.45">
      <c r="A86665" t="s">
        <v>1030</v>
      </c>
      <c r="B86665" t="s">
        <v>1011</v>
      </c>
      <c r="C86665" t="s">
        <v>315</v>
      </c>
      <c r="D86665" t="s">
        <v>327</v>
      </c>
      <c r="E86665" t="s">
        <v>8</v>
      </c>
      <c r="F86665" t="s">
        <v>704</v>
      </c>
      <c r="G86665" t="s">
        <v>166</v>
      </c>
      <c r="H86665" t="s">
        <v>167</v>
      </c>
      <c r="I86665">
        <v>4796536</v>
      </c>
      <c r="J86665" t="s">
        <v>621</v>
      </c>
      <c r="K86665">
        <v>6.8799650414382378E-6</v>
      </c>
    </row>
    <row r="86666" spans="1:11" x14ac:dyDescent="0.45">
      <c r="A86666" t="s">
        <v>1059</v>
      </c>
      <c r="B86666" t="s">
        <v>1011</v>
      </c>
      <c r="C86666" t="s">
        <v>317</v>
      </c>
      <c r="D86666" t="s">
        <v>327</v>
      </c>
      <c r="E86666" t="s">
        <v>8</v>
      </c>
      <c r="F86666" t="s">
        <v>704</v>
      </c>
      <c r="G86666" t="s">
        <v>166</v>
      </c>
      <c r="H86666" t="s">
        <v>167</v>
      </c>
      <c r="I86666">
        <v>9745662</v>
      </c>
      <c r="J86666" t="s">
        <v>620</v>
      </c>
      <c r="K86666">
        <v>51</v>
      </c>
    </row>
    <row r="86667" spans="1:11" x14ac:dyDescent="0.45">
      <c r="A86667" t="s">
        <v>1059</v>
      </c>
      <c r="B86667" t="s">
        <v>1011</v>
      </c>
      <c r="C86667" t="s">
        <v>317</v>
      </c>
      <c r="D86667" t="s">
        <v>327</v>
      </c>
      <c r="E86667" t="s">
        <v>8</v>
      </c>
      <c r="F86667" t="s">
        <v>704</v>
      </c>
      <c r="G86667" t="s">
        <v>166</v>
      </c>
      <c r="H86667" t="s">
        <v>167</v>
      </c>
      <c r="I86667">
        <v>9745662</v>
      </c>
      <c r="J86667" t="s">
        <v>621</v>
      </c>
      <c r="K86667">
        <v>5.2330975566359675E-6</v>
      </c>
    </row>
    <row r="86668" spans="1:11" x14ac:dyDescent="0.45">
      <c r="A86668" t="s">
        <v>1031</v>
      </c>
      <c r="B86668" t="s">
        <v>1011</v>
      </c>
      <c r="C86668" t="s">
        <v>314</v>
      </c>
      <c r="D86668" t="s">
        <v>328</v>
      </c>
      <c r="E86668" t="s">
        <v>8</v>
      </c>
      <c r="F86668" t="s">
        <v>704</v>
      </c>
      <c r="G86668" t="s">
        <v>166</v>
      </c>
      <c r="H86668" t="s">
        <v>167</v>
      </c>
      <c r="I86668">
        <v>4760262</v>
      </c>
      <c r="J86668" t="s">
        <v>620</v>
      </c>
      <c r="K86668">
        <v>16</v>
      </c>
    </row>
    <row r="86669" spans="1:11" x14ac:dyDescent="0.45">
      <c r="A86669" t="s">
        <v>1031</v>
      </c>
      <c r="B86669" t="s">
        <v>1011</v>
      </c>
      <c r="C86669" t="s">
        <v>314</v>
      </c>
      <c r="D86669" t="s">
        <v>328</v>
      </c>
      <c r="E86669" t="s">
        <v>8</v>
      </c>
      <c r="F86669" t="s">
        <v>704</v>
      </c>
      <c r="G86669" t="s">
        <v>166</v>
      </c>
      <c r="H86669" t="s">
        <v>167</v>
      </c>
      <c r="I86669">
        <v>4760262</v>
      </c>
      <c r="J86669" t="s">
        <v>621</v>
      </c>
      <c r="K86669">
        <v>3.3611595328156307E-6</v>
      </c>
    </row>
    <row r="86670" spans="1:11" x14ac:dyDescent="0.45">
      <c r="A86670" t="s">
        <v>1032</v>
      </c>
      <c r="B86670" t="s">
        <v>1011</v>
      </c>
      <c r="C86670" t="s">
        <v>315</v>
      </c>
      <c r="D86670" t="s">
        <v>328</v>
      </c>
      <c r="E86670" t="s">
        <v>8</v>
      </c>
      <c r="F86670" t="s">
        <v>704</v>
      </c>
      <c r="G86670" t="s">
        <v>166</v>
      </c>
      <c r="H86670" t="s">
        <v>167</v>
      </c>
      <c r="I86670">
        <v>4664526</v>
      </c>
      <c r="J86670" t="s">
        <v>620</v>
      </c>
      <c r="K86670">
        <v>40</v>
      </c>
    </row>
    <row r="86671" spans="1:11" x14ac:dyDescent="0.45">
      <c r="A86671" t="s">
        <v>1032</v>
      </c>
      <c r="B86671" t="s">
        <v>1011</v>
      </c>
      <c r="C86671" t="s">
        <v>315</v>
      </c>
      <c r="D86671" t="s">
        <v>328</v>
      </c>
      <c r="E86671" t="s">
        <v>8</v>
      </c>
      <c r="F86671" t="s">
        <v>704</v>
      </c>
      <c r="G86671" t="s">
        <v>166</v>
      </c>
      <c r="H86671" t="s">
        <v>167</v>
      </c>
      <c r="I86671">
        <v>4664526</v>
      </c>
      <c r="J86671" t="s">
        <v>621</v>
      </c>
      <c r="K86671">
        <v>8.575362212580657E-6</v>
      </c>
    </row>
    <row r="86672" spans="1:11" x14ac:dyDescent="0.45">
      <c r="A86672" t="s">
        <v>1060</v>
      </c>
      <c r="B86672" t="s">
        <v>1011</v>
      </c>
      <c r="C86672" t="s">
        <v>317</v>
      </c>
      <c r="D86672" t="s">
        <v>328</v>
      </c>
      <c r="E86672" t="s">
        <v>8</v>
      </c>
      <c r="F86672" t="s">
        <v>704</v>
      </c>
      <c r="G86672" t="s">
        <v>166</v>
      </c>
      <c r="H86672" t="s">
        <v>167</v>
      </c>
      <c r="I86672">
        <v>9424788</v>
      </c>
      <c r="J86672" t="s">
        <v>620</v>
      </c>
      <c r="K86672">
        <v>56</v>
      </c>
    </row>
    <row r="86673" spans="1:11" x14ac:dyDescent="0.45">
      <c r="A86673" t="s">
        <v>1060</v>
      </c>
      <c r="B86673" t="s">
        <v>1011</v>
      </c>
      <c r="C86673" t="s">
        <v>317</v>
      </c>
      <c r="D86673" t="s">
        <v>328</v>
      </c>
      <c r="E86673" t="s">
        <v>8</v>
      </c>
      <c r="F86673" t="s">
        <v>704</v>
      </c>
      <c r="G86673" t="s">
        <v>166</v>
      </c>
      <c r="H86673" t="s">
        <v>167</v>
      </c>
      <c r="I86673">
        <v>9424788</v>
      </c>
      <c r="J86673" t="s">
        <v>621</v>
      </c>
      <c r="K86673">
        <v>5.9417782129422968E-6</v>
      </c>
    </row>
    <row r="86674" spans="1:11" x14ac:dyDescent="0.45">
      <c r="A86674" t="s">
        <v>1033</v>
      </c>
      <c r="B86674" t="s">
        <v>1011</v>
      </c>
      <c r="C86674" t="s">
        <v>314</v>
      </c>
      <c r="D86674" t="s">
        <v>329</v>
      </c>
      <c r="E86674" t="s">
        <v>8</v>
      </c>
      <c r="F86674" t="s">
        <v>704</v>
      </c>
      <c r="G86674" t="s">
        <v>166</v>
      </c>
      <c r="H86674" t="s">
        <v>167</v>
      </c>
      <c r="I86674">
        <v>3922885</v>
      </c>
      <c r="J86674" t="s">
        <v>620</v>
      </c>
      <c r="K86674">
        <v>13</v>
      </c>
    </row>
    <row r="86675" spans="1:11" x14ac:dyDescent="0.45">
      <c r="A86675" t="s">
        <v>1033</v>
      </c>
      <c r="B86675" t="s">
        <v>1011</v>
      </c>
      <c r="C86675" t="s">
        <v>314</v>
      </c>
      <c r="D86675" t="s">
        <v>329</v>
      </c>
      <c r="E86675" t="s">
        <v>8</v>
      </c>
      <c r="F86675" t="s">
        <v>704</v>
      </c>
      <c r="G86675" t="s">
        <v>166</v>
      </c>
      <c r="H86675" t="s">
        <v>167</v>
      </c>
      <c r="I86675">
        <v>3922885</v>
      </c>
      <c r="J86675" t="s">
        <v>621</v>
      </c>
      <c r="K86675">
        <v>3.3138876107762526E-6</v>
      </c>
    </row>
    <row r="86676" spans="1:11" x14ac:dyDescent="0.45">
      <c r="A86676" t="s">
        <v>1034</v>
      </c>
      <c r="B86676" t="s">
        <v>1011</v>
      </c>
      <c r="C86676" t="s">
        <v>315</v>
      </c>
      <c r="D86676" t="s">
        <v>329</v>
      </c>
      <c r="E86676" t="s">
        <v>8</v>
      </c>
      <c r="F86676" t="s">
        <v>704</v>
      </c>
      <c r="G86676" t="s">
        <v>166</v>
      </c>
      <c r="H86676" t="s">
        <v>167</v>
      </c>
      <c r="I86676">
        <v>3898858</v>
      </c>
      <c r="J86676" t="s">
        <v>620</v>
      </c>
      <c r="K86676">
        <v>23</v>
      </c>
    </row>
    <row r="86677" spans="1:11" x14ac:dyDescent="0.45">
      <c r="A86677" t="s">
        <v>1034</v>
      </c>
      <c r="B86677" t="s">
        <v>1011</v>
      </c>
      <c r="C86677" t="s">
        <v>315</v>
      </c>
      <c r="D86677" t="s">
        <v>329</v>
      </c>
      <c r="E86677" t="s">
        <v>8</v>
      </c>
      <c r="F86677" t="s">
        <v>704</v>
      </c>
      <c r="G86677" t="s">
        <v>166</v>
      </c>
      <c r="H86677" t="s">
        <v>167</v>
      </c>
      <c r="I86677">
        <v>3898858</v>
      </c>
      <c r="J86677" t="s">
        <v>621</v>
      </c>
      <c r="K86677">
        <v>5.8991632934566998E-6</v>
      </c>
    </row>
    <row r="86678" spans="1:11" x14ac:dyDescent="0.45">
      <c r="A86678" t="s">
        <v>1061</v>
      </c>
      <c r="B86678" t="s">
        <v>1011</v>
      </c>
      <c r="C86678" t="s">
        <v>317</v>
      </c>
      <c r="D86678" t="s">
        <v>329</v>
      </c>
      <c r="E86678" t="s">
        <v>8</v>
      </c>
      <c r="F86678" t="s">
        <v>704</v>
      </c>
      <c r="G86678" t="s">
        <v>166</v>
      </c>
      <c r="H86678" t="s">
        <v>167</v>
      </c>
      <c r="I86678">
        <v>7821743</v>
      </c>
      <c r="J86678" t="s">
        <v>620</v>
      </c>
      <c r="K86678">
        <v>36</v>
      </c>
    </row>
    <row r="86679" spans="1:11" x14ac:dyDescent="0.45">
      <c r="A86679" t="s">
        <v>1061</v>
      </c>
      <c r="B86679" t="s">
        <v>1011</v>
      </c>
      <c r="C86679" t="s">
        <v>317</v>
      </c>
      <c r="D86679" t="s">
        <v>329</v>
      </c>
      <c r="E86679" t="s">
        <v>8</v>
      </c>
      <c r="F86679" t="s">
        <v>704</v>
      </c>
      <c r="G86679" t="s">
        <v>166</v>
      </c>
      <c r="H86679" t="s">
        <v>167</v>
      </c>
      <c r="I86679">
        <v>7821743</v>
      </c>
      <c r="J86679" t="s">
        <v>621</v>
      </c>
      <c r="K86679">
        <v>4.6025546991252464E-6</v>
      </c>
    </row>
    <row r="86680" spans="1:11" x14ac:dyDescent="0.45">
      <c r="A86680" t="s">
        <v>1036</v>
      </c>
      <c r="B86680" t="s">
        <v>1011</v>
      </c>
      <c r="C86680" t="s">
        <v>315</v>
      </c>
      <c r="D86680" t="s">
        <v>330</v>
      </c>
      <c r="E86680" t="s">
        <v>8</v>
      </c>
      <c r="F86680" t="s">
        <v>704</v>
      </c>
      <c r="G86680" t="s">
        <v>166</v>
      </c>
      <c r="H86680" t="s">
        <v>167</v>
      </c>
      <c r="I86680">
        <v>3720450</v>
      </c>
      <c r="J86680" t="s">
        <v>620</v>
      </c>
      <c r="K86680">
        <v>28</v>
      </c>
    </row>
    <row r="86681" spans="1:11" x14ac:dyDescent="0.45">
      <c r="A86681" t="s">
        <v>1036</v>
      </c>
      <c r="B86681" t="s">
        <v>1011</v>
      </c>
      <c r="C86681" t="s">
        <v>315</v>
      </c>
      <c r="D86681" t="s">
        <v>330</v>
      </c>
      <c r="E86681" t="s">
        <v>8</v>
      </c>
      <c r="F86681" t="s">
        <v>704</v>
      </c>
      <c r="G86681" t="s">
        <v>166</v>
      </c>
      <c r="H86681" t="s">
        <v>167</v>
      </c>
      <c r="I86681">
        <v>3720450</v>
      </c>
      <c r="J86681" t="s">
        <v>621</v>
      </c>
      <c r="K86681">
        <v>7.5259713206735748E-6</v>
      </c>
    </row>
    <row r="86682" spans="1:11" x14ac:dyDescent="0.45">
      <c r="A86682" t="s">
        <v>1037</v>
      </c>
      <c r="B86682" t="s">
        <v>1011</v>
      </c>
      <c r="C86682" t="s">
        <v>314</v>
      </c>
      <c r="D86682" t="s">
        <v>331</v>
      </c>
      <c r="E86682" t="s">
        <v>8</v>
      </c>
      <c r="F86682" t="s">
        <v>704</v>
      </c>
      <c r="G86682" t="s">
        <v>166</v>
      </c>
      <c r="H86682" t="s">
        <v>167</v>
      </c>
      <c r="I86682">
        <v>3785404</v>
      </c>
      <c r="J86682" t="s">
        <v>620</v>
      </c>
      <c r="K86682">
        <v>15</v>
      </c>
    </row>
    <row r="86683" spans="1:11" x14ac:dyDescent="0.45">
      <c r="A86683" t="s">
        <v>1037</v>
      </c>
      <c r="B86683" t="s">
        <v>1011</v>
      </c>
      <c r="C86683" t="s">
        <v>314</v>
      </c>
      <c r="D86683" t="s">
        <v>331</v>
      </c>
      <c r="E86683" t="s">
        <v>8</v>
      </c>
      <c r="F86683" t="s">
        <v>704</v>
      </c>
      <c r="G86683" t="s">
        <v>166</v>
      </c>
      <c r="H86683" t="s">
        <v>167</v>
      </c>
      <c r="I86683">
        <v>3785404</v>
      </c>
      <c r="J86683" t="s">
        <v>621</v>
      </c>
      <c r="K86683">
        <v>3.9625889337043023E-6</v>
      </c>
    </row>
    <row r="86684" spans="1:11" x14ac:dyDescent="0.45">
      <c r="A86684" t="s">
        <v>1038</v>
      </c>
      <c r="B86684" t="s">
        <v>1011</v>
      </c>
      <c r="C86684" t="s">
        <v>315</v>
      </c>
      <c r="D86684" t="s">
        <v>331</v>
      </c>
      <c r="E86684" t="s">
        <v>8</v>
      </c>
      <c r="F86684" t="s">
        <v>704</v>
      </c>
      <c r="G86684" t="s">
        <v>166</v>
      </c>
      <c r="H86684" t="s">
        <v>167</v>
      </c>
      <c r="I86684">
        <v>3984827</v>
      </c>
      <c r="J86684" t="s">
        <v>620</v>
      </c>
      <c r="K86684">
        <v>22</v>
      </c>
    </row>
    <row r="86685" spans="1:11" x14ac:dyDescent="0.45">
      <c r="A86685" t="s">
        <v>1038</v>
      </c>
      <c r="B86685" t="s">
        <v>1011</v>
      </c>
      <c r="C86685" t="s">
        <v>315</v>
      </c>
      <c r="D86685" t="s">
        <v>331</v>
      </c>
      <c r="E86685" t="s">
        <v>8</v>
      </c>
      <c r="F86685" t="s">
        <v>704</v>
      </c>
      <c r="G86685" t="s">
        <v>166</v>
      </c>
      <c r="H86685" t="s">
        <v>167</v>
      </c>
      <c r="I86685">
        <v>3984827</v>
      </c>
      <c r="J86685" t="s">
        <v>621</v>
      </c>
      <c r="K86685">
        <v>5.520942314434228E-6</v>
      </c>
    </row>
    <row r="86686" spans="1:11" x14ac:dyDescent="0.45">
      <c r="A86686" t="s">
        <v>1063</v>
      </c>
      <c r="B86686" t="s">
        <v>1011</v>
      </c>
      <c r="C86686" t="s">
        <v>317</v>
      </c>
      <c r="D86686" t="s">
        <v>331</v>
      </c>
      <c r="E86686" t="s">
        <v>8</v>
      </c>
      <c r="F86686" t="s">
        <v>704</v>
      </c>
      <c r="G86686" t="s">
        <v>166</v>
      </c>
      <c r="H86686" t="s">
        <v>167</v>
      </c>
      <c r="I86686">
        <v>7770231</v>
      </c>
      <c r="J86686" t="s">
        <v>620</v>
      </c>
      <c r="K86686">
        <v>37</v>
      </c>
    </row>
    <row r="86687" spans="1:11" x14ac:dyDescent="0.45">
      <c r="A86687" t="s">
        <v>1063</v>
      </c>
      <c r="B86687" t="s">
        <v>1011</v>
      </c>
      <c r="C86687" t="s">
        <v>317</v>
      </c>
      <c r="D86687" t="s">
        <v>331</v>
      </c>
      <c r="E86687" t="s">
        <v>8</v>
      </c>
      <c r="F86687" t="s">
        <v>704</v>
      </c>
      <c r="G86687" t="s">
        <v>166</v>
      </c>
      <c r="H86687" t="s">
        <v>167</v>
      </c>
      <c r="I86687">
        <v>7770231</v>
      </c>
      <c r="J86687" t="s">
        <v>621</v>
      </c>
      <c r="K86687">
        <v>4.7617631959719088E-6</v>
      </c>
    </row>
    <row r="86688" spans="1:11" x14ac:dyDescent="0.45">
      <c r="A86688" t="s">
        <v>1039</v>
      </c>
      <c r="B86688" t="s">
        <v>1011</v>
      </c>
      <c r="C86688" t="s">
        <v>314</v>
      </c>
      <c r="D86688" t="s">
        <v>332</v>
      </c>
      <c r="E86688" t="s">
        <v>8</v>
      </c>
      <c r="F86688" t="s">
        <v>704</v>
      </c>
      <c r="G86688" t="s">
        <v>166</v>
      </c>
      <c r="H86688" t="s">
        <v>167</v>
      </c>
      <c r="I86688">
        <v>4539801</v>
      </c>
      <c r="J86688" t="s">
        <v>620</v>
      </c>
      <c r="K86688">
        <v>13</v>
      </c>
    </row>
    <row r="86689" spans="1:11" x14ac:dyDescent="0.45">
      <c r="A86689" t="s">
        <v>1039</v>
      </c>
      <c r="B86689" t="s">
        <v>1011</v>
      </c>
      <c r="C86689" t="s">
        <v>314</v>
      </c>
      <c r="D86689" t="s">
        <v>332</v>
      </c>
      <c r="E86689" t="s">
        <v>8</v>
      </c>
      <c r="F86689" t="s">
        <v>704</v>
      </c>
      <c r="G86689" t="s">
        <v>166</v>
      </c>
      <c r="H86689" t="s">
        <v>167</v>
      </c>
      <c r="I86689">
        <v>4539801</v>
      </c>
      <c r="J86689" t="s">
        <v>621</v>
      </c>
      <c r="K86689">
        <v>2.8635616406974666E-6</v>
      </c>
    </row>
    <row r="86690" spans="1:11" x14ac:dyDescent="0.45">
      <c r="A86690" t="s">
        <v>1040</v>
      </c>
      <c r="B86690" t="s">
        <v>1011</v>
      </c>
      <c r="C86690" t="s">
        <v>315</v>
      </c>
      <c r="D86690" t="s">
        <v>332</v>
      </c>
      <c r="E86690" t="s">
        <v>8</v>
      </c>
      <c r="F86690" t="s">
        <v>704</v>
      </c>
      <c r="G86690" t="s">
        <v>166</v>
      </c>
      <c r="H86690" t="s">
        <v>167</v>
      </c>
      <c r="I86690">
        <v>5064758</v>
      </c>
      <c r="J86690" t="s">
        <v>620</v>
      </c>
      <c r="K86690">
        <v>33</v>
      </c>
    </row>
    <row r="86691" spans="1:11" x14ac:dyDescent="0.45">
      <c r="A86691" t="s">
        <v>1040</v>
      </c>
      <c r="B86691" t="s">
        <v>1011</v>
      </c>
      <c r="C86691" t="s">
        <v>315</v>
      </c>
      <c r="D86691" t="s">
        <v>332</v>
      </c>
      <c r="E86691" t="s">
        <v>8</v>
      </c>
      <c r="F86691" t="s">
        <v>704</v>
      </c>
      <c r="G86691" t="s">
        <v>166</v>
      </c>
      <c r="H86691" t="s">
        <v>167</v>
      </c>
      <c r="I86691">
        <v>5064758</v>
      </c>
      <c r="J86691" t="s">
        <v>621</v>
      </c>
      <c r="K86691">
        <v>6.5156123945112485E-6</v>
      </c>
    </row>
    <row r="86692" spans="1:11" x14ac:dyDescent="0.45">
      <c r="A86692" t="s">
        <v>1064</v>
      </c>
      <c r="B86692" t="s">
        <v>1011</v>
      </c>
      <c r="C86692" t="s">
        <v>317</v>
      </c>
      <c r="D86692" t="s">
        <v>332</v>
      </c>
      <c r="E86692" t="s">
        <v>8</v>
      </c>
      <c r="F86692" t="s">
        <v>704</v>
      </c>
      <c r="G86692" t="s">
        <v>166</v>
      </c>
      <c r="H86692" t="s">
        <v>167</v>
      </c>
      <c r="I86692">
        <v>9604559</v>
      </c>
      <c r="J86692" t="s">
        <v>620</v>
      </c>
      <c r="K86692">
        <v>46</v>
      </c>
    </row>
    <row r="86693" spans="1:11" x14ac:dyDescent="0.45">
      <c r="A86693" t="s">
        <v>1064</v>
      </c>
      <c r="B86693" t="s">
        <v>1011</v>
      </c>
      <c r="C86693" t="s">
        <v>317</v>
      </c>
      <c r="D86693" t="s">
        <v>332</v>
      </c>
      <c r="E86693" t="s">
        <v>8</v>
      </c>
      <c r="F86693" t="s">
        <v>704</v>
      </c>
      <c r="G86693" t="s">
        <v>166</v>
      </c>
      <c r="H86693" t="s">
        <v>167</v>
      </c>
      <c r="I86693">
        <v>9604559</v>
      </c>
      <c r="J86693" t="s">
        <v>621</v>
      </c>
      <c r="K86693">
        <v>4.7893922042646626E-6</v>
      </c>
    </row>
    <row r="86694" spans="1:11" x14ac:dyDescent="0.45">
      <c r="A86694" t="s">
        <v>1049</v>
      </c>
      <c r="B86694" t="s">
        <v>1011</v>
      </c>
      <c r="C86694" t="s">
        <v>11</v>
      </c>
      <c r="D86694" t="s">
        <v>12</v>
      </c>
      <c r="E86694" t="s">
        <v>8</v>
      </c>
      <c r="F86694" t="s">
        <v>705</v>
      </c>
      <c r="G86694" t="s">
        <v>168</v>
      </c>
      <c r="H86694" t="s">
        <v>169</v>
      </c>
      <c r="I86694">
        <v>125927902</v>
      </c>
      <c r="J86694" t="s">
        <v>620</v>
      </c>
      <c r="K86694">
        <v>575021</v>
      </c>
    </row>
    <row r="86695" spans="1:11" x14ac:dyDescent="0.45">
      <c r="A86695" t="s">
        <v>1049</v>
      </c>
      <c r="B86695" t="s">
        <v>1011</v>
      </c>
      <c r="C86695" t="s">
        <v>11</v>
      </c>
      <c r="D86695" t="s">
        <v>12</v>
      </c>
      <c r="E86695" t="s">
        <v>8</v>
      </c>
      <c r="F86695" t="s">
        <v>705</v>
      </c>
      <c r="G86695" t="s">
        <v>168</v>
      </c>
      <c r="H86695" t="s">
        <v>169</v>
      </c>
      <c r="I86695">
        <v>125927902</v>
      </c>
      <c r="J86695" t="s">
        <v>621</v>
      </c>
      <c r="K86695">
        <v>4.5662715797488629E-3</v>
      </c>
    </row>
    <row r="86696" spans="1:11" x14ac:dyDescent="0.45">
      <c r="A86696" t="s">
        <v>1010</v>
      </c>
      <c r="B86696" t="s">
        <v>1011</v>
      </c>
      <c r="C86696" t="s">
        <v>314</v>
      </c>
      <c r="D86696" t="s">
        <v>318</v>
      </c>
      <c r="E86696" t="s">
        <v>8</v>
      </c>
      <c r="F86696" t="s">
        <v>705</v>
      </c>
      <c r="G86696" t="s">
        <v>168</v>
      </c>
      <c r="H86696" t="s">
        <v>169</v>
      </c>
      <c r="I86696">
        <v>2279668</v>
      </c>
      <c r="J86696" t="s">
        <v>620</v>
      </c>
      <c r="K86696">
        <v>54242</v>
      </c>
    </row>
    <row r="86697" spans="1:11" x14ac:dyDescent="0.45">
      <c r="A86697" t="s">
        <v>1010</v>
      </c>
      <c r="B86697" t="s">
        <v>1011</v>
      </c>
      <c r="C86697" t="s">
        <v>314</v>
      </c>
      <c r="D86697" t="s">
        <v>318</v>
      </c>
      <c r="E86697" t="s">
        <v>8</v>
      </c>
      <c r="F86697" t="s">
        <v>705</v>
      </c>
      <c r="G86697" t="s">
        <v>168</v>
      </c>
      <c r="H86697" t="s">
        <v>169</v>
      </c>
      <c r="I86697">
        <v>2279668</v>
      </c>
      <c r="J86697" t="s">
        <v>621</v>
      </c>
      <c r="K86697">
        <v>2.3793815590691277E-2</v>
      </c>
    </row>
    <row r="86698" spans="1:11" x14ac:dyDescent="0.45">
      <c r="A86698" t="s">
        <v>1012</v>
      </c>
      <c r="B86698" t="s">
        <v>1011</v>
      </c>
      <c r="C86698" t="s">
        <v>315</v>
      </c>
      <c r="D86698" t="s">
        <v>318</v>
      </c>
      <c r="E86698" t="s">
        <v>8</v>
      </c>
      <c r="F86698" t="s">
        <v>705</v>
      </c>
      <c r="G86698" t="s">
        <v>168</v>
      </c>
      <c r="H86698" t="s">
        <v>169</v>
      </c>
      <c r="I86698">
        <v>2171048</v>
      </c>
      <c r="J86698" t="s">
        <v>620</v>
      </c>
      <c r="K86698">
        <v>51782</v>
      </c>
    </row>
    <row r="86699" spans="1:11" x14ac:dyDescent="0.45">
      <c r="A86699" t="s">
        <v>1012</v>
      </c>
      <c r="B86699" t="s">
        <v>1011</v>
      </c>
      <c r="C86699" t="s">
        <v>315</v>
      </c>
      <c r="D86699" t="s">
        <v>318</v>
      </c>
      <c r="E86699" t="s">
        <v>8</v>
      </c>
      <c r="F86699" t="s">
        <v>705</v>
      </c>
      <c r="G86699" t="s">
        <v>168</v>
      </c>
      <c r="H86699" t="s">
        <v>169</v>
      </c>
      <c r="I86699">
        <v>2171048</v>
      </c>
      <c r="J86699" t="s">
        <v>621</v>
      </c>
      <c r="K86699">
        <v>2.3851153912764711E-2</v>
      </c>
    </row>
    <row r="86700" spans="1:11" x14ac:dyDescent="0.45">
      <c r="A86700" t="s">
        <v>1050</v>
      </c>
      <c r="B86700" t="s">
        <v>1011</v>
      </c>
      <c r="C86700" t="s">
        <v>317</v>
      </c>
      <c r="D86700" t="s">
        <v>318</v>
      </c>
      <c r="E86700" t="s">
        <v>8</v>
      </c>
      <c r="F86700" t="s">
        <v>705</v>
      </c>
      <c r="G86700" t="s">
        <v>168</v>
      </c>
      <c r="H86700" t="s">
        <v>169</v>
      </c>
      <c r="I86700">
        <v>4450716</v>
      </c>
      <c r="J86700" t="s">
        <v>620</v>
      </c>
      <c r="K86700">
        <v>106024</v>
      </c>
    </row>
    <row r="86701" spans="1:11" x14ac:dyDescent="0.45">
      <c r="A86701" t="s">
        <v>1050</v>
      </c>
      <c r="B86701" t="s">
        <v>1011</v>
      </c>
      <c r="C86701" t="s">
        <v>317</v>
      </c>
      <c r="D86701" t="s">
        <v>318</v>
      </c>
      <c r="E86701" t="s">
        <v>8</v>
      </c>
      <c r="F86701" t="s">
        <v>705</v>
      </c>
      <c r="G86701" t="s">
        <v>168</v>
      </c>
      <c r="H86701" t="s">
        <v>169</v>
      </c>
      <c r="I86701">
        <v>4450716</v>
      </c>
      <c r="J86701" t="s">
        <v>621</v>
      </c>
      <c r="K86701">
        <v>2.3821785079074918E-2</v>
      </c>
    </row>
    <row r="86702" spans="1:11" x14ac:dyDescent="0.45">
      <c r="A86702" t="s">
        <v>1013</v>
      </c>
      <c r="B86702" t="s">
        <v>1011</v>
      </c>
      <c r="C86702" t="s">
        <v>314</v>
      </c>
      <c r="D86702" t="s">
        <v>319</v>
      </c>
      <c r="E86702" t="s">
        <v>8</v>
      </c>
      <c r="F86702" t="s">
        <v>705</v>
      </c>
      <c r="G86702" t="s">
        <v>168</v>
      </c>
      <c r="H86702" t="s">
        <v>169</v>
      </c>
      <c r="I86702">
        <v>2635024</v>
      </c>
      <c r="J86702" t="s">
        <v>620</v>
      </c>
      <c r="K86702">
        <v>164623</v>
      </c>
    </row>
    <row r="86703" spans="1:11" x14ac:dyDescent="0.45">
      <c r="A86703" t="s">
        <v>1013</v>
      </c>
      <c r="B86703" t="s">
        <v>1011</v>
      </c>
      <c r="C86703" t="s">
        <v>314</v>
      </c>
      <c r="D86703" t="s">
        <v>319</v>
      </c>
      <c r="E86703" t="s">
        <v>8</v>
      </c>
      <c r="F86703" t="s">
        <v>705</v>
      </c>
      <c r="G86703" t="s">
        <v>168</v>
      </c>
      <c r="H86703" t="s">
        <v>169</v>
      </c>
      <c r="I86703">
        <v>2635024</v>
      </c>
      <c r="J86703" t="s">
        <v>621</v>
      </c>
      <c r="K86703">
        <v>6.2474952789803813E-2</v>
      </c>
    </row>
    <row r="86704" spans="1:11" x14ac:dyDescent="0.45">
      <c r="A86704" t="s">
        <v>1014</v>
      </c>
      <c r="B86704" t="s">
        <v>1011</v>
      </c>
      <c r="C86704" t="s">
        <v>315</v>
      </c>
      <c r="D86704" t="s">
        <v>319</v>
      </c>
      <c r="E86704" t="s">
        <v>8</v>
      </c>
      <c r="F86704" t="s">
        <v>705</v>
      </c>
      <c r="G86704" t="s">
        <v>168</v>
      </c>
      <c r="H86704" t="s">
        <v>169</v>
      </c>
      <c r="I86704">
        <v>2503916</v>
      </c>
      <c r="J86704" t="s">
        <v>620</v>
      </c>
      <c r="K86704">
        <v>163473</v>
      </c>
    </row>
    <row r="86705" spans="1:11" x14ac:dyDescent="0.45">
      <c r="A86705" t="s">
        <v>1014</v>
      </c>
      <c r="B86705" t="s">
        <v>1011</v>
      </c>
      <c r="C86705" t="s">
        <v>315</v>
      </c>
      <c r="D86705" t="s">
        <v>319</v>
      </c>
      <c r="E86705" t="s">
        <v>8</v>
      </c>
      <c r="F86705" t="s">
        <v>705</v>
      </c>
      <c r="G86705" t="s">
        <v>168</v>
      </c>
      <c r="H86705" t="s">
        <v>169</v>
      </c>
      <c r="I86705">
        <v>2503916</v>
      </c>
      <c r="J86705" t="s">
        <v>621</v>
      </c>
      <c r="K86705">
        <v>6.5286934545727579E-2</v>
      </c>
    </row>
    <row r="86706" spans="1:11" x14ac:dyDescent="0.45">
      <c r="A86706" t="s">
        <v>1051</v>
      </c>
      <c r="B86706" t="s">
        <v>1011</v>
      </c>
      <c r="C86706" t="s">
        <v>317</v>
      </c>
      <c r="D86706" t="s">
        <v>319</v>
      </c>
      <c r="E86706" t="s">
        <v>8</v>
      </c>
      <c r="F86706" t="s">
        <v>705</v>
      </c>
      <c r="G86706" t="s">
        <v>168</v>
      </c>
      <c r="H86706" t="s">
        <v>169</v>
      </c>
      <c r="I86706">
        <v>5138940</v>
      </c>
      <c r="J86706" t="s">
        <v>620</v>
      </c>
      <c r="K86706">
        <v>328096</v>
      </c>
    </row>
    <row r="86707" spans="1:11" x14ac:dyDescent="0.45">
      <c r="A86707" t="s">
        <v>1051</v>
      </c>
      <c r="B86707" t="s">
        <v>1011</v>
      </c>
      <c r="C86707" t="s">
        <v>317</v>
      </c>
      <c r="D86707" t="s">
        <v>319</v>
      </c>
      <c r="E86707" t="s">
        <v>8</v>
      </c>
      <c r="F86707" t="s">
        <v>705</v>
      </c>
      <c r="G86707" t="s">
        <v>168</v>
      </c>
      <c r="H86707" t="s">
        <v>169</v>
      </c>
      <c r="I86707">
        <v>5138940</v>
      </c>
      <c r="J86707" t="s">
        <v>621</v>
      </c>
      <c r="K86707">
        <v>6.3845073108462061E-2</v>
      </c>
    </row>
    <row r="86708" spans="1:11" x14ac:dyDescent="0.45">
      <c r="A86708" t="s">
        <v>1015</v>
      </c>
      <c r="B86708" t="s">
        <v>1011</v>
      </c>
      <c r="C86708" t="s">
        <v>314</v>
      </c>
      <c r="D86708" t="s">
        <v>320</v>
      </c>
      <c r="E86708" t="s">
        <v>8</v>
      </c>
      <c r="F86708" t="s">
        <v>705</v>
      </c>
      <c r="G86708" t="s">
        <v>168</v>
      </c>
      <c r="H86708" t="s">
        <v>169</v>
      </c>
      <c r="I86708">
        <v>2793011</v>
      </c>
      <c r="J86708" t="s">
        <v>620</v>
      </c>
      <c r="K86708">
        <v>68851</v>
      </c>
    </row>
    <row r="86709" spans="1:11" x14ac:dyDescent="0.45">
      <c r="A86709" t="s">
        <v>1015</v>
      </c>
      <c r="B86709" t="s">
        <v>1011</v>
      </c>
      <c r="C86709" t="s">
        <v>314</v>
      </c>
      <c r="D86709" t="s">
        <v>320</v>
      </c>
      <c r="E86709" t="s">
        <v>8</v>
      </c>
      <c r="F86709" t="s">
        <v>705</v>
      </c>
      <c r="G86709" t="s">
        <v>168</v>
      </c>
      <c r="H86709" t="s">
        <v>169</v>
      </c>
      <c r="I86709">
        <v>2793011</v>
      </c>
      <c r="J86709" t="s">
        <v>621</v>
      </c>
      <c r="K86709">
        <v>2.4651173948115494E-2</v>
      </c>
    </row>
    <row r="86710" spans="1:11" x14ac:dyDescent="0.45">
      <c r="A86710" t="s">
        <v>1016</v>
      </c>
      <c r="B86710" t="s">
        <v>1011</v>
      </c>
      <c r="C86710" t="s">
        <v>315</v>
      </c>
      <c r="D86710" t="s">
        <v>320</v>
      </c>
      <c r="E86710" t="s">
        <v>8</v>
      </c>
      <c r="F86710" t="s">
        <v>705</v>
      </c>
      <c r="G86710" t="s">
        <v>168</v>
      </c>
      <c r="H86710" t="s">
        <v>169</v>
      </c>
      <c r="I86710">
        <v>2653060</v>
      </c>
      <c r="J86710" t="s">
        <v>620</v>
      </c>
      <c r="K86710">
        <v>67150</v>
      </c>
    </row>
    <row r="86711" spans="1:11" x14ac:dyDescent="0.45">
      <c r="A86711" t="s">
        <v>1016</v>
      </c>
      <c r="B86711" t="s">
        <v>1011</v>
      </c>
      <c r="C86711" t="s">
        <v>315</v>
      </c>
      <c r="D86711" t="s">
        <v>320</v>
      </c>
      <c r="E86711" t="s">
        <v>8</v>
      </c>
      <c r="F86711" t="s">
        <v>705</v>
      </c>
      <c r="G86711" t="s">
        <v>168</v>
      </c>
      <c r="H86711" t="s">
        <v>169</v>
      </c>
      <c r="I86711">
        <v>2653060</v>
      </c>
      <c r="J86711" t="s">
        <v>621</v>
      </c>
      <c r="K86711">
        <v>2.5310396297105985E-2</v>
      </c>
    </row>
    <row r="86712" spans="1:11" x14ac:dyDescent="0.45">
      <c r="A86712" t="s">
        <v>1052</v>
      </c>
      <c r="B86712" t="s">
        <v>1011</v>
      </c>
      <c r="C86712" t="s">
        <v>317</v>
      </c>
      <c r="D86712" t="s">
        <v>320</v>
      </c>
      <c r="E86712" t="s">
        <v>8</v>
      </c>
      <c r="F86712" t="s">
        <v>705</v>
      </c>
      <c r="G86712" t="s">
        <v>168</v>
      </c>
      <c r="H86712" t="s">
        <v>169</v>
      </c>
      <c r="I86712">
        <v>5446071</v>
      </c>
      <c r="J86712" t="s">
        <v>620</v>
      </c>
      <c r="K86712">
        <v>136001</v>
      </c>
    </row>
    <row r="86713" spans="1:11" x14ac:dyDescent="0.45">
      <c r="A86713" t="s">
        <v>1052</v>
      </c>
      <c r="B86713" t="s">
        <v>1011</v>
      </c>
      <c r="C86713" t="s">
        <v>317</v>
      </c>
      <c r="D86713" t="s">
        <v>320</v>
      </c>
      <c r="E86713" t="s">
        <v>8</v>
      </c>
      <c r="F86713" t="s">
        <v>705</v>
      </c>
      <c r="G86713" t="s">
        <v>168</v>
      </c>
      <c r="H86713" t="s">
        <v>169</v>
      </c>
      <c r="I86713">
        <v>5446071</v>
      </c>
      <c r="J86713" t="s">
        <v>621</v>
      </c>
      <c r="K86713">
        <v>2.4972314903716826E-2</v>
      </c>
    </row>
    <row r="86714" spans="1:11" x14ac:dyDescent="0.45">
      <c r="A86714" t="s">
        <v>1017</v>
      </c>
      <c r="B86714" t="s">
        <v>1011</v>
      </c>
      <c r="C86714" t="s">
        <v>314</v>
      </c>
      <c r="D86714" t="s">
        <v>321</v>
      </c>
      <c r="E86714" t="s">
        <v>8</v>
      </c>
      <c r="F86714" t="s">
        <v>705</v>
      </c>
      <c r="G86714" t="s">
        <v>168</v>
      </c>
      <c r="H86714" t="s">
        <v>169</v>
      </c>
      <c r="I86714">
        <v>2879636</v>
      </c>
      <c r="J86714" t="s">
        <v>620</v>
      </c>
      <c r="K86714">
        <v>276</v>
      </c>
    </row>
    <row r="86715" spans="1:11" x14ac:dyDescent="0.45">
      <c r="A86715" t="s">
        <v>1017</v>
      </c>
      <c r="B86715" t="s">
        <v>1011</v>
      </c>
      <c r="C86715" t="s">
        <v>314</v>
      </c>
      <c r="D86715" t="s">
        <v>321</v>
      </c>
      <c r="E86715" t="s">
        <v>8</v>
      </c>
      <c r="F86715" t="s">
        <v>705</v>
      </c>
      <c r="G86715" t="s">
        <v>168</v>
      </c>
      <c r="H86715" t="s">
        <v>169</v>
      </c>
      <c r="I86715">
        <v>2879636</v>
      </c>
      <c r="J86715" t="s">
        <v>621</v>
      </c>
      <c r="K86715">
        <v>9.584544713290152E-5</v>
      </c>
    </row>
    <row r="86716" spans="1:11" x14ac:dyDescent="0.45">
      <c r="A86716" t="s">
        <v>1018</v>
      </c>
      <c r="B86716" t="s">
        <v>1011</v>
      </c>
      <c r="C86716" t="s">
        <v>315</v>
      </c>
      <c r="D86716" t="s">
        <v>321</v>
      </c>
      <c r="E86716" t="s">
        <v>8</v>
      </c>
      <c r="F86716" t="s">
        <v>705</v>
      </c>
      <c r="G86716" t="s">
        <v>168</v>
      </c>
      <c r="H86716" t="s">
        <v>169</v>
      </c>
      <c r="I86716">
        <v>2739887</v>
      </c>
      <c r="J86716" t="s">
        <v>620</v>
      </c>
      <c r="K86716">
        <v>369</v>
      </c>
    </row>
    <row r="86717" spans="1:11" x14ac:dyDescent="0.45">
      <c r="A86717" t="s">
        <v>1018</v>
      </c>
      <c r="B86717" t="s">
        <v>1011</v>
      </c>
      <c r="C86717" t="s">
        <v>315</v>
      </c>
      <c r="D86717" t="s">
        <v>321</v>
      </c>
      <c r="E86717" t="s">
        <v>8</v>
      </c>
      <c r="F86717" t="s">
        <v>705</v>
      </c>
      <c r="G86717" t="s">
        <v>168</v>
      </c>
      <c r="H86717" t="s">
        <v>169</v>
      </c>
      <c r="I86717">
        <v>2739887</v>
      </c>
      <c r="J86717" t="s">
        <v>621</v>
      </c>
      <c r="K86717">
        <v>1.346770870477505E-4</v>
      </c>
    </row>
    <row r="86718" spans="1:11" x14ac:dyDescent="0.45">
      <c r="A86718" t="s">
        <v>1053</v>
      </c>
      <c r="B86718" t="s">
        <v>1011</v>
      </c>
      <c r="C86718" t="s">
        <v>317</v>
      </c>
      <c r="D86718" t="s">
        <v>321</v>
      </c>
      <c r="E86718" t="s">
        <v>8</v>
      </c>
      <c r="F86718" t="s">
        <v>705</v>
      </c>
      <c r="G86718" t="s">
        <v>168</v>
      </c>
      <c r="H86718" t="s">
        <v>169</v>
      </c>
      <c r="I86718">
        <v>5619523</v>
      </c>
      <c r="J86718" t="s">
        <v>620</v>
      </c>
      <c r="K86718">
        <v>645</v>
      </c>
    </row>
    <row r="86719" spans="1:11" x14ac:dyDescent="0.45">
      <c r="A86719" t="s">
        <v>1053</v>
      </c>
      <c r="B86719" t="s">
        <v>1011</v>
      </c>
      <c r="C86719" t="s">
        <v>317</v>
      </c>
      <c r="D86719" t="s">
        <v>321</v>
      </c>
      <c r="E86719" t="s">
        <v>8</v>
      </c>
      <c r="F86719" t="s">
        <v>705</v>
      </c>
      <c r="G86719" t="s">
        <v>168</v>
      </c>
      <c r="H86719" t="s">
        <v>169</v>
      </c>
      <c r="I86719">
        <v>5619523</v>
      </c>
      <c r="J86719" t="s">
        <v>621</v>
      </c>
      <c r="K86719">
        <v>1.1477842514391346E-4</v>
      </c>
    </row>
    <row r="86720" spans="1:11" x14ac:dyDescent="0.45">
      <c r="A86720" t="s">
        <v>1019</v>
      </c>
      <c r="B86720" t="s">
        <v>1011</v>
      </c>
      <c r="C86720" t="s">
        <v>314</v>
      </c>
      <c r="D86720" t="s">
        <v>322</v>
      </c>
      <c r="E86720" t="s">
        <v>8</v>
      </c>
      <c r="F86720" t="s">
        <v>705</v>
      </c>
      <c r="G86720" t="s">
        <v>168</v>
      </c>
      <c r="H86720" t="s">
        <v>169</v>
      </c>
      <c r="I86720">
        <v>3218643</v>
      </c>
      <c r="J86720" t="s">
        <v>620</v>
      </c>
      <c r="K86720">
        <v>42</v>
      </c>
    </row>
    <row r="86721" spans="1:11" x14ac:dyDescent="0.45">
      <c r="A86721" t="s">
        <v>1019</v>
      </c>
      <c r="B86721" t="s">
        <v>1011</v>
      </c>
      <c r="C86721" t="s">
        <v>314</v>
      </c>
      <c r="D86721" t="s">
        <v>322</v>
      </c>
      <c r="E86721" t="s">
        <v>8</v>
      </c>
      <c r="F86721" t="s">
        <v>705</v>
      </c>
      <c r="G86721" t="s">
        <v>168</v>
      </c>
      <c r="H86721" t="s">
        <v>169</v>
      </c>
      <c r="I86721">
        <v>3218643</v>
      </c>
      <c r="J86721" t="s">
        <v>621</v>
      </c>
      <c r="K86721">
        <v>1.3048977472804533E-5</v>
      </c>
    </row>
    <row r="86722" spans="1:11" x14ac:dyDescent="0.45">
      <c r="A86722" t="s">
        <v>1020</v>
      </c>
      <c r="B86722" t="s">
        <v>1011</v>
      </c>
      <c r="C86722" t="s">
        <v>315</v>
      </c>
      <c r="D86722" t="s">
        <v>322</v>
      </c>
      <c r="E86722" t="s">
        <v>8</v>
      </c>
      <c r="F86722" t="s">
        <v>705</v>
      </c>
      <c r="G86722" t="s">
        <v>168</v>
      </c>
      <c r="H86722" t="s">
        <v>169</v>
      </c>
      <c r="I86722">
        <v>3054516</v>
      </c>
      <c r="J86722" t="s">
        <v>620</v>
      </c>
      <c r="K86722">
        <v>58</v>
      </c>
    </row>
    <row r="86723" spans="1:11" x14ac:dyDescent="0.45">
      <c r="A86723" t="s">
        <v>1020</v>
      </c>
      <c r="B86723" t="s">
        <v>1011</v>
      </c>
      <c r="C86723" t="s">
        <v>315</v>
      </c>
      <c r="D86723" t="s">
        <v>322</v>
      </c>
      <c r="E86723" t="s">
        <v>8</v>
      </c>
      <c r="F86723" t="s">
        <v>705</v>
      </c>
      <c r="G86723" t="s">
        <v>168</v>
      </c>
      <c r="H86723" t="s">
        <v>169</v>
      </c>
      <c r="I86723">
        <v>3054516</v>
      </c>
      <c r="J86723" t="s">
        <v>621</v>
      </c>
      <c r="K86723">
        <v>1.8988278339350654E-5</v>
      </c>
    </row>
    <row r="86724" spans="1:11" x14ac:dyDescent="0.45">
      <c r="A86724" t="s">
        <v>1054</v>
      </c>
      <c r="B86724" t="s">
        <v>1011</v>
      </c>
      <c r="C86724" t="s">
        <v>317</v>
      </c>
      <c r="D86724" t="s">
        <v>322</v>
      </c>
      <c r="E86724" t="s">
        <v>8</v>
      </c>
      <c r="F86724" t="s">
        <v>705</v>
      </c>
      <c r="G86724" t="s">
        <v>168</v>
      </c>
      <c r="H86724" t="s">
        <v>169</v>
      </c>
      <c r="I86724">
        <v>6273159</v>
      </c>
      <c r="J86724" t="s">
        <v>620</v>
      </c>
      <c r="K86724">
        <v>100</v>
      </c>
    </row>
    <row r="86725" spans="1:11" x14ac:dyDescent="0.45">
      <c r="A86725" t="s">
        <v>1054</v>
      </c>
      <c r="B86725" t="s">
        <v>1011</v>
      </c>
      <c r="C86725" t="s">
        <v>317</v>
      </c>
      <c r="D86725" t="s">
        <v>322</v>
      </c>
      <c r="E86725" t="s">
        <v>8</v>
      </c>
      <c r="F86725" t="s">
        <v>705</v>
      </c>
      <c r="G86725" t="s">
        <v>168</v>
      </c>
      <c r="H86725" t="s">
        <v>169</v>
      </c>
      <c r="I86725">
        <v>6273159</v>
      </c>
      <c r="J86725" t="s">
        <v>621</v>
      </c>
      <c r="K86725">
        <v>1.5940931833546702E-5</v>
      </c>
    </row>
    <row r="86726" spans="1:11" x14ac:dyDescent="0.45">
      <c r="A86726" t="s">
        <v>1021</v>
      </c>
      <c r="B86726" t="s">
        <v>1011</v>
      </c>
      <c r="C86726" t="s">
        <v>314</v>
      </c>
      <c r="D86726" t="s">
        <v>323</v>
      </c>
      <c r="E86726" t="s">
        <v>8</v>
      </c>
      <c r="F86726" t="s">
        <v>705</v>
      </c>
      <c r="G86726" t="s">
        <v>168</v>
      </c>
      <c r="H86726" t="s">
        <v>169</v>
      </c>
      <c r="I86726">
        <v>3302687</v>
      </c>
      <c r="J86726" t="s">
        <v>620</v>
      </c>
      <c r="K86726">
        <v>55</v>
      </c>
    </row>
    <row r="86727" spans="1:11" x14ac:dyDescent="0.45">
      <c r="A86727" t="s">
        <v>1021</v>
      </c>
      <c r="B86727" t="s">
        <v>1011</v>
      </c>
      <c r="C86727" t="s">
        <v>314</v>
      </c>
      <c r="D86727" t="s">
        <v>323</v>
      </c>
      <c r="E86727" t="s">
        <v>8</v>
      </c>
      <c r="F86727" t="s">
        <v>705</v>
      </c>
      <c r="G86727" t="s">
        <v>168</v>
      </c>
      <c r="H86727" t="s">
        <v>169</v>
      </c>
      <c r="I86727">
        <v>3302687</v>
      </c>
      <c r="J86727" t="s">
        <v>621</v>
      </c>
      <c r="K86727">
        <v>1.6653107000451449E-5</v>
      </c>
    </row>
    <row r="86728" spans="1:11" x14ac:dyDescent="0.45">
      <c r="A86728" t="s">
        <v>1022</v>
      </c>
      <c r="B86728" t="s">
        <v>1011</v>
      </c>
      <c r="C86728" t="s">
        <v>315</v>
      </c>
      <c r="D86728" t="s">
        <v>323</v>
      </c>
      <c r="E86728" t="s">
        <v>8</v>
      </c>
      <c r="F86728" t="s">
        <v>705</v>
      </c>
      <c r="G86728" t="s">
        <v>168</v>
      </c>
      <c r="H86728" t="s">
        <v>169</v>
      </c>
      <c r="I86728">
        <v>3107602</v>
      </c>
      <c r="J86728" t="s">
        <v>620</v>
      </c>
      <c r="K86728">
        <v>122</v>
      </c>
    </row>
    <row r="86729" spans="1:11" x14ac:dyDescent="0.45">
      <c r="A86729" t="s">
        <v>1022</v>
      </c>
      <c r="B86729" t="s">
        <v>1011</v>
      </c>
      <c r="C86729" t="s">
        <v>315</v>
      </c>
      <c r="D86729" t="s">
        <v>323</v>
      </c>
      <c r="E86729" t="s">
        <v>8</v>
      </c>
      <c r="F86729" t="s">
        <v>705</v>
      </c>
      <c r="G86729" t="s">
        <v>168</v>
      </c>
      <c r="H86729" t="s">
        <v>169</v>
      </c>
      <c r="I86729">
        <v>3107602</v>
      </c>
      <c r="J86729" t="s">
        <v>621</v>
      </c>
      <c r="K86729">
        <v>3.9258566573196951E-5</v>
      </c>
    </row>
    <row r="86730" spans="1:11" x14ac:dyDescent="0.45">
      <c r="A86730" t="s">
        <v>1055</v>
      </c>
      <c r="B86730" t="s">
        <v>1011</v>
      </c>
      <c r="C86730" t="s">
        <v>317</v>
      </c>
      <c r="D86730" t="s">
        <v>323</v>
      </c>
      <c r="E86730" t="s">
        <v>8</v>
      </c>
      <c r="F86730" t="s">
        <v>705</v>
      </c>
      <c r="G86730" t="s">
        <v>168</v>
      </c>
      <c r="H86730" t="s">
        <v>169</v>
      </c>
      <c r="I86730">
        <v>6410289</v>
      </c>
      <c r="J86730" t="s">
        <v>620</v>
      </c>
      <c r="K86730">
        <v>177</v>
      </c>
    </row>
    <row r="86731" spans="1:11" x14ac:dyDescent="0.45">
      <c r="A86731" t="s">
        <v>1055</v>
      </c>
      <c r="B86731" t="s">
        <v>1011</v>
      </c>
      <c r="C86731" t="s">
        <v>317</v>
      </c>
      <c r="D86731" t="s">
        <v>323</v>
      </c>
      <c r="E86731" t="s">
        <v>8</v>
      </c>
      <c r="F86731" t="s">
        <v>705</v>
      </c>
      <c r="G86731" t="s">
        <v>168</v>
      </c>
      <c r="H86731" t="s">
        <v>169</v>
      </c>
      <c r="I86731">
        <v>6410289</v>
      </c>
      <c r="J86731" t="s">
        <v>621</v>
      </c>
      <c r="K86731">
        <v>2.7611859621305684E-5</v>
      </c>
    </row>
    <row r="86732" spans="1:11" x14ac:dyDescent="0.45">
      <c r="A86732" t="s">
        <v>1023</v>
      </c>
      <c r="B86732" t="s">
        <v>1011</v>
      </c>
      <c r="C86732" t="s">
        <v>314</v>
      </c>
      <c r="D86732" t="s">
        <v>324</v>
      </c>
      <c r="E86732" t="s">
        <v>8</v>
      </c>
      <c r="F86732" t="s">
        <v>705</v>
      </c>
      <c r="G86732" t="s">
        <v>168</v>
      </c>
      <c r="H86732" t="s">
        <v>169</v>
      </c>
      <c r="I86732">
        <v>3395864</v>
      </c>
      <c r="J86732" t="s">
        <v>620</v>
      </c>
      <c r="K86732">
        <v>56</v>
      </c>
    </row>
    <row r="86733" spans="1:11" x14ac:dyDescent="0.45">
      <c r="A86733" t="s">
        <v>1023</v>
      </c>
      <c r="B86733" t="s">
        <v>1011</v>
      </c>
      <c r="C86733" t="s">
        <v>314</v>
      </c>
      <c r="D86733" t="s">
        <v>324</v>
      </c>
      <c r="E86733" t="s">
        <v>8</v>
      </c>
      <c r="F86733" t="s">
        <v>705</v>
      </c>
      <c r="G86733" t="s">
        <v>168</v>
      </c>
      <c r="H86733" t="s">
        <v>169</v>
      </c>
      <c r="I86733">
        <v>3395864</v>
      </c>
      <c r="J86733" t="s">
        <v>621</v>
      </c>
      <c r="K86733">
        <v>1.6490648624326534E-5</v>
      </c>
    </row>
    <row r="86734" spans="1:11" x14ac:dyDescent="0.45">
      <c r="A86734" t="s">
        <v>1024</v>
      </c>
      <c r="B86734" t="s">
        <v>1011</v>
      </c>
      <c r="C86734" t="s">
        <v>315</v>
      </c>
      <c r="D86734" t="s">
        <v>324</v>
      </c>
      <c r="E86734" t="s">
        <v>8</v>
      </c>
      <c r="F86734" t="s">
        <v>705</v>
      </c>
      <c r="G86734" t="s">
        <v>168</v>
      </c>
      <c r="H86734" t="s">
        <v>169</v>
      </c>
      <c r="I86734">
        <v>3220391</v>
      </c>
      <c r="J86734" t="s">
        <v>620</v>
      </c>
      <c r="K86734">
        <v>100</v>
      </c>
    </row>
    <row r="86735" spans="1:11" x14ac:dyDescent="0.45">
      <c r="A86735" t="s">
        <v>1024</v>
      </c>
      <c r="B86735" t="s">
        <v>1011</v>
      </c>
      <c r="C86735" t="s">
        <v>315</v>
      </c>
      <c r="D86735" t="s">
        <v>324</v>
      </c>
      <c r="E86735" t="s">
        <v>8</v>
      </c>
      <c r="F86735" t="s">
        <v>705</v>
      </c>
      <c r="G86735" t="s">
        <v>168</v>
      </c>
      <c r="H86735" t="s">
        <v>169</v>
      </c>
      <c r="I86735">
        <v>3220391</v>
      </c>
      <c r="J86735" t="s">
        <v>621</v>
      </c>
      <c r="K86735">
        <v>3.1052130005331648E-5</v>
      </c>
    </row>
    <row r="86736" spans="1:11" x14ac:dyDescent="0.45">
      <c r="A86736" t="s">
        <v>1056</v>
      </c>
      <c r="B86736" t="s">
        <v>1011</v>
      </c>
      <c r="C86736" t="s">
        <v>317</v>
      </c>
      <c r="D86736" t="s">
        <v>324</v>
      </c>
      <c r="E86736" t="s">
        <v>8</v>
      </c>
      <c r="F86736" t="s">
        <v>705</v>
      </c>
      <c r="G86736" t="s">
        <v>168</v>
      </c>
      <c r="H86736" t="s">
        <v>169</v>
      </c>
      <c r="I86736">
        <v>6616255</v>
      </c>
      <c r="J86736" t="s">
        <v>620</v>
      </c>
      <c r="K86736">
        <v>156</v>
      </c>
    </row>
    <row r="86737" spans="1:11" x14ac:dyDescent="0.45">
      <c r="A86737" t="s">
        <v>1056</v>
      </c>
      <c r="B86737" t="s">
        <v>1011</v>
      </c>
      <c r="C86737" t="s">
        <v>317</v>
      </c>
      <c r="D86737" t="s">
        <v>324</v>
      </c>
      <c r="E86737" t="s">
        <v>8</v>
      </c>
      <c r="F86737" t="s">
        <v>705</v>
      </c>
      <c r="G86737" t="s">
        <v>168</v>
      </c>
      <c r="H86737" t="s">
        <v>169</v>
      </c>
      <c r="I86737">
        <v>6616255</v>
      </c>
      <c r="J86737" t="s">
        <v>621</v>
      </c>
      <c r="K86737">
        <v>2.3578293158289697E-5</v>
      </c>
    </row>
    <row r="86738" spans="1:11" x14ac:dyDescent="0.45">
      <c r="A86738" t="s">
        <v>1025</v>
      </c>
      <c r="B86738" t="s">
        <v>1011</v>
      </c>
      <c r="C86738" t="s">
        <v>314</v>
      </c>
      <c r="D86738" t="s">
        <v>325</v>
      </c>
      <c r="E86738" t="s">
        <v>8</v>
      </c>
      <c r="F86738" t="s">
        <v>705</v>
      </c>
      <c r="G86738" t="s">
        <v>168</v>
      </c>
      <c r="H86738" t="s">
        <v>169</v>
      </c>
      <c r="I86738">
        <v>3801460</v>
      </c>
      <c r="J86738" t="s">
        <v>620</v>
      </c>
      <c r="K86738">
        <v>51</v>
      </c>
    </row>
    <row r="86739" spans="1:11" x14ac:dyDescent="0.45">
      <c r="A86739" t="s">
        <v>1025</v>
      </c>
      <c r="B86739" t="s">
        <v>1011</v>
      </c>
      <c r="C86739" t="s">
        <v>314</v>
      </c>
      <c r="D86739" t="s">
        <v>325</v>
      </c>
      <c r="E86739" t="s">
        <v>8</v>
      </c>
      <c r="F86739" t="s">
        <v>705</v>
      </c>
      <c r="G86739" t="s">
        <v>168</v>
      </c>
      <c r="H86739" t="s">
        <v>169</v>
      </c>
      <c r="I86739">
        <v>3801460</v>
      </c>
      <c r="J86739" t="s">
        <v>621</v>
      </c>
      <c r="K86739">
        <v>1.3415898102308061E-5</v>
      </c>
    </row>
    <row r="86740" spans="1:11" x14ac:dyDescent="0.45">
      <c r="A86740" t="s">
        <v>1026</v>
      </c>
      <c r="B86740" t="s">
        <v>1011</v>
      </c>
      <c r="C86740" t="s">
        <v>315</v>
      </c>
      <c r="D86740" t="s">
        <v>325</v>
      </c>
      <c r="E86740" t="s">
        <v>8</v>
      </c>
      <c r="F86740" t="s">
        <v>705</v>
      </c>
      <c r="G86740" t="s">
        <v>168</v>
      </c>
      <c r="H86740" t="s">
        <v>169</v>
      </c>
      <c r="I86740">
        <v>3649784</v>
      </c>
      <c r="J86740" t="s">
        <v>620</v>
      </c>
      <c r="K86740">
        <v>114</v>
      </c>
    </row>
    <row r="86741" spans="1:11" x14ac:dyDescent="0.45">
      <c r="A86741" t="s">
        <v>1026</v>
      </c>
      <c r="B86741" t="s">
        <v>1011</v>
      </c>
      <c r="C86741" t="s">
        <v>315</v>
      </c>
      <c r="D86741" t="s">
        <v>325</v>
      </c>
      <c r="E86741" t="s">
        <v>8</v>
      </c>
      <c r="F86741" t="s">
        <v>705</v>
      </c>
      <c r="G86741" t="s">
        <v>168</v>
      </c>
      <c r="H86741" t="s">
        <v>169</v>
      </c>
      <c r="I86741">
        <v>3649784</v>
      </c>
      <c r="J86741" t="s">
        <v>621</v>
      </c>
      <c r="K86741">
        <v>3.1234725123459358E-5</v>
      </c>
    </row>
    <row r="86742" spans="1:11" x14ac:dyDescent="0.45">
      <c r="A86742" t="s">
        <v>1057</v>
      </c>
      <c r="B86742" t="s">
        <v>1011</v>
      </c>
      <c r="C86742" t="s">
        <v>317</v>
      </c>
      <c r="D86742" t="s">
        <v>325</v>
      </c>
      <c r="E86742" t="s">
        <v>8</v>
      </c>
      <c r="F86742" t="s">
        <v>705</v>
      </c>
      <c r="G86742" t="s">
        <v>168</v>
      </c>
      <c r="H86742" t="s">
        <v>169</v>
      </c>
      <c r="I86742">
        <v>7451244</v>
      </c>
      <c r="J86742" t="s">
        <v>620</v>
      </c>
      <c r="K86742">
        <v>165</v>
      </c>
    </row>
    <row r="86743" spans="1:11" x14ac:dyDescent="0.45">
      <c r="A86743" t="s">
        <v>1057</v>
      </c>
      <c r="B86743" t="s">
        <v>1011</v>
      </c>
      <c r="C86743" t="s">
        <v>317</v>
      </c>
      <c r="D86743" t="s">
        <v>325</v>
      </c>
      <c r="E86743" t="s">
        <v>8</v>
      </c>
      <c r="F86743" t="s">
        <v>705</v>
      </c>
      <c r="G86743" t="s">
        <v>168</v>
      </c>
      <c r="H86743" t="s">
        <v>169</v>
      </c>
      <c r="I86743">
        <v>7451244</v>
      </c>
      <c r="J86743" t="s">
        <v>621</v>
      </c>
      <c r="K86743">
        <v>2.2143953412342959E-5</v>
      </c>
    </row>
    <row r="86744" spans="1:11" x14ac:dyDescent="0.45">
      <c r="A86744" t="s">
        <v>1027</v>
      </c>
      <c r="B86744" t="s">
        <v>1011</v>
      </c>
      <c r="C86744" t="s">
        <v>314</v>
      </c>
      <c r="D86744" t="s">
        <v>326</v>
      </c>
      <c r="E86744" t="s">
        <v>8</v>
      </c>
      <c r="F86744" t="s">
        <v>705</v>
      </c>
      <c r="G86744" t="s">
        <v>168</v>
      </c>
      <c r="H86744" t="s">
        <v>169</v>
      </c>
      <c r="I86744">
        <v>4185468</v>
      </c>
      <c r="J86744" t="s">
        <v>620</v>
      </c>
      <c r="K86744">
        <v>76</v>
      </c>
    </row>
    <row r="86745" spans="1:11" x14ac:dyDescent="0.45">
      <c r="A86745" t="s">
        <v>1027</v>
      </c>
      <c r="B86745" t="s">
        <v>1011</v>
      </c>
      <c r="C86745" t="s">
        <v>314</v>
      </c>
      <c r="D86745" t="s">
        <v>326</v>
      </c>
      <c r="E86745" t="s">
        <v>8</v>
      </c>
      <c r="F86745" t="s">
        <v>705</v>
      </c>
      <c r="G86745" t="s">
        <v>168</v>
      </c>
      <c r="H86745" t="s">
        <v>169</v>
      </c>
      <c r="I86745">
        <v>4185468</v>
      </c>
      <c r="J86745" t="s">
        <v>621</v>
      </c>
      <c r="K86745">
        <v>1.8158065000138574E-5</v>
      </c>
    </row>
    <row r="86746" spans="1:11" x14ac:dyDescent="0.45">
      <c r="A86746" t="s">
        <v>1028</v>
      </c>
      <c r="B86746" t="s">
        <v>1011</v>
      </c>
      <c r="C86746" t="s">
        <v>315</v>
      </c>
      <c r="D86746" t="s">
        <v>326</v>
      </c>
      <c r="E86746" t="s">
        <v>8</v>
      </c>
      <c r="F86746" t="s">
        <v>705</v>
      </c>
      <c r="G86746" t="s">
        <v>168</v>
      </c>
      <c r="H86746" t="s">
        <v>169</v>
      </c>
      <c r="I86746">
        <v>4036207</v>
      </c>
      <c r="J86746" t="s">
        <v>620</v>
      </c>
      <c r="K86746">
        <v>100</v>
      </c>
    </row>
    <row r="86747" spans="1:11" x14ac:dyDescent="0.45">
      <c r="A86747" t="s">
        <v>1028</v>
      </c>
      <c r="B86747" t="s">
        <v>1011</v>
      </c>
      <c r="C86747" t="s">
        <v>315</v>
      </c>
      <c r="D86747" t="s">
        <v>326</v>
      </c>
      <c r="E86747" t="s">
        <v>8</v>
      </c>
      <c r="F86747" t="s">
        <v>705</v>
      </c>
      <c r="G86747" t="s">
        <v>168</v>
      </c>
      <c r="H86747" t="s">
        <v>169</v>
      </c>
      <c r="I86747">
        <v>4036207</v>
      </c>
      <c r="J86747" t="s">
        <v>621</v>
      </c>
      <c r="K86747">
        <v>2.4775736229583865E-5</v>
      </c>
    </row>
    <row r="86748" spans="1:11" x14ac:dyDescent="0.45">
      <c r="A86748" t="s">
        <v>1058</v>
      </c>
      <c r="B86748" t="s">
        <v>1011</v>
      </c>
      <c r="C86748" t="s">
        <v>317</v>
      </c>
      <c r="D86748" t="s">
        <v>326</v>
      </c>
      <c r="E86748" t="s">
        <v>8</v>
      </c>
      <c r="F86748" t="s">
        <v>705</v>
      </c>
      <c r="G86748" t="s">
        <v>168</v>
      </c>
      <c r="H86748" t="s">
        <v>169</v>
      </c>
      <c r="I86748">
        <v>8221675</v>
      </c>
      <c r="J86748" t="s">
        <v>620</v>
      </c>
      <c r="K86748">
        <v>176</v>
      </c>
    </row>
    <row r="86749" spans="1:11" x14ac:dyDescent="0.45">
      <c r="A86749" t="s">
        <v>1058</v>
      </c>
      <c r="B86749" t="s">
        <v>1011</v>
      </c>
      <c r="C86749" t="s">
        <v>317</v>
      </c>
      <c r="D86749" t="s">
        <v>326</v>
      </c>
      <c r="E86749" t="s">
        <v>8</v>
      </c>
      <c r="F86749" t="s">
        <v>705</v>
      </c>
      <c r="G86749" t="s">
        <v>168</v>
      </c>
      <c r="H86749" t="s">
        <v>169</v>
      </c>
      <c r="I86749">
        <v>8221675</v>
      </c>
      <c r="J86749" t="s">
        <v>621</v>
      </c>
      <c r="K86749">
        <v>2.1406830116734122E-5</v>
      </c>
    </row>
    <row r="86750" spans="1:11" x14ac:dyDescent="0.45">
      <c r="A86750" t="s">
        <v>1029</v>
      </c>
      <c r="B86750" t="s">
        <v>1011</v>
      </c>
      <c r="C86750" t="s">
        <v>314</v>
      </c>
      <c r="D86750" t="s">
        <v>327</v>
      </c>
      <c r="E86750" t="s">
        <v>8</v>
      </c>
      <c r="F86750" t="s">
        <v>705</v>
      </c>
      <c r="G86750" t="s">
        <v>168</v>
      </c>
      <c r="H86750" t="s">
        <v>169</v>
      </c>
      <c r="I86750">
        <v>4949126</v>
      </c>
      <c r="J86750" t="s">
        <v>620</v>
      </c>
      <c r="K86750">
        <v>87</v>
      </c>
    </row>
    <row r="86751" spans="1:11" x14ac:dyDescent="0.45">
      <c r="A86751" t="s">
        <v>1029</v>
      </c>
      <c r="B86751" t="s">
        <v>1011</v>
      </c>
      <c r="C86751" t="s">
        <v>314</v>
      </c>
      <c r="D86751" t="s">
        <v>327</v>
      </c>
      <c r="E86751" t="s">
        <v>8</v>
      </c>
      <c r="F86751" t="s">
        <v>705</v>
      </c>
      <c r="G86751" t="s">
        <v>168</v>
      </c>
      <c r="H86751" t="s">
        <v>169</v>
      </c>
      <c r="I86751">
        <v>4949126</v>
      </c>
      <c r="J86751" t="s">
        <v>621</v>
      </c>
      <c r="K86751">
        <v>1.7578861398962159E-5</v>
      </c>
    </row>
    <row r="86752" spans="1:11" x14ac:dyDescent="0.45">
      <c r="A86752" t="s">
        <v>1030</v>
      </c>
      <c r="B86752" t="s">
        <v>1011</v>
      </c>
      <c r="C86752" t="s">
        <v>315</v>
      </c>
      <c r="D86752" t="s">
        <v>327</v>
      </c>
      <c r="E86752" t="s">
        <v>8</v>
      </c>
      <c r="F86752" t="s">
        <v>705</v>
      </c>
      <c r="G86752" t="s">
        <v>168</v>
      </c>
      <c r="H86752" t="s">
        <v>169</v>
      </c>
      <c r="I86752">
        <v>4796536</v>
      </c>
      <c r="J86752" t="s">
        <v>620</v>
      </c>
      <c r="K86752">
        <v>116</v>
      </c>
    </row>
    <row r="86753" spans="1:11" x14ac:dyDescent="0.45">
      <c r="A86753" t="s">
        <v>1030</v>
      </c>
      <c r="B86753" t="s">
        <v>1011</v>
      </c>
      <c r="C86753" t="s">
        <v>315</v>
      </c>
      <c r="D86753" t="s">
        <v>327</v>
      </c>
      <c r="E86753" t="s">
        <v>8</v>
      </c>
      <c r="F86753" t="s">
        <v>705</v>
      </c>
      <c r="G86753" t="s">
        <v>168</v>
      </c>
      <c r="H86753" t="s">
        <v>169</v>
      </c>
      <c r="I86753">
        <v>4796536</v>
      </c>
      <c r="J86753" t="s">
        <v>621</v>
      </c>
      <c r="K86753">
        <v>2.4184119539601078E-5</v>
      </c>
    </row>
    <row r="86754" spans="1:11" x14ac:dyDescent="0.45">
      <c r="A86754" t="s">
        <v>1059</v>
      </c>
      <c r="B86754" t="s">
        <v>1011</v>
      </c>
      <c r="C86754" t="s">
        <v>317</v>
      </c>
      <c r="D86754" t="s">
        <v>327</v>
      </c>
      <c r="E86754" t="s">
        <v>8</v>
      </c>
      <c r="F86754" t="s">
        <v>705</v>
      </c>
      <c r="G86754" t="s">
        <v>168</v>
      </c>
      <c r="H86754" t="s">
        <v>169</v>
      </c>
      <c r="I86754">
        <v>9745662</v>
      </c>
      <c r="J86754" t="s">
        <v>620</v>
      </c>
      <c r="K86754">
        <v>203</v>
      </c>
    </row>
    <row r="86755" spans="1:11" x14ac:dyDescent="0.45">
      <c r="A86755" t="s">
        <v>1059</v>
      </c>
      <c r="B86755" t="s">
        <v>1011</v>
      </c>
      <c r="C86755" t="s">
        <v>317</v>
      </c>
      <c r="D86755" t="s">
        <v>327</v>
      </c>
      <c r="E86755" t="s">
        <v>8</v>
      </c>
      <c r="F86755" t="s">
        <v>705</v>
      </c>
      <c r="G86755" t="s">
        <v>168</v>
      </c>
      <c r="H86755" t="s">
        <v>169</v>
      </c>
      <c r="I86755">
        <v>9745662</v>
      </c>
      <c r="J86755" t="s">
        <v>621</v>
      </c>
      <c r="K86755">
        <v>2.08297804705314E-5</v>
      </c>
    </row>
    <row r="86756" spans="1:11" x14ac:dyDescent="0.45">
      <c r="A86756" t="s">
        <v>1031</v>
      </c>
      <c r="B86756" t="s">
        <v>1011</v>
      </c>
      <c r="C86756" t="s">
        <v>314</v>
      </c>
      <c r="D86756" t="s">
        <v>328</v>
      </c>
      <c r="E86756" t="s">
        <v>8</v>
      </c>
      <c r="F86756" t="s">
        <v>705</v>
      </c>
      <c r="G86756" t="s">
        <v>168</v>
      </c>
      <c r="H86756" t="s">
        <v>169</v>
      </c>
      <c r="I86756">
        <v>4760262</v>
      </c>
      <c r="J86756" t="s">
        <v>620</v>
      </c>
      <c r="K86756">
        <v>127</v>
      </c>
    </row>
    <row r="86757" spans="1:11" x14ac:dyDescent="0.45">
      <c r="A86757" t="s">
        <v>1031</v>
      </c>
      <c r="B86757" t="s">
        <v>1011</v>
      </c>
      <c r="C86757" t="s">
        <v>314</v>
      </c>
      <c r="D86757" t="s">
        <v>328</v>
      </c>
      <c r="E86757" t="s">
        <v>8</v>
      </c>
      <c r="F86757" t="s">
        <v>705</v>
      </c>
      <c r="G86757" t="s">
        <v>168</v>
      </c>
      <c r="H86757" t="s">
        <v>169</v>
      </c>
      <c r="I86757">
        <v>4760262</v>
      </c>
      <c r="J86757" t="s">
        <v>621</v>
      </c>
      <c r="K86757">
        <v>2.6679203791724069E-5</v>
      </c>
    </row>
    <row r="86758" spans="1:11" x14ac:dyDescent="0.45">
      <c r="A86758" t="s">
        <v>1032</v>
      </c>
      <c r="B86758" t="s">
        <v>1011</v>
      </c>
      <c r="C86758" t="s">
        <v>315</v>
      </c>
      <c r="D86758" t="s">
        <v>328</v>
      </c>
      <c r="E86758" t="s">
        <v>8</v>
      </c>
      <c r="F86758" t="s">
        <v>705</v>
      </c>
      <c r="G86758" t="s">
        <v>168</v>
      </c>
      <c r="H86758" t="s">
        <v>169</v>
      </c>
      <c r="I86758">
        <v>4664526</v>
      </c>
      <c r="J86758" t="s">
        <v>620</v>
      </c>
      <c r="K86758">
        <v>98</v>
      </c>
    </row>
    <row r="86759" spans="1:11" x14ac:dyDescent="0.45">
      <c r="A86759" t="s">
        <v>1032</v>
      </c>
      <c r="B86759" t="s">
        <v>1011</v>
      </c>
      <c r="C86759" t="s">
        <v>315</v>
      </c>
      <c r="D86759" t="s">
        <v>328</v>
      </c>
      <c r="E86759" t="s">
        <v>8</v>
      </c>
      <c r="F86759" t="s">
        <v>705</v>
      </c>
      <c r="G86759" t="s">
        <v>168</v>
      </c>
      <c r="H86759" t="s">
        <v>169</v>
      </c>
      <c r="I86759">
        <v>4664526</v>
      </c>
      <c r="J86759" t="s">
        <v>621</v>
      </c>
      <c r="K86759">
        <v>2.1009637420822608E-5</v>
      </c>
    </row>
    <row r="86760" spans="1:11" x14ac:dyDescent="0.45">
      <c r="A86760" t="s">
        <v>1060</v>
      </c>
      <c r="B86760" t="s">
        <v>1011</v>
      </c>
      <c r="C86760" t="s">
        <v>317</v>
      </c>
      <c r="D86760" t="s">
        <v>328</v>
      </c>
      <c r="E86760" t="s">
        <v>8</v>
      </c>
      <c r="F86760" t="s">
        <v>705</v>
      </c>
      <c r="G86760" t="s">
        <v>168</v>
      </c>
      <c r="H86760" t="s">
        <v>169</v>
      </c>
      <c r="I86760">
        <v>9424788</v>
      </c>
      <c r="J86760" t="s">
        <v>620</v>
      </c>
      <c r="K86760">
        <v>225</v>
      </c>
    </row>
    <row r="86761" spans="1:11" x14ac:dyDescent="0.45">
      <c r="A86761" t="s">
        <v>1060</v>
      </c>
      <c r="B86761" t="s">
        <v>1011</v>
      </c>
      <c r="C86761" t="s">
        <v>317</v>
      </c>
      <c r="D86761" t="s">
        <v>328</v>
      </c>
      <c r="E86761" t="s">
        <v>8</v>
      </c>
      <c r="F86761" t="s">
        <v>705</v>
      </c>
      <c r="G86761" t="s">
        <v>168</v>
      </c>
      <c r="H86761" t="s">
        <v>169</v>
      </c>
      <c r="I86761">
        <v>9424788</v>
      </c>
      <c r="J86761" t="s">
        <v>621</v>
      </c>
      <c r="K86761">
        <v>2.3873216034143157E-5</v>
      </c>
    </row>
    <row r="86762" spans="1:11" x14ac:dyDescent="0.45">
      <c r="A86762" t="s">
        <v>1033</v>
      </c>
      <c r="B86762" t="s">
        <v>1011</v>
      </c>
      <c r="C86762" t="s">
        <v>314</v>
      </c>
      <c r="D86762" t="s">
        <v>329</v>
      </c>
      <c r="E86762" t="s">
        <v>8</v>
      </c>
      <c r="F86762" t="s">
        <v>705</v>
      </c>
      <c r="G86762" t="s">
        <v>168</v>
      </c>
      <c r="H86762" t="s">
        <v>169</v>
      </c>
      <c r="I86762">
        <v>3922885</v>
      </c>
      <c r="J86762" t="s">
        <v>620</v>
      </c>
      <c r="K86762">
        <v>95</v>
      </c>
    </row>
    <row r="86763" spans="1:11" x14ac:dyDescent="0.45">
      <c r="A86763" t="s">
        <v>1033</v>
      </c>
      <c r="B86763" t="s">
        <v>1011</v>
      </c>
      <c r="C86763" t="s">
        <v>314</v>
      </c>
      <c r="D86763" t="s">
        <v>329</v>
      </c>
      <c r="E86763" t="s">
        <v>8</v>
      </c>
      <c r="F86763" t="s">
        <v>705</v>
      </c>
      <c r="G86763" t="s">
        <v>168</v>
      </c>
      <c r="H86763" t="s">
        <v>169</v>
      </c>
      <c r="I86763">
        <v>3922885</v>
      </c>
      <c r="J86763" t="s">
        <v>621</v>
      </c>
      <c r="K86763">
        <v>2.4216871001826463E-5</v>
      </c>
    </row>
    <row r="86764" spans="1:11" x14ac:dyDescent="0.45">
      <c r="A86764" t="s">
        <v>1034</v>
      </c>
      <c r="B86764" t="s">
        <v>1011</v>
      </c>
      <c r="C86764" t="s">
        <v>315</v>
      </c>
      <c r="D86764" t="s">
        <v>329</v>
      </c>
      <c r="E86764" t="s">
        <v>8</v>
      </c>
      <c r="F86764" t="s">
        <v>705</v>
      </c>
      <c r="G86764" t="s">
        <v>168</v>
      </c>
      <c r="H86764" t="s">
        <v>169</v>
      </c>
      <c r="I86764">
        <v>3898858</v>
      </c>
      <c r="J86764" t="s">
        <v>620</v>
      </c>
      <c r="K86764">
        <v>103</v>
      </c>
    </row>
    <row r="86765" spans="1:11" x14ac:dyDescent="0.45">
      <c r="A86765" t="s">
        <v>1034</v>
      </c>
      <c r="B86765" t="s">
        <v>1011</v>
      </c>
      <c r="C86765" t="s">
        <v>315</v>
      </c>
      <c r="D86765" t="s">
        <v>329</v>
      </c>
      <c r="E86765" t="s">
        <v>8</v>
      </c>
      <c r="F86765" t="s">
        <v>705</v>
      </c>
      <c r="G86765" t="s">
        <v>168</v>
      </c>
      <c r="H86765" t="s">
        <v>169</v>
      </c>
      <c r="I86765">
        <v>3898858</v>
      </c>
      <c r="J86765" t="s">
        <v>621</v>
      </c>
      <c r="K86765">
        <v>2.641799214026261E-5</v>
      </c>
    </row>
    <row r="86766" spans="1:11" x14ac:dyDescent="0.45">
      <c r="A86766" t="s">
        <v>1061</v>
      </c>
      <c r="B86766" t="s">
        <v>1011</v>
      </c>
      <c r="C86766" t="s">
        <v>317</v>
      </c>
      <c r="D86766" t="s">
        <v>329</v>
      </c>
      <c r="E86766" t="s">
        <v>8</v>
      </c>
      <c r="F86766" t="s">
        <v>705</v>
      </c>
      <c r="G86766" t="s">
        <v>168</v>
      </c>
      <c r="H86766" t="s">
        <v>169</v>
      </c>
      <c r="I86766">
        <v>7821743</v>
      </c>
      <c r="J86766" t="s">
        <v>620</v>
      </c>
      <c r="K86766">
        <v>198</v>
      </c>
    </row>
    <row r="86767" spans="1:11" x14ac:dyDescent="0.45">
      <c r="A86767" t="s">
        <v>1061</v>
      </c>
      <c r="B86767" t="s">
        <v>1011</v>
      </c>
      <c r="C86767" t="s">
        <v>317</v>
      </c>
      <c r="D86767" t="s">
        <v>329</v>
      </c>
      <c r="E86767" t="s">
        <v>8</v>
      </c>
      <c r="F86767" t="s">
        <v>705</v>
      </c>
      <c r="G86767" t="s">
        <v>168</v>
      </c>
      <c r="H86767" t="s">
        <v>169</v>
      </c>
      <c r="I86767">
        <v>7821743</v>
      </c>
      <c r="J86767" t="s">
        <v>621</v>
      </c>
      <c r="K86767">
        <v>2.5314050845188854E-5</v>
      </c>
    </row>
    <row r="86768" spans="1:11" x14ac:dyDescent="0.45">
      <c r="A86768" t="s">
        <v>1035</v>
      </c>
      <c r="B86768" t="s">
        <v>1011</v>
      </c>
      <c r="C86768" t="s">
        <v>314</v>
      </c>
      <c r="D86768" t="s">
        <v>330</v>
      </c>
      <c r="E86768" t="s">
        <v>8</v>
      </c>
      <c r="F86768" t="s">
        <v>705</v>
      </c>
      <c r="G86768" t="s">
        <v>168</v>
      </c>
      <c r="H86768" t="s">
        <v>169</v>
      </c>
      <c r="I86768">
        <v>3657943</v>
      </c>
      <c r="J86768" t="s">
        <v>620</v>
      </c>
      <c r="K86768">
        <v>106</v>
      </c>
    </row>
    <row r="86769" spans="1:11" x14ac:dyDescent="0.45">
      <c r="A86769" t="s">
        <v>1035</v>
      </c>
      <c r="B86769" t="s">
        <v>1011</v>
      </c>
      <c r="C86769" t="s">
        <v>314</v>
      </c>
      <c r="D86769" t="s">
        <v>330</v>
      </c>
      <c r="E86769" t="s">
        <v>8</v>
      </c>
      <c r="F86769" t="s">
        <v>705</v>
      </c>
      <c r="G86769" t="s">
        <v>168</v>
      </c>
      <c r="H86769" t="s">
        <v>169</v>
      </c>
      <c r="I86769">
        <v>3657943</v>
      </c>
      <c r="J86769" t="s">
        <v>621</v>
      </c>
      <c r="K86769">
        <v>2.8978034922906126E-5</v>
      </c>
    </row>
    <row r="86770" spans="1:11" x14ac:dyDescent="0.45">
      <c r="A86770" t="s">
        <v>1036</v>
      </c>
      <c r="B86770" t="s">
        <v>1011</v>
      </c>
      <c r="C86770" t="s">
        <v>315</v>
      </c>
      <c r="D86770" t="s">
        <v>330</v>
      </c>
      <c r="E86770" t="s">
        <v>8</v>
      </c>
      <c r="F86770" t="s">
        <v>705</v>
      </c>
      <c r="G86770" t="s">
        <v>168</v>
      </c>
      <c r="H86770" t="s">
        <v>169</v>
      </c>
      <c r="I86770">
        <v>3720450</v>
      </c>
      <c r="J86770" t="s">
        <v>620</v>
      </c>
      <c r="K86770">
        <v>94</v>
      </c>
    </row>
    <row r="86771" spans="1:11" x14ac:dyDescent="0.45">
      <c r="A86771" t="s">
        <v>1036</v>
      </c>
      <c r="B86771" t="s">
        <v>1011</v>
      </c>
      <c r="C86771" t="s">
        <v>315</v>
      </c>
      <c r="D86771" t="s">
        <v>330</v>
      </c>
      <c r="E86771" t="s">
        <v>8</v>
      </c>
      <c r="F86771" t="s">
        <v>705</v>
      </c>
      <c r="G86771" t="s">
        <v>168</v>
      </c>
      <c r="H86771" t="s">
        <v>169</v>
      </c>
      <c r="I86771">
        <v>3720450</v>
      </c>
      <c r="J86771" t="s">
        <v>621</v>
      </c>
      <c r="K86771">
        <v>2.5265760862261287E-5</v>
      </c>
    </row>
    <row r="86772" spans="1:11" x14ac:dyDescent="0.45">
      <c r="A86772" t="s">
        <v>1062</v>
      </c>
      <c r="B86772" t="s">
        <v>1011</v>
      </c>
      <c r="C86772" t="s">
        <v>317</v>
      </c>
      <c r="D86772" t="s">
        <v>330</v>
      </c>
      <c r="E86772" t="s">
        <v>8</v>
      </c>
      <c r="F86772" t="s">
        <v>705</v>
      </c>
      <c r="G86772" t="s">
        <v>168</v>
      </c>
      <c r="H86772" t="s">
        <v>169</v>
      </c>
      <c r="I86772">
        <v>7378393</v>
      </c>
      <c r="J86772" t="s">
        <v>620</v>
      </c>
      <c r="K86772">
        <v>200</v>
      </c>
    </row>
    <row r="86773" spans="1:11" x14ac:dyDescent="0.45">
      <c r="A86773" t="s">
        <v>1062</v>
      </c>
      <c r="B86773" t="s">
        <v>1011</v>
      </c>
      <c r="C86773" t="s">
        <v>317</v>
      </c>
      <c r="D86773" t="s">
        <v>330</v>
      </c>
      <c r="E86773" t="s">
        <v>8</v>
      </c>
      <c r="F86773" t="s">
        <v>705</v>
      </c>
      <c r="G86773" t="s">
        <v>168</v>
      </c>
      <c r="H86773" t="s">
        <v>169</v>
      </c>
      <c r="I86773">
        <v>7378393</v>
      </c>
      <c r="J86773" t="s">
        <v>621</v>
      </c>
      <c r="K86773">
        <v>2.7106173390330388E-5</v>
      </c>
    </row>
    <row r="86774" spans="1:11" x14ac:dyDescent="0.45">
      <c r="A86774" t="s">
        <v>1037</v>
      </c>
      <c r="B86774" t="s">
        <v>1011</v>
      </c>
      <c r="C86774" t="s">
        <v>314</v>
      </c>
      <c r="D86774" t="s">
        <v>331</v>
      </c>
      <c r="E86774" t="s">
        <v>8</v>
      </c>
      <c r="F86774" t="s">
        <v>705</v>
      </c>
      <c r="G86774" t="s">
        <v>168</v>
      </c>
      <c r="H86774" t="s">
        <v>169</v>
      </c>
      <c r="I86774">
        <v>3785404</v>
      </c>
      <c r="J86774" t="s">
        <v>620</v>
      </c>
      <c r="K86774">
        <v>145</v>
      </c>
    </row>
    <row r="86775" spans="1:11" x14ac:dyDescent="0.45">
      <c r="A86775" t="s">
        <v>1037</v>
      </c>
      <c r="B86775" t="s">
        <v>1011</v>
      </c>
      <c r="C86775" t="s">
        <v>314</v>
      </c>
      <c r="D86775" t="s">
        <v>331</v>
      </c>
      <c r="E86775" t="s">
        <v>8</v>
      </c>
      <c r="F86775" t="s">
        <v>705</v>
      </c>
      <c r="G86775" t="s">
        <v>168</v>
      </c>
      <c r="H86775" t="s">
        <v>169</v>
      </c>
      <c r="I86775">
        <v>3785404</v>
      </c>
      <c r="J86775" t="s">
        <v>621</v>
      </c>
      <c r="K86775">
        <v>3.8305026359141588E-5</v>
      </c>
    </row>
    <row r="86776" spans="1:11" x14ac:dyDescent="0.45">
      <c r="A86776" t="s">
        <v>1038</v>
      </c>
      <c r="B86776" t="s">
        <v>1011</v>
      </c>
      <c r="C86776" t="s">
        <v>315</v>
      </c>
      <c r="D86776" t="s">
        <v>331</v>
      </c>
      <c r="E86776" t="s">
        <v>8</v>
      </c>
      <c r="F86776" t="s">
        <v>705</v>
      </c>
      <c r="G86776" t="s">
        <v>168</v>
      </c>
      <c r="H86776" t="s">
        <v>169</v>
      </c>
      <c r="I86776">
        <v>3984827</v>
      </c>
      <c r="J86776" t="s">
        <v>620</v>
      </c>
      <c r="K86776">
        <v>120</v>
      </c>
    </row>
    <row r="86777" spans="1:11" x14ac:dyDescent="0.45">
      <c r="A86777" t="s">
        <v>1038</v>
      </c>
      <c r="B86777" t="s">
        <v>1011</v>
      </c>
      <c r="C86777" t="s">
        <v>315</v>
      </c>
      <c r="D86777" t="s">
        <v>331</v>
      </c>
      <c r="E86777" t="s">
        <v>8</v>
      </c>
      <c r="F86777" t="s">
        <v>705</v>
      </c>
      <c r="G86777" t="s">
        <v>168</v>
      </c>
      <c r="H86777" t="s">
        <v>169</v>
      </c>
      <c r="I86777">
        <v>3984827</v>
      </c>
      <c r="J86777" t="s">
        <v>621</v>
      </c>
      <c r="K86777">
        <v>3.011423080600488E-5</v>
      </c>
    </row>
    <row r="86778" spans="1:11" x14ac:dyDescent="0.45">
      <c r="A86778" t="s">
        <v>1063</v>
      </c>
      <c r="B86778" t="s">
        <v>1011</v>
      </c>
      <c r="C86778" t="s">
        <v>317</v>
      </c>
      <c r="D86778" t="s">
        <v>331</v>
      </c>
      <c r="E86778" t="s">
        <v>8</v>
      </c>
      <c r="F86778" t="s">
        <v>705</v>
      </c>
      <c r="G86778" t="s">
        <v>168</v>
      </c>
      <c r="H86778" t="s">
        <v>169</v>
      </c>
      <c r="I86778">
        <v>7770231</v>
      </c>
      <c r="J86778" t="s">
        <v>620</v>
      </c>
      <c r="K86778">
        <v>265</v>
      </c>
    </row>
    <row r="86779" spans="1:11" x14ac:dyDescent="0.45">
      <c r="A86779" t="s">
        <v>1063</v>
      </c>
      <c r="B86779" t="s">
        <v>1011</v>
      </c>
      <c r="C86779" t="s">
        <v>317</v>
      </c>
      <c r="D86779" t="s">
        <v>331</v>
      </c>
      <c r="E86779" t="s">
        <v>8</v>
      </c>
      <c r="F86779" t="s">
        <v>705</v>
      </c>
      <c r="G86779" t="s">
        <v>168</v>
      </c>
      <c r="H86779" t="s">
        <v>169</v>
      </c>
      <c r="I86779">
        <v>7770231</v>
      </c>
      <c r="J86779" t="s">
        <v>621</v>
      </c>
      <c r="K86779">
        <v>3.4104520187366371E-5</v>
      </c>
    </row>
    <row r="86780" spans="1:11" x14ac:dyDescent="0.45">
      <c r="A86780" t="s">
        <v>1039</v>
      </c>
      <c r="B86780" t="s">
        <v>1011</v>
      </c>
      <c r="C86780" t="s">
        <v>314</v>
      </c>
      <c r="D86780" t="s">
        <v>332</v>
      </c>
      <c r="E86780" t="s">
        <v>8</v>
      </c>
      <c r="F86780" t="s">
        <v>705</v>
      </c>
      <c r="G86780" t="s">
        <v>168</v>
      </c>
      <c r="H86780" t="s">
        <v>169</v>
      </c>
      <c r="I86780">
        <v>4539801</v>
      </c>
      <c r="J86780" t="s">
        <v>620</v>
      </c>
      <c r="K86780">
        <v>169</v>
      </c>
    </row>
    <row r="86781" spans="1:11" x14ac:dyDescent="0.45">
      <c r="A86781" t="s">
        <v>1039</v>
      </c>
      <c r="B86781" t="s">
        <v>1011</v>
      </c>
      <c r="C86781" t="s">
        <v>314</v>
      </c>
      <c r="D86781" t="s">
        <v>332</v>
      </c>
      <c r="E86781" t="s">
        <v>8</v>
      </c>
      <c r="F86781" t="s">
        <v>705</v>
      </c>
      <c r="G86781" t="s">
        <v>168</v>
      </c>
      <c r="H86781" t="s">
        <v>169</v>
      </c>
      <c r="I86781">
        <v>4539801</v>
      </c>
      <c r="J86781" t="s">
        <v>621</v>
      </c>
      <c r="K86781">
        <v>3.7226301329067064E-5</v>
      </c>
    </row>
    <row r="86782" spans="1:11" x14ac:dyDescent="0.45">
      <c r="A86782" t="s">
        <v>1040</v>
      </c>
      <c r="B86782" t="s">
        <v>1011</v>
      </c>
      <c r="C86782" t="s">
        <v>315</v>
      </c>
      <c r="D86782" t="s">
        <v>332</v>
      </c>
      <c r="E86782" t="s">
        <v>8</v>
      </c>
      <c r="F86782" t="s">
        <v>705</v>
      </c>
      <c r="G86782" t="s">
        <v>168</v>
      </c>
      <c r="H86782" t="s">
        <v>169</v>
      </c>
      <c r="I86782">
        <v>5064758</v>
      </c>
      <c r="J86782" t="s">
        <v>620</v>
      </c>
      <c r="K86782">
        <v>216</v>
      </c>
    </row>
    <row r="86783" spans="1:11" x14ac:dyDescent="0.45">
      <c r="A86783" t="s">
        <v>1040</v>
      </c>
      <c r="B86783" t="s">
        <v>1011</v>
      </c>
      <c r="C86783" t="s">
        <v>315</v>
      </c>
      <c r="D86783" t="s">
        <v>332</v>
      </c>
      <c r="E86783" t="s">
        <v>8</v>
      </c>
      <c r="F86783" t="s">
        <v>705</v>
      </c>
      <c r="G86783" t="s">
        <v>168</v>
      </c>
      <c r="H86783" t="s">
        <v>169</v>
      </c>
      <c r="I86783">
        <v>5064758</v>
      </c>
      <c r="J86783" t="s">
        <v>621</v>
      </c>
      <c r="K86783">
        <v>4.2647644764073627E-5</v>
      </c>
    </row>
    <row r="86784" spans="1:11" x14ac:dyDescent="0.45">
      <c r="A86784" t="s">
        <v>1064</v>
      </c>
      <c r="B86784" t="s">
        <v>1011</v>
      </c>
      <c r="C86784" t="s">
        <v>317</v>
      </c>
      <c r="D86784" t="s">
        <v>332</v>
      </c>
      <c r="E86784" t="s">
        <v>8</v>
      </c>
      <c r="F86784" t="s">
        <v>705</v>
      </c>
      <c r="G86784" t="s">
        <v>168</v>
      </c>
      <c r="H86784" t="s">
        <v>169</v>
      </c>
      <c r="I86784">
        <v>9604559</v>
      </c>
      <c r="J86784" t="s">
        <v>620</v>
      </c>
      <c r="K86784">
        <v>385</v>
      </c>
    </row>
    <row r="86785" spans="1:11" x14ac:dyDescent="0.45">
      <c r="A86785" t="s">
        <v>1064</v>
      </c>
      <c r="B86785" t="s">
        <v>1011</v>
      </c>
      <c r="C86785" t="s">
        <v>317</v>
      </c>
      <c r="D86785" t="s">
        <v>332</v>
      </c>
      <c r="E86785" t="s">
        <v>8</v>
      </c>
      <c r="F86785" t="s">
        <v>705</v>
      </c>
      <c r="G86785" t="s">
        <v>168</v>
      </c>
      <c r="H86785" t="s">
        <v>169</v>
      </c>
      <c r="I86785">
        <v>9604559</v>
      </c>
      <c r="J86785" t="s">
        <v>621</v>
      </c>
      <c r="K86785">
        <v>4.0085130405258586E-5</v>
      </c>
    </row>
    <row r="86786" spans="1:11" x14ac:dyDescent="0.45">
      <c r="A86786" t="s">
        <v>1041</v>
      </c>
      <c r="B86786" t="s">
        <v>1011</v>
      </c>
      <c r="C86786" t="s">
        <v>314</v>
      </c>
      <c r="D86786" t="s">
        <v>333</v>
      </c>
      <c r="E86786" t="s">
        <v>8</v>
      </c>
      <c r="F86786" t="s">
        <v>705</v>
      </c>
      <c r="G86786" t="s">
        <v>168</v>
      </c>
      <c r="H86786" t="s">
        <v>169</v>
      </c>
      <c r="I86786">
        <v>2986726</v>
      </c>
      <c r="J86786" t="s">
        <v>620</v>
      </c>
      <c r="K86786">
        <v>160</v>
      </c>
    </row>
    <row r="86787" spans="1:11" x14ac:dyDescent="0.45">
      <c r="A86787" t="s">
        <v>1041</v>
      </c>
      <c r="B86787" t="s">
        <v>1011</v>
      </c>
      <c r="C86787" t="s">
        <v>314</v>
      </c>
      <c r="D86787" t="s">
        <v>333</v>
      </c>
      <c r="E86787" t="s">
        <v>8</v>
      </c>
      <c r="F86787" t="s">
        <v>705</v>
      </c>
      <c r="G86787" t="s">
        <v>168</v>
      </c>
      <c r="H86787" t="s">
        <v>169</v>
      </c>
      <c r="I86787">
        <v>2986726</v>
      </c>
      <c r="J86787" t="s">
        <v>621</v>
      </c>
      <c r="K86787">
        <v>5.3570364338744162E-5</v>
      </c>
    </row>
    <row r="86788" spans="1:11" x14ac:dyDescent="0.45">
      <c r="A86788" t="s">
        <v>1042</v>
      </c>
      <c r="B86788" t="s">
        <v>1011</v>
      </c>
      <c r="C86788" t="s">
        <v>315</v>
      </c>
      <c r="D86788" t="s">
        <v>333</v>
      </c>
      <c r="E86788" t="s">
        <v>8</v>
      </c>
      <c r="F86788" t="s">
        <v>705</v>
      </c>
      <c r="G86788" t="s">
        <v>168</v>
      </c>
      <c r="H86788" t="s">
        <v>169</v>
      </c>
      <c r="I86788">
        <v>3693443</v>
      </c>
      <c r="J86788" t="s">
        <v>620</v>
      </c>
      <c r="K86788">
        <v>208</v>
      </c>
    </row>
    <row r="86789" spans="1:11" x14ac:dyDescent="0.45">
      <c r="A86789" t="s">
        <v>1042</v>
      </c>
      <c r="B86789" t="s">
        <v>1011</v>
      </c>
      <c r="C86789" t="s">
        <v>315</v>
      </c>
      <c r="D86789" t="s">
        <v>333</v>
      </c>
      <c r="E86789" t="s">
        <v>8</v>
      </c>
      <c r="F86789" t="s">
        <v>705</v>
      </c>
      <c r="G86789" t="s">
        <v>168</v>
      </c>
      <c r="H86789" t="s">
        <v>169</v>
      </c>
      <c r="I86789">
        <v>3693443</v>
      </c>
      <c r="J86789" t="s">
        <v>621</v>
      </c>
      <c r="K86789">
        <v>5.6316017331254332E-5</v>
      </c>
    </row>
    <row r="86790" spans="1:11" x14ac:dyDescent="0.45">
      <c r="A86790" t="s">
        <v>1065</v>
      </c>
      <c r="B86790" t="s">
        <v>1011</v>
      </c>
      <c r="C86790" t="s">
        <v>317</v>
      </c>
      <c r="D86790" t="s">
        <v>333</v>
      </c>
      <c r="E86790" t="s">
        <v>8</v>
      </c>
      <c r="F86790" t="s">
        <v>705</v>
      </c>
      <c r="G86790" t="s">
        <v>168</v>
      </c>
      <c r="H86790" t="s">
        <v>169</v>
      </c>
      <c r="I86790">
        <v>6680169</v>
      </c>
      <c r="J86790" t="s">
        <v>620</v>
      </c>
      <c r="K86790">
        <v>368</v>
      </c>
    </row>
    <row r="86791" spans="1:11" x14ac:dyDescent="0.45">
      <c r="A86791" t="s">
        <v>1065</v>
      </c>
      <c r="B86791" t="s">
        <v>1011</v>
      </c>
      <c r="C86791" t="s">
        <v>317</v>
      </c>
      <c r="D86791" t="s">
        <v>333</v>
      </c>
      <c r="E86791" t="s">
        <v>8</v>
      </c>
      <c r="F86791" t="s">
        <v>705</v>
      </c>
      <c r="G86791" t="s">
        <v>168</v>
      </c>
      <c r="H86791" t="s">
        <v>169</v>
      </c>
      <c r="I86791">
        <v>6680169</v>
      </c>
      <c r="J86791" t="s">
        <v>621</v>
      </c>
      <c r="K86791">
        <v>5.5088426655074143E-5</v>
      </c>
    </row>
    <row r="86792" spans="1:11" x14ac:dyDescent="0.45">
      <c r="A86792" t="s">
        <v>1043</v>
      </c>
      <c r="B86792" t="s">
        <v>1011</v>
      </c>
      <c r="C86792" t="s">
        <v>314</v>
      </c>
      <c r="D86792" t="s">
        <v>334</v>
      </c>
      <c r="E86792" t="s">
        <v>8</v>
      </c>
      <c r="F86792" t="s">
        <v>705</v>
      </c>
      <c r="G86792" t="s">
        <v>168</v>
      </c>
      <c r="H86792" t="s">
        <v>169</v>
      </c>
      <c r="I86792">
        <v>2323849</v>
      </c>
      <c r="J86792" t="s">
        <v>620</v>
      </c>
      <c r="K86792">
        <v>133</v>
      </c>
    </row>
    <row r="86793" spans="1:11" x14ac:dyDescent="0.45">
      <c r="A86793" t="s">
        <v>1043</v>
      </c>
      <c r="B86793" t="s">
        <v>1011</v>
      </c>
      <c r="C86793" t="s">
        <v>314</v>
      </c>
      <c r="D86793" t="s">
        <v>334</v>
      </c>
      <c r="E86793" t="s">
        <v>8</v>
      </c>
      <c r="F86793" t="s">
        <v>705</v>
      </c>
      <c r="G86793" t="s">
        <v>168</v>
      </c>
      <c r="H86793" t="s">
        <v>169</v>
      </c>
      <c r="I86793">
        <v>2323849</v>
      </c>
      <c r="J86793" t="s">
        <v>621</v>
      </c>
      <c r="K86793">
        <v>5.7232634306273776E-5</v>
      </c>
    </row>
    <row r="86794" spans="1:11" x14ac:dyDescent="0.45">
      <c r="A86794" t="s">
        <v>1044</v>
      </c>
      <c r="B86794" t="s">
        <v>1011</v>
      </c>
      <c r="C86794" t="s">
        <v>315</v>
      </c>
      <c r="D86794" t="s">
        <v>334</v>
      </c>
      <c r="E86794" t="s">
        <v>8</v>
      </c>
      <c r="F86794" t="s">
        <v>705</v>
      </c>
      <c r="G86794" t="s">
        <v>168</v>
      </c>
      <c r="H86794" t="s">
        <v>169</v>
      </c>
      <c r="I86794">
        <v>3251908</v>
      </c>
      <c r="J86794" t="s">
        <v>620</v>
      </c>
      <c r="K86794">
        <v>305</v>
      </c>
    </row>
    <row r="86795" spans="1:11" x14ac:dyDescent="0.45">
      <c r="A86795" t="s">
        <v>1044</v>
      </c>
      <c r="B86795" t="s">
        <v>1011</v>
      </c>
      <c r="C86795" t="s">
        <v>315</v>
      </c>
      <c r="D86795" t="s">
        <v>334</v>
      </c>
      <c r="E86795" t="s">
        <v>8</v>
      </c>
      <c r="F86795" t="s">
        <v>705</v>
      </c>
      <c r="G86795" t="s">
        <v>168</v>
      </c>
      <c r="H86795" t="s">
        <v>169</v>
      </c>
      <c r="I86795">
        <v>3251908</v>
      </c>
      <c r="J86795" t="s">
        <v>621</v>
      </c>
      <c r="K86795">
        <v>9.3791091260884385E-5</v>
      </c>
    </row>
    <row r="86796" spans="1:11" x14ac:dyDescent="0.45">
      <c r="A86796" t="s">
        <v>1066</v>
      </c>
      <c r="B86796" t="s">
        <v>1011</v>
      </c>
      <c r="C86796" t="s">
        <v>317</v>
      </c>
      <c r="D86796" t="s">
        <v>334</v>
      </c>
      <c r="E86796" t="s">
        <v>8</v>
      </c>
      <c r="F86796" t="s">
        <v>705</v>
      </c>
      <c r="G86796" t="s">
        <v>168</v>
      </c>
      <c r="H86796" t="s">
        <v>169</v>
      </c>
      <c r="I86796">
        <v>5575757</v>
      </c>
      <c r="J86796" t="s">
        <v>620</v>
      </c>
      <c r="K86796">
        <v>438</v>
      </c>
    </row>
    <row r="86797" spans="1:11" x14ac:dyDescent="0.45">
      <c r="A86797" t="s">
        <v>1066</v>
      </c>
      <c r="B86797" t="s">
        <v>1011</v>
      </c>
      <c r="C86797" t="s">
        <v>317</v>
      </c>
      <c r="D86797" t="s">
        <v>334</v>
      </c>
      <c r="E86797" t="s">
        <v>8</v>
      </c>
      <c r="F86797" t="s">
        <v>705</v>
      </c>
      <c r="G86797" t="s">
        <v>168</v>
      </c>
      <c r="H86797" t="s">
        <v>169</v>
      </c>
      <c r="I86797">
        <v>5575757</v>
      </c>
      <c r="J86797" t="s">
        <v>621</v>
      </c>
      <c r="K86797">
        <v>7.8554355937678061E-5</v>
      </c>
    </row>
    <row r="86798" spans="1:11" x14ac:dyDescent="0.45">
      <c r="A86798" t="s">
        <v>1045</v>
      </c>
      <c r="B86798" t="s">
        <v>1011</v>
      </c>
      <c r="C86798" t="s">
        <v>314</v>
      </c>
      <c r="D86798" t="s">
        <v>335</v>
      </c>
      <c r="E86798" t="s">
        <v>8</v>
      </c>
      <c r="F86798" t="s">
        <v>705</v>
      </c>
      <c r="G86798" t="s">
        <v>168</v>
      </c>
      <c r="H86798" t="s">
        <v>169</v>
      </c>
      <c r="I86798">
        <v>1370107</v>
      </c>
      <c r="J86798" t="s">
        <v>620</v>
      </c>
      <c r="K86798">
        <v>152</v>
      </c>
    </row>
    <row r="86799" spans="1:11" x14ac:dyDescent="0.45">
      <c r="A86799" t="s">
        <v>1045</v>
      </c>
      <c r="B86799" t="s">
        <v>1011</v>
      </c>
      <c r="C86799" t="s">
        <v>314</v>
      </c>
      <c r="D86799" t="s">
        <v>335</v>
      </c>
      <c r="E86799" t="s">
        <v>8</v>
      </c>
      <c r="F86799" t="s">
        <v>705</v>
      </c>
      <c r="G86799" t="s">
        <v>168</v>
      </c>
      <c r="H86799" t="s">
        <v>169</v>
      </c>
      <c r="I86799">
        <v>1370107</v>
      </c>
      <c r="J86799" t="s">
        <v>621</v>
      </c>
      <c r="K86799">
        <v>1.1094024043377634E-4</v>
      </c>
    </row>
    <row r="86800" spans="1:11" x14ac:dyDescent="0.45">
      <c r="A86800" t="s">
        <v>1046</v>
      </c>
      <c r="B86800" t="s">
        <v>1011</v>
      </c>
      <c r="C86800" t="s">
        <v>315</v>
      </c>
      <c r="D86800" t="s">
        <v>335</v>
      </c>
      <c r="E86800" t="s">
        <v>8</v>
      </c>
      <c r="F86800" t="s">
        <v>705</v>
      </c>
      <c r="G86800" t="s">
        <v>168</v>
      </c>
      <c r="H86800" t="s">
        <v>169</v>
      </c>
      <c r="I86800">
        <v>2436954</v>
      </c>
      <c r="J86800" t="s">
        <v>620</v>
      </c>
      <c r="K86800">
        <v>468</v>
      </c>
    </row>
    <row r="86801" spans="1:11" x14ac:dyDescent="0.45">
      <c r="A86801" t="s">
        <v>1046</v>
      </c>
      <c r="B86801" t="s">
        <v>1011</v>
      </c>
      <c r="C86801" t="s">
        <v>315</v>
      </c>
      <c r="D86801" t="s">
        <v>335</v>
      </c>
      <c r="E86801" t="s">
        <v>8</v>
      </c>
      <c r="F86801" t="s">
        <v>705</v>
      </c>
      <c r="G86801" t="s">
        <v>168</v>
      </c>
      <c r="H86801" t="s">
        <v>169</v>
      </c>
      <c r="I86801">
        <v>2436954</v>
      </c>
      <c r="J86801" t="s">
        <v>621</v>
      </c>
      <c r="K86801">
        <v>1.9204301763595046E-4</v>
      </c>
    </row>
    <row r="86802" spans="1:11" x14ac:dyDescent="0.45">
      <c r="A86802" t="s">
        <v>1067</v>
      </c>
      <c r="B86802" t="s">
        <v>1011</v>
      </c>
      <c r="C86802" t="s">
        <v>317</v>
      </c>
      <c r="D86802" t="s">
        <v>335</v>
      </c>
      <c r="E86802" t="s">
        <v>8</v>
      </c>
      <c r="F86802" t="s">
        <v>705</v>
      </c>
      <c r="G86802" t="s">
        <v>168</v>
      </c>
      <c r="H86802" t="s">
        <v>169</v>
      </c>
      <c r="I86802">
        <v>3807061</v>
      </c>
      <c r="J86802" t="s">
        <v>620</v>
      </c>
      <c r="K86802">
        <v>620</v>
      </c>
    </row>
    <row r="86803" spans="1:11" x14ac:dyDescent="0.45">
      <c r="A86803" t="s">
        <v>1067</v>
      </c>
      <c r="B86803" t="s">
        <v>1011</v>
      </c>
      <c r="C86803" t="s">
        <v>317</v>
      </c>
      <c r="D86803" t="s">
        <v>335</v>
      </c>
      <c r="E86803" t="s">
        <v>8</v>
      </c>
      <c r="F86803" t="s">
        <v>705</v>
      </c>
      <c r="G86803" t="s">
        <v>168</v>
      </c>
      <c r="H86803" t="s">
        <v>169</v>
      </c>
      <c r="I86803">
        <v>3807061</v>
      </c>
      <c r="J86803" t="s">
        <v>621</v>
      </c>
      <c r="K86803">
        <v>1.6285528390535376E-4</v>
      </c>
    </row>
    <row r="86804" spans="1:11" x14ac:dyDescent="0.45">
      <c r="A86804" t="s">
        <v>1047</v>
      </c>
      <c r="B86804" t="s">
        <v>1011</v>
      </c>
      <c r="C86804" t="s">
        <v>314</v>
      </c>
      <c r="D86804" t="s">
        <v>336</v>
      </c>
      <c r="E86804" t="s">
        <v>8</v>
      </c>
      <c r="F86804" t="s">
        <v>705</v>
      </c>
      <c r="G86804" t="s">
        <v>168</v>
      </c>
      <c r="H86804" t="s">
        <v>169</v>
      </c>
      <c r="I86804">
        <v>633044</v>
      </c>
      <c r="J86804" t="s">
        <v>620</v>
      </c>
      <c r="K86804">
        <v>67</v>
      </c>
    </row>
    <row r="86805" spans="1:11" x14ac:dyDescent="0.45">
      <c r="A86805" t="s">
        <v>1047</v>
      </c>
      <c r="B86805" t="s">
        <v>1011</v>
      </c>
      <c r="C86805" t="s">
        <v>314</v>
      </c>
      <c r="D86805" t="s">
        <v>336</v>
      </c>
      <c r="E86805" t="s">
        <v>8</v>
      </c>
      <c r="F86805" t="s">
        <v>705</v>
      </c>
      <c r="G86805" t="s">
        <v>168</v>
      </c>
      <c r="H86805" t="s">
        <v>169</v>
      </c>
      <c r="I86805">
        <v>633044</v>
      </c>
      <c r="J86805" t="s">
        <v>621</v>
      </c>
      <c r="K86805">
        <v>1.0583782485893556E-4</v>
      </c>
    </row>
    <row r="86806" spans="1:11" x14ac:dyDescent="0.45">
      <c r="A86806" t="s">
        <v>1048</v>
      </c>
      <c r="B86806" t="s">
        <v>1011</v>
      </c>
      <c r="C86806" t="s">
        <v>315</v>
      </c>
      <c r="D86806" t="s">
        <v>336</v>
      </c>
      <c r="E86806" t="s">
        <v>8</v>
      </c>
      <c r="F86806" t="s">
        <v>705</v>
      </c>
      <c r="G86806" t="s">
        <v>168</v>
      </c>
      <c r="H86806" t="s">
        <v>169</v>
      </c>
      <c r="I86806">
        <v>1858568</v>
      </c>
      <c r="J86806" t="s">
        <v>620</v>
      </c>
      <c r="K86806">
        <v>512</v>
      </c>
    </row>
    <row r="86807" spans="1:11" x14ac:dyDescent="0.45">
      <c r="A86807" t="s">
        <v>1048</v>
      </c>
      <c r="B86807" t="s">
        <v>1011</v>
      </c>
      <c r="C86807" t="s">
        <v>315</v>
      </c>
      <c r="D86807" t="s">
        <v>336</v>
      </c>
      <c r="E86807" t="s">
        <v>8</v>
      </c>
      <c r="F86807" t="s">
        <v>705</v>
      </c>
      <c r="G86807" t="s">
        <v>168</v>
      </c>
      <c r="H86807" t="s">
        <v>169</v>
      </c>
      <c r="I86807">
        <v>1858568</v>
      </c>
      <c r="J86807" t="s">
        <v>621</v>
      </c>
      <c r="K86807">
        <v>2.7548090788176704E-4</v>
      </c>
    </row>
    <row r="86808" spans="1:11" x14ac:dyDescent="0.45">
      <c r="A86808" t="s">
        <v>1068</v>
      </c>
      <c r="B86808" t="s">
        <v>1011</v>
      </c>
      <c r="C86808" t="s">
        <v>317</v>
      </c>
      <c r="D86808" t="s">
        <v>336</v>
      </c>
      <c r="E86808" t="s">
        <v>8</v>
      </c>
      <c r="F86808" t="s">
        <v>705</v>
      </c>
      <c r="G86808" t="s">
        <v>168</v>
      </c>
      <c r="H86808" t="s">
        <v>169</v>
      </c>
      <c r="I86808">
        <v>2491612</v>
      </c>
      <c r="J86808" t="s">
        <v>620</v>
      </c>
      <c r="K86808">
        <v>579</v>
      </c>
    </row>
    <row r="86809" spans="1:11" x14ac:dyDescent="0.45">
      <c r="A86809" t="s">
        <v>1068</v>
      </c>
      <c r="B86809" t="s">
        <v>1011</v>
      </c>
      <c r="C86809" t="s">
        <v>317</v>
      </c>
      <c r="D86809" t="s">
        <v>336</v>
      </c>
      <c r="E86809" t="s">
        <v>8</v>
      </c>
      <c r="F86809" t="s">
        <v>705</v>
      </c>
      <c r="G86809" t="s">
        <v>168</v>
      </c>
      <c r="H86809" t="s">
        <v>169</v>
      </c>
      <c r="I86809">
        <v>2491612</v>
      </c>
      <c r="J86809" t="s">
        <v>621</v>
      </c>
      <c r="K86809">
        <v>2.323796803033538E-4</v>
      </c>
    </row>
    <row r="86810" spans="1:11" x14ac:dyDescent="0.45">
      <c r="A86810" t="s">
        <v>1069</v>
      </c>
      <c r="B86810" t="s">
        <v>1011</v>
      </c>
      <c r="C86810" t="s">
        <v>314</v>
      </c>
      <c r="D86810" t="s">
        <v>12</v>
      </c>
      <c r="E86810" t="s">
        <v>8</v>
      </c>
      <c r="F86810" t="s">
        <v>705</v>
      </c>
      <c r="G86810" t="s">
        <v>168</v>
      </c>
      <c r="H86810" t="s">
        <v>169</v>
      </c>
      <c r="I86810">
        <v>61420626</v>
      </c>
      <c r="J86810" t="s">
        <v>620</v>
      </c>
      <c r="K86810">
        <v>289513</v>
      </c>
    </row>
    <row r="86811" spans="1:11" x14ac:dyDescent="0.45">
      <c r="A86811" t="s">
        <v>1069</v>
      </c>
      <c r="B86811" t="s">
        <v>1011</v>
      </c>
      <c r="C86811" t="s">
        <v>314</v>
      </c>
      <c r="D86811" t="s">
        <v>12</v>
      </c>
      <c r="E86811" t="s">
        <v>8</v>
      </c>
      <c r="F86811" t="s">
        <v>705</v>
      </c>
      <c r="G86811" t="s">
        <v>168</v>
      </c>
      <c r="H86811" t="s">
        <v>169</v>
      </c>
      <c r="I86811">
        <v>61420626</v>
      </c>
      <c r="J86811" t="s">
        <v>621</v>
      </c>
      <c r="K86811">
        <v>4.7136120038893774E-3</v>
      </c>
    </row>
    <row r="86812" spans="1:11" x14ac:dyDescent="0.45">
      <c r="A86812" t="s">
        <v>1070</v>
      </c>
      <c r="B86812" t="s">
        <v>1011</v>
      </c>
      <c r="C86812" t="s">
        <v>315</v>
      </c>
      <c r="D86812" t="s">
        <v>12</v>
      </c>
      <c r="E86812" t="s">
        <v>8</v>
      </c>
      <c r="F86812" t="s">
        <v>705</v>
      </c>
      <c r="G86812" t="s">
        <v>168</v>
      </c>
      <c r="H86812" t="s">
        <v>169</v>
      </c>
      <c r="I86812">
        <v>64507276</v>
      </c>
      <c r="J86812" t="s">
        <v>620</v>
      </c>
      <c r="K86812">
        <v>285508</v>
      </c>
    </row>
    <row r="86813" spans="1:11" x14ac:dyDescent="0.45">
      <c r="A86813" t="s">
        <v>1070</v>
      </c>
      <c r="B86813" t="s">
        <v>1011</v>
      </c>
      <c r="C86813" t="s">
        <v>315</v>
      </c>
      <c r="D86813" t="s">
        <v>12</v>
      </c>
      <c r="E86813" t="s">
        <v>8</v>
      </c>
      <c r="F86813" t="s">
        <v>705</v>
      </c>
      <c r="G86813" t="s">
        <v>168</v>
      </c>
      <c r="H86813" t="s">
        <v>169</v>
      </c>
      <c r="I86813">
        <v>64507276</v>
      </c>
      <c r="J86813" t="s">
        <v>621</v>
      </c>
      <c r="K86813">
        <v>4.4259813420117139E-3</v>
      </c>
    </row>
    <row r="86814" spans="1:11" x14ac:dyDescent="0.45">
      <c r="A86814" t="s">
        <v>1071</v>
      </c>
      <c r="B86814" t="s">
        <v>1011</v>
      </c>
      <c r="C86814" t="s">
        <v>317</v>
      </c>
      <c r="D86814" t="s">
        <v>12</v>
      </c>
      <c r="E86814" t="s">
        <v>8</v>
      </c>
      <c r="F86814" t="s">
        <v>705</v>
      </c>
      <c r="G86814" t="s">
        <v>168</v>
      </c>
      <c r="H86814" t="s">
        <v>169</v>
      </c>
      <c r="I86814">
        <v>125927902</v>
      </c>
      <c r="J86814" t="s">
        <v>620</v>
      </c>
      <c r="K86814">
        <v>575021</v>
      </c>
    </row>
    <row r="86815" spans="1:11" x14ac:dyDescent="0.45">
      <c r="A86815" t="s">
        <v>1071</v>
      </c>
      <c r="B86815" t="s">
        <v>1011</v>
      </c>
      <c r="C86815" t="s">
        <v>317</v>
      </c>
      <c r="D86815" t="s">
        <v>12</v>
      </c>
      <c r="E86815" t="s">
        <v>8</v>
      </c>
      <c r="F86815" t="s">
        <v>705</v>
      </c>
      <c r="G86815" t="s">
        <v>168</v>
      </c>
      <c r="H86815" t="s">
        <v>169</v>
      </c>
      <c r="I86815">
        <v>125927902</v>
      </c>
      <c r="J86815" t="s">
        <v>621</v>
      </c>
      <c r="K86815">
        <v>4.5662715797488629E-3</v>
      </c>
    </row>
    <row r="86816" spans="1:11" x14ac:dyDescent="0.45">
      <c r="A86816" t="s">
        <v>1049</v>
      </c>
      <c r="B86816" t="s">
        <v>1011</v>
      </c>
      <c r="C86816" t="s">
        <v>11</v>
      </c>
      <c r="D86816" t="s">
        <v>12</v>
      </c>
      <c r="E86816" t="s">
        <v>8</v>
      </c>
      <c r="F86816" t="s">
        <v>706</v>
      </c>
      <c r="G86816" t="s">
        <v>170</v>
      </c>
      <c r="H86816" t="s">
        <v>171</v>
      </c>
      <c r="I86816">
        <v>125927902</v>
      </c>
      <c r="J86816" t="s">
        <v>620</v>
      </c>
      <c r="K86816">
        <v>5360</v>
      </c>
    </row>
    <row r="86817" spans="1:11" x14ac:dyDescent="0.45">
      <c r="A86817" t="s">
        <v>1049</v>
      </c>
      <c r="B86817" t="s">
        <v>1011</v>
      </c>
      <c r="C86817" t="s">
        <v>11</v>
      </c>
      <c r="D86817" t="s">
        <v>12</v>
      </c>
      <c r="E86817" t="s">
        <v>8</v>
      </c>
      <c r="F86817" t="s">
        <v>706</v>
      </c>
      <c r="G86817" t="s">
        <v>170</v>
      </c>
      <c r="H86817" t="s">
        <v>171</v>
      </c>
      <c r="I86817">
        <v>125927902</v>
      </c>
      <c r="J86817" t="s">
        <v>621</v>
      </c>
      <c r="K86817">
        <v>4.2564037952446789E-5</v>
      </c>
    </row>
    <row r="86818" spans="1:11" x14ac:dyDescent="0.45">
      <c r="A86818" t="s">
        <v>1010</v>
      </c>
      <c r="B86818" t="s">
        <v>1011</v>
      </c>
      <c r="C86818" t="s">
        <v>314</v>
      </c>
      <c r="D86818" t="s">
        <v>318</v>
      </c>
      <c r="E86818" t="s">
        <v>8</v>
      </c>
      <c r="F86818" t="s">
        <v>706</v>
      </c>
      <c r="G86818" t="s">
        <v>170</v>
      </c>
      <c r="H86818" t="s">
        <v>171</v>
      </c>
      <c r="I86818">
        <v>2279668</v>
      </c>
      <c r="J86818" t="s">
        <v>620</v>
      </c>
      <c r="K86818">
        <v>642</v>
      </c>
    </row>
    <row r="86819" spans="1:11" x14ac:dyDescent="0.45">
      <c r="A86819" t="s">
        <v>1010</v>
      </c>
      <c r="B86819" t="s">
        <v>1011</v>
      </c>
      <c r="C86819" t="s">
        <v>314</v>
      </c>
      <c r="D86819" t="s">
        <v>318</v>
      </c>
      <c r="E86819" t="s">
        <v>8</v>
      </c>
      <c r="F86819" t="s">
        <v>706</v>
      </c>
      <c r="G86819" t="s">
        <v>170</v>
      </c>
      <c r="H86819" t="s">
        <v>171</v>
      </c>
      <c r="I86819">
        <v>2279668</v>
      </c>
      <c r="J86819" t="s">
        <v>621</v>
      </c>
      <c r="K86819">
        <v>2.8161995518645699E-4</v>
      </c>
    </row>
    <row r="86820" spans="1:11" x14ac:dyDescent="0.45">
      <c r="A86820" t="s">
        <v>1012</v>
      </c>
      <c r="B86820" t="s">
        <v>1011</v>
      </c>
      <c r="C86820" t="s">
        <v>315</v>
      </c>
      <c r="D86820" t="s">
        <v>318</v>
      </c>
      <c r="E86820" t="s">
        <v>8</v>
      </c>
      <c r="F86820" t="s">
        <v>706</v>
      </c>
      <c r="G86820" t="s">
        <v>170</v>
      </c>
      <c r="H86820" t="s">
        <v>171</v>
      </c>
      <c r="I86820">
        <v>2171048</v>
      </c>
      <c r="J86820" t="s">
        <v>620</v>
      </c>
      <c r="K86820">
        <v>691</v>
      </c>
    </row>
    <row r="86821" spans="1:11" x14ac:dyDescent="0.45">
      <c r="A86821" t="s">
        <v>1012</v>
      </c>
      <c r="B86821" t="s">
        <v>1011</v>
      </c>
      <c r="C86821" t="s">
        <v>315</v>
      </c>
      <c r="D86821" t="s">
        <v>318</v>
      </c>
      <c r="E86821" t="s">
        <v>8</v>
      </c>
      <c r="F86821" t="s">
        <v>706</v>
      </c>
      <c r="G86821" t="s">
        <v>170</v>
      </c>
      <c r="H86821" t="s">
        <v>171</v>
      </c>
      <c r="I86821">
        <v>2171048</v>
      </c>
      <c r="J86821" t="s">
        <v>621</v>
      </c>
      <c r="K86821">
        <v>3.1827946687498386E-4</v>
      </c>
    </row>
    <row r="86822" spans="1:11" x14ac:dyDescent="0.45">
      <c r="A86822" t="s">
        <v>1050</v>
      </c>
      <c r="B86822" t="s">
        <v>1011</v>
      </c>
      <c r="C86822" t="s">
        <v>317</v>
      </c>
      <c r="D86822" t="s">
        <v>318</v>
      </c>
      <c r="E86822" t="s">
        <v>8</v>
      </c>
      <c r="F86822" t="s">
        <v>706</v>
      </c>
      <c r="G86822" t="s">
        <v>170</v>
      </c>
      <c r="H86822" t="s">
        <v>171</v>
      </c>
      <c r="I86822">
        <v>4450716</v>
      </c>
      <c r="J86822" t="s">
        <v>620</v>
      </c>
      <c r="K86822">
        <v>1333</v>
      </c>
    </row>
    <row r="86823" spans="1:11" x14ac:dyDescent="0.45">
      <c r="A86823" t="s">
        <v>1050</v>
      </c>
      <c r="B86823" t="s">
        <v>1011</v>
      </c>
      <c r="C86823" t="s">
        <v>317</v>
      </c>
      <c r="D86823" t="s">
        <v>318</v>
      </c>
      <c r="E86823" t="s">
        <v>8</v>
      </c>
      <c r="F86823" t="s">
        <v>706</v>
      </c>
      <c r="G86823" t="s">
        <v>170</v>
      </c>
      <c r="H86823" t="s">
        <v>171</v>
      </c>
      <c r="I86823">
        <v>4450716</v>
      </c>
      <c r="J86823" t="s">
        <v>621</v>
      </c>
      <c r="K86823">
        <v>2.9950237220258494E-4</v>
      </c>
    </row>
    <row r="86824" spans="1:11" x14ac:dyDescent="0.45">
      <c r="A86824" t="s">
        <v>1013</v>
      </c>
      <c r="B86824" t="s">
        <v>1011</v>
      </c>
      <c r="C86824" t="s">
        <v>314</v>
      </c>
      <c r="D86824" t="s">
        <v>319</v>
      </c>
      <c r="E86824" t="s">
        <v>8</v>
      </c>
      <c r="F86824" t="s">
        <v>706</v>
      </c>
      <c r="G86824" t="s">
        <v>170</v>
      </c>
      <c r="H86824" t="s">
        <v>171</v>
      </c>
      <c r="I86824">
        <v>2635024</v>
      </c>
      <c r="J86824" t="s">
        <v>620</v>
      </c>
      <c r="K86824">
        <v>1421</v>
      </c>
    </row>
    <row r="86825" spans="1:11" x14ac:dyDescent="0.45">
      <c r="A86825" t="s">
        <v>1013</v>
      </c>
      <c r="B86825" t="s">
        <v>1011</v>
      </c>
      <c r="C86825" t="s">
        <v>314</v>
      </c>
      <c r="D86825" t="s">
        <v>319</v>
      </c>
      <c r="E86825" t="s">
        <v>8</v>
      </c>
      <c r="F86825" t="s">
        <v>706</v>
      </c>
      <c r="G86825" t="s">
        <v>170</v>
      </c>
      <c r="H86825" t="s">
        <v>171</v>
      </c>
      <c r="I86825">
        <v>2635024</v>
      </c>
      <c r="J86825" t="s">
        <v>621</v>
      </c>
      <c r="K86825">
        <v>5.3927402558762269E-4</v>
      </c>
    </row>
    <row r="86826" spans="1:11" x14ac:dyDescent="0.45">
      <c r="A86826" t="s">
        <v>1014</v>
      </c>
      <c r="B86826" t="s">
        <v>1011</v>
      </c>
      <c r="C86826" t="s">
        <v>315</v>
      </c>
      <c r="D86826" t="s">
        <v>319</v>
      </c>
      <c r="E86826" t="s">
        <v>8</v>
      </c>
      <c r="F86826" t="s">
        <v>706</v>
      </c>
      <c r="G86826" t="s">
        <v>170</v>
      </c>
      <c r="H86826" t="s">
        <v>171</v>
      </c>
      <c r="I86826">
        <v>2503916</v>
      </c>
      <c r="J86826" t="s">
        <v>620</v>
      </c>
      <c r="K86826">
        <v>1330</v>
      </c>
    </row>
    <row r="86827" spans="1:11" x14ac:dyDescent="0.45">
      <c r="A86827" t="s">
        <v>1014</v>
      </c>
      <c r="B86827" t="s">
        <v>1011</v>
      </c>
      <c r="C86827" t="s">
        <v>315</v>
      </c>
      <c r="D86827" t="s">
        <v>319</v>
      </c>
      <c r="E86827" t="s">
        <v>8</v>
      </c>
      <c r="F86827" t="s">
        <v>706</v>
      </c>
      <c r="G86827" t="s">
        <v>170</v>
      </c>
      <c r="H86827" t="s">
        <v>171</v>
      </c>
      <c r="I86827">
        <v>2503916</v>
      </c>
      <c r="J86827" t="s">
        <v>621</v>
      </c>
      <c r="K86827">
        <v>5.3116797847851125E-4</v>
      </c>
    </row>
    <row r="86828" spans="1:11" x14ac:dyDescent="0.45">
      <c r="A86828" t="s">
        <v>1051</v>
      </c>
      <c r="B86828" t="s">
        <v>1011</v>
      </c>
      <c r="C86828" t="s">
        <v>317</v>
      </c>
      <c r="D86828" t="s">
        <v>319</v>
      </c>
      <c r="E86828" t="s">
        <v>8</v>
      </c>
      <c r="F86828" t="s">
        <v>706</v>
      </c>
      <c r="G86828" t="s">
        <v>170</v>
      </c>
      <c r="H86828" t="s">
        <v>171</v>
      </c>
      <c r="I86828">
        <v>5138940</v>
      </c>
      <c r="J86828" t="s">
        <v>620</v>
      </c>
      <c r="K86828">
        <v>2751</v>
      </c>
    </row>
    <row r="86829" spans="1:11" x14ac:dyDescent="0.45">
      <c r="A86829" t="s">
        <v>1051</v>
      </c>
      <c r="B86829" t="s">
        <v>1011</v>
      </c>
      <c r="C86829" t="s">
        <v>317</v>
      </c>
      <c r="D86829" t="s">
        <v>319</v>
      </c>
      <c r="E86829" t="s">
        <v>8</v>
      </c>
      <c r="F86829" t="s">
        <v>706</v>
      </c>
      <c r="G86829" t="s">
        <v>170</v>
      </c>
      <c r="H86829" t="s">
        <v>171</v>
      </c>
      <c r="I86829">
        <v>5138940</v>
      </c>
      <c r="J86829" t="s">
        <v>621</v>
      </c>
      <c r="K86829">
        <v>5.3532440542212989E-4</v>
      </c>
    </row>
    <row r="86830" spans="1:11" x14ac:dyDescent="0.45">
      <c r="A86830" t="s">
        <v>1015</v>
      </c>
      <c r="B86830" t="s">
        <v>1011</v>
      </c>
      <c r="C86830" t="s">
        <v>314</v>
      </c>
      <c r="D86830" t="s">
        <v>320</v>
      </c>
      <c r="E86830" t="s">
        <v>8</v>
      </c>
      <c r="F86830" t="s">
        <v>706</v>
      </c>
      <c r="G86830" t="s">
        <v>170</v>
      </c>
      <c r="H86830" t="s">
        <v>171</v>
      </c>
      <c r="I86830">
        <v>2793011</v>
      </c>
      <c r="J86830" t="s">
        <v>620</v>
      </c>
      <c r="K86830">
        <v>663</v>
      </c>
    </row>
    <row r="86831" spans="1:11" x14ac:dyDescent="0.45">
      <c r="A86831" t="s">
        <v>1015</v>
      </c>
      <c r="B86831" t="s">
        <v>1011</v>
      </c>
      <c r="C86831" t="s">
        <v>314</v>
      </c>
      <c r="D86831" t="s">
        <v>320</v>
      </c>
      <c r="E86831" t="s">
        <v>8</v>
      </c>
      <c r="F86831" t="s">
        <v>706</v>
      </c>
      <c r="G86831" t="s">
        <v>170</v>
      </c>
      <c r="H86831" t="s">
        <v>171</v>
      </c>
      <c r="I86831">
        <v>2793011</v>
      </c>
      <c r="J86831" t="s">
        <v>621</v>
      </c>
      <c r="K86831">
        <v>2.3737822729663434E-4</v>
      </c>
    </row>
    <row r="86832" spans="1:11" x14ac:dyDescent="0.45">
      <c r="A86832" t="s">
        <v>1016</v>
      </c>
      <c r="B86832" t="s">
        <v>1011</v>
      </c>
      <c r="C86832" t="s">
        <v>315</v>
      </c>
      <c r="D86832" t="s">
        <v>320</v>
      </c>
      <c r="E86832" t="s">
        <v>8</v>
      </c>
      <c r="F86832" t="s">
        <v>706</v>
      </c>
      <c r="G86832" t="s">
        <v>170</v>
      </c>
      <c r="H86832" t="s">
        <v>171</v>
      </c>
      <c r="I86832">
        <v>2653060</v>
      </c>
      <c r="J86832" t="s">
        <v>620</v>
      </c>
      <c r="K86832">
        <v>609</v>
      </c>
    </row>
    <row r="86833" spans="1:11" x14ac:dyDescent="0.45">
      <c r="A86833" t="s">
        <v>1016</v>
      </c>
      <c r="B86833" t="s">
        <v>1011</v>
      </c>
      <c r="C86833" t="s">
        <v>315</v>
      </c>
      <c r="D86833" t="s">
        <v>320</v>
      </c>
      <c r="E86833" t="s">
        <v>8</v>
      </c>
      <c r="F86833" t="s">
        <v>706</v>
      </c>
      <c r="G86833" t="s">
        <v>170</v>
      </c>
      <c r="H86833" t="s">
        <v>171</v>
      </c>
      <c r="I86833">
        <v>2653060</v>
      </c>
      <c r="J86833" t="s">
        <v>621</v>
      </c>
      <c r="K86833">
        <v>2.2954625979058145E-4</v>
      </c>
    </row>
    <row r="86834" spans="1:11" x14ac:dyDescent="0.45">
      <c r="A86834" t="s">
        <v>1052</v>
      </c>
      <c r="B86834" t="s">
        <v>1011</v>
      </c>
      <c r="C86834" t="s">
        <v>317</v>
      </c>
      <c r="D86834" t="s">
        <v>320</v>
      </c>
      <c r="E86834" t="s">
        <v>8</v>
      </c>
      <c r="F86834" t="s">
        <v>706</v>
      </c>
      <c r="G86834" t="s">
        <v>170</v>
      </c>
      <c r="H86834" t="s">
        <v>171</v>
      </c>
      <c r="I86834">
        <v>5446071</v>
      </c>
      <c r="J86834" t="s">
        <v>620</v>
      </c>
      <c r="K86834">
        <v>1272</v>
      </c>
    </row>
    <row r="86835" spans="1:11" x14ac:dyDescent="0.45">
      <c r="A86835" t="s">
        <v>1052</v>
      </c>
      <c r="B86835" t="s">
        <v>1011</v>
      </c>
      <c r="C86835" t="s">
        <v>317</v>
      </c>
      <c r="D86835" t="s">
        <v>320</v>
      </c>
      <c r="E86835" t="s">
        <v>8</v>
      </c>
      <c r="F86835" t="s">
        <v>706</v>
      </c>
      <c r="G86835" t="s">
        <v>170</v>
      </c>
      <c r="H86835" t="s">
        <v>171</v>
      </c>
      <c r="I86835">
        <v>5446071</v>
      </c>
      <c r="J86835" t="s">
        <v>621</v>
      </c>
      <c r="K86835">
        <v>2.3356287496068267E-4</v>
      </c>
    </row>
    <row r="86836" spans="1:11" x14ac:dyDescent="0.45">
      <c r="A86836" t="s">
        <v>1049</v>
      </c>
      <c r="B86836" t="s">
        <v>1011</v>
      </c>
      <c r="C86836" t="s">
        <v>11</v>
      </c>
      <c r="D86836" t="s">
        <v>12</v>
      </c>
      <c r="E86836" t="s">
        <v>8</v>
      </c>
      <c r="F86836" t="s">
        <v>707</v>
      </c>
      <c r="G86836" t="s">
        <v>172</v>
      </c>
      <c r="H86836" t="s">
        <v>173</v>
      </c>
      <c r="I86836">
        <v>125927902</v>
      </c>
      <c r="J86836" t="s">
        <v>620</v>
      </c>
      <c r="K86836">
        <v>2483</v>
      </c>
    </row>
    <row r="86837" spans="1:11" x14ac:dyDescent="0.45">
      <c r="A86837" t="s">
        <v>1049</v>
      </c>
      <c r="B86837" t="s">
        <v>1011</v>
      </c>
      <c r="C86837" t="s">
        <v>11</v>
      </c>
      <c r="D86837" t="s">
        <v>12</v>
      </c>
      <c r="E86837" t="s">
        <v>8</v>
      </c>
      <c r="F86837" t="s">
        <v>707</v>
      </c>
      <c r="G86837" t="s">
        <v>172</v>
      </c>
      <c r="H86837" t="s">
        <v>173</v>
      </c>
      <c r="I86837">
        <v>125927902</v>
      </c>
      <c r="J86837" t="s">
        <v>621</v>
      </c>
      <c r="K86837">
        <v>1.9717631760433841E-5</v>
      </c>
    </row>
    <row r="86838" spans="1:11" x14ac:dyDescent="0.45">
      <c r="A86838" t="s">
        <v>1019</v>
      </c>
      <c r="B86838" t="s">
        <v>1011</v>
      </c>
      <c r="C86838" t="s">
        <v>314</v>
      </c>
      <c r="D86838" t="s">
        <v>322</v>
      </c>
      <c r="E86838" t="s">
        <v>8</v>
      </c>
      <c r="F86838" t="s">
        <v>707</v>
      </c>
      <c r="G86838" t="s">
        <v>172</v>
      </c>
      <c r="H86838" t="s">
        <v>173</v>
      </c>
      <c r="I86838">
        <v>3218643</v>
      </c>
      <c r="J86838" t="s">
        <v>620</v>
      </c>
      <c r="K86838">
        <v>14</v>
      </c>
    </row>
    <row r="86839" spans="1:11" x14ac:dyDescent="0.45">
      <c r="A86839" t="s">
        <v>1019</v>
      </c>
      <c r="B86839" t="s">
        <v>1011</v>
      </c>
      <c r="C86839" t="s">
        <v>314</v>
      </c>
      <c r="D86839" t="s">
        <v>322</v>
      </c>
      <c r="E86839" t="s">
        <v>8</v>
      </c>
      <c r="F86839" t="s">
        <v>707</v>
      </c>
      <c r="G86839" t="s">
        <v>172</v>
      </c>
      <c r="H86839" t="s">
        <v>173</v>
      </c>
      <c r="I86839">
        <v>3218643</v>
      </c>
      <c r="J86839" t="s">
        <v>621</v>
      </c>
      <c r="K86839">
        <v>4.3496591576015111E-6</v>
      </c>
    </row>
    <row r="86840" spans="1:11" x14ac:dyDescent="0.45">
      <c r="A86840" t="s">
        <v>1020</v>
      </c>
      <c r="B86840" t="s">
        <v>1011</v>
      </c>
      <c r="C86840" t="s">
        <v>315</v>
      </c>
      <c r="D86840" t="s">
        <v>322</v>
      </c>
      <c r="E86840" t="s">
        <v>8</v>
      </c>
      <c r="F86840" t="s">
        <v>707</v>
      </c>
      <c r="G86840" t="s">
        <v>172</v>
      </c>
      <c r="H86840" t="s">
        <v>173</v>
      </c>
      <c r="I86840">
        <v>3054516</v>
      </c>
      <c r="J86840" t="s">
        <v>620</v>
      </c>
      <c r="K86840">
        <v>32</v>
      </c>
    </row>
    <row r="86841" spans="1:11" x14ac:dyDescent="0.45">
      <c r="A86841" t="s">
        <v>1020</v>
      </c>
      <c r="B86841" t="s">
        <v>1011</v>
      </c>
      <c r="C86841" t="s">
        <v>315</v>
      </c>
      <c r="D86841" t="s">
        <v>322</v>
      </c>
      <c r="E86841" t="s">
        <v>8</v>
      </c>
      <c r="F86841" t="s">
        <v>707</v>
      </c>
      <c r="G86841" t="s">
        <v>172</v>
      </c>
      <c r="H86841" t="s">
        <v>173</v>
      </c>
      <c r="I86841">
        <v>3054516</v>
      </c>
      <c r="J86841" t="s">
        <v>621</v>
      </c>
      <c r="K86841">
        <v>1.0476291497572775E-5</v>
      </c>
    </row>
    <row r="86842" spans="1:11" x14ac:dyDescent="0.45">
      <c r="A86842" t="s">
        <v>1054</v>
      </c>
      <c r="B86842" t="s">
        <v>1011</v>
      </c>
      <c r="C86842" t="s">
        <v>317</v>
      </c>
      <c r="D86842" t="s">
        <v>322</v>
      </c>
      <c r="E86842" t="s">
        <v>8</v>
      </c>
      <c r="F86842" t="s">
        <v>707</v>
      </c>
      <c r="G86842" t="s">
        <v>172</v>
      </c>
      <c r="H86842" t="s">
        <v>173</v>
      </c>
      <c r="I86842">
        <v>6273159</v>
      </c>
      <c r="J86842" t="s">
        <v>620</v>
      </c>
      <c r="K86842">
        <v>46</v>
      </c>
    </row>
    <row r="86843" spans="1:11" x14ac:dyDescent="0.45">
      <c r="A86843" t="s">
        <v>1054</v>
      </c>
      <c r="B86843" t="s">
        <v>1011</v>
      </c>
      <c r="C86843" t="s">
        <v>317</v>
      </c>
      <c r="D86843" t="s">
        <v>322</v>
      </c>
      <c r="E86843" t="s">
        <v>8</v>
      </c>
      <c r="F86843" t="s">
        <v>707</v>
      </c>
      <c r="G86843" t="s">
        <v>172</v>
      </c>
      <c r="H86843" t="s">
        <v>173</v>
      </c>
      <c r="I86843">
        <v>6273159</v>
      </c>
      <c r="J86843" t="s">
        <v>621</v>
      </c>
      <c r="K86843">
        <v>7.332828643431483E-6</v>
      </c>
    </row>
    <row r="86844" spans="1:11" x14ac:dyDescent="0.45">
      <c r="A86844" t="s">
        <v>1021</v>
      </c>
      <c r="B86844" t="s">
        <v>1011</v>
      </c>
      <c r="C86844" t="s">
        <v>314</v>
      </c>
      <c r="D86844" t="s">
        <v>323</v>
      </c>
      <c r="E86844" t="s">
        <v>8</v>
      </c>
      <c r="F86844" t="s">
        <v>707</v>
      </c>
      <c r="G86844" t="s">
        <v>172</v>
      </c>
      <c r="H86844" t="s">
        <v>173</v>
      </c>
      <c r="I86844">
        <v>3302687</v>
      </c>
      <c r="J86844" t="s">
        <v>620</v>
      </c>
      <c r="K86844">
        <v>46</v>
      </c>
    </row>
    <row r="86845" spans="1:11" x14ac:dyDescent="0.45">
      <c r="A86845" t="s">
        <v>1021</v>
      </c>
      <c r="B86845" t="s">
        <v>1011</v>
      </c>
      <c r="C86845" t="s">
        <v>314</v>
      </c>
      <c r="D86845" t="s">
        <v>323</v>
      </c>
      <c r="E86845" t="s">
        <v>8</v>
      </c>
      <c r="F86845" t="s">
        <v>707</v>
      </c>
      <c r="G86845" t="s">
        <v>172</v>
      </c>
      <c r="H86845" t="s">
        <v>173</v>
      </c>
      <c r="I86845">
        <v>3302687</v>
      </c>
      <c r="J86845" t="s">
        <v>621</v>
      </c>
      <c r="K86845">
        <v>1.3928053127650304E-5</v>
      </c>
    </row>
    <row r="86846" spans="1:11" x14ac:dyDescent="0.45">
      <c r="A86846" t="s">
        <v>1022</v>
      </c>
      <c r="B86846" t="s">
        <v>1011</v>
      </c>
      <c r="C86846" t="s">
        <v>315</v>
      </c>
      <c r="D86846" t="s">
        <v>323</v>
      </c>
      <c r="E86846" t="s">
        <v>8</v>
      </c>
      <c r="F86846" t="s">
        <v>707</v>
      </c>
      <c r="G86846" t="s">
        <v>172</v>
      </c>
      <c r="H86846" t="s">
        <v>173</v>
      </c>
      <c r="I86846">
        <v>3107602</v>
      </c>
      <c r="J86846" t="s">
        <v>620</v>
      </c>
      <c r="K86846">
        <v>53</v>
      </c>
    </row>
    <row r="86847" spans="1:11" x14ac:dyDescent="0.45">
      <c r="A86847" t="s">
        <v>1022</v>
      </c>
      <c r="B86847" t="s">
        <v>1011</v>
      </c>
      <c r="C86847" t="s">
        <v>315</v>
      </c>
      <c r="D86847" t="s">
        <v>323</v>
      </c>
      <c r="E86847" t="s">
        <v>8</v>
      </c>
      <c r="F86847" t="s">
        <v>707</v>
      </c>
      <c r="G86847" t="s">
        <v>172</v>
      </c>
      <c r="H86847" t="s">
        <v>173</v>
      </c>
      <c r="I86847">
        <v>3107602</v>
      </c>
      <c r="J86847" t="s">
        <v>621</v>
      </c>
      <c r="K86847">
        <v>1.7054951052290479E-5</v>
      </c>
    </row>
    <row r="86848" spans="1:11" x14ac:dyDescent="0.45">
      <c r="A86848" t="s">
        <v>1055</v>
      </c>
      <c r="B86848" t="s">
        <v>1011</v>
      </c>
      <c r="C86848" t="s">
        <v>317</v>
      </c>
      <c r="D86848" t="s">
        <v>323</v>
      </c>
      <c r="E86848" t="s">
        <v>8</v>
      </c>
      <c r="F86848" t="s">
        <v>707</v>
      </c>
      <c r="G86848" t="s">
        <v>172</v>
      </c>
      <c r="H86848" t="s">
        <v>173</v>
      </c>
      <c r="I86848">
        <v>6410289</v>
      </c>
      <c r="J86848" t="s">
        <v>620</v>
      </c>
      <c r="K86848">
        <v>99</v>
      </c>
    </row>
    <row r="86849" spans="1:11" x14ac:dyDescent="0.45">
      <c r="A86849" t="s">
        <v>1055</v>
      </c>
      <c r="B86849" t="s">
        <v>1011</v>
      </c>
      <c r="C86849" t="s">
        <v>317</v>
      </c>
      <c r="D86849" t="s">
        <v>323</v>
      </c>
      <c r="E86849" t="s">
        <v>8</v>
      </c>
      <c r="F86849" t="s">
        <v>707</v>
      </c>
      <c r="G86849" t="s">
        <v>172</v>
      </c>
      <c r="H86849" t="s">
        <v>173</v>
      </c>
      <c r="I86849">
        <v>6410289</v>
      </c>
      <c r="J86849" t="s">
        <v>621</v>
      </c>
      <c r="K86849">
        <v>1.5443921483103179E-5</v>
      </c>
    </row>
    <row r="86850" spans="1:11" x14ac:dyDescent="0.45">
      <c r="A86850" t="s">
        <v>1023</v>
      </c>
      <c r="B86850" t="s">
        <v>1011</v>
      </c>
      <c r="C86850" t="s">
        <v>314</v>
      </c>
      <c r="D86850" t="s">
        <v>324</v>
      </c>
      <c r="E86850" t="s">
        <v>8</v>
      </c>
      <c r="F86850" t="s">
        <v>707</v>
      </c>
      <c r="G86850" t="s">
        <v>172</v>
      </c>
      <c r="H86850" t="s">
        <v>173</v>
      </c>
      <c r="I86850">
        <v>3395864</v>
      </c>
      <c r="J86850" t="s">
        <v>620</v>
      </c>
      <c r="K86850">
        <v>56</v>
      </c>
    </row>
    <row r="86851" spans="1:11" x14ac:dyDescent="0.45">
      <c r="A86851" t="s">
        <v>1023</v>
      </c>
      <c r="B86851" t="s">
        <v>1011</v>
      </c>
      <c r="C86851" t="s">
        <v>314</v>
      </c>
      <c r="D86851" t="s">
        <v>324</v>
      </c>
      <c r="E86851" t="s">
        <v>8</v>
      </c>
      <c r="F86851" t="s">
        <v>707</v>
      </c>
      <c r="G86851" t="s">
        <v>172</v>
      </c>
      <c r="H86851" t="s">
        <v>173</v>
      </c>
      <c r="I86851">
        <v>3395864</v>
      </c>
      <c r="J86851" t="s">
        <v>621</v>
      </c>
      <c r="K86851">
        <v>1.6490648624326534E-5</v>
      </c>
    </row>
    <row r="86852" spans="1:11" x14ac:dyDescent="0.45">
      <c r="A86852" t="s">
        <v>1024</v>
      </c>
      <c r="B86852" t="s">
        <v>1011</v>
      </c>
      <c r="C86852" t="s">
        <v>315</v>
      </c>
      <c r="D86852" t="s">
        <v>324</v>
      </c>
      <c r="E86852" t="s">
        <v>8</v>
      </c>
      <c r="F86852" t="s">
        <v>707</v>
      </c>
      <c r="G86852" t="s">
        <v>172</v>
      </c>
      <c r="H86852" t="s">
        <v>173</v>
      </c>
      <c r="I86852">
        <v>3220391</v>
      </c>
      <c r="J86852" t="s">
        <v>620</v>
      </c>
      <c r="K86852">
        <v>72</v>
      </c>
    </row>
    <row r="86853" spans="1:11" x14ac:dyDescent="0.45">
      <c r="A86853" t="s">
        <v>1024</v>
      </c>
      <c r="B86853" t="s">
        <v>1011</v>
      </c>
      <c r="C86853" t="s">
        <v>315</v>
      </c>
      <c r="D86853" t="s">
        <v>324</v>
      </c>
      <c r="E86853" t="s">
        <v>8</v>
      </c>
      <c r="F86853" t="s">
        <v>707</v>
      </c>
      <c r="G86853" t="s">
        <v>172</v>
      </c>
      <c r="H86853" t="s">
        <v>173</v>
      </c>
      <c r="I86853">
        <v>3220391</v>
      </c>
      <c r="J86853" t="s">
        <v>621</v>
      </c>
      <c r="K86853">
        <v>2.2357533603838788E-5</v>
      </c>
    </row>
    <row r="86854" spans="1:11" x14ac:dyDescent="0.45">
      <c r="A86854" t="s">
        <v>1056</v>
      </c>
      <c r="B86854" t="s">
        <v>1011</v>
      </c>
      <c r="C86854" t="s">
        <v>317</v>
      </c>
      <c r="D86854" t="s">
        <v>324</v>
      </c>
      <c r="E86854" t="s">
        <v>8</v>
      </c>
      <c r="F86854" t="s">
        <v>707</v>
      </c>
      <c r="G86854" t="s">
        <v>172</v>
      </c>
      <c r="H86854" t="s">
        <v>173</v>
      </c>
      <c r="I86854">
        <v>6616255</v>
      </c>
      <c r="J86854" t="s">
        <v>620</v>
      </c>
      <c r="K86854">
        <v>128</v>
      </c>
    </row>
    <row r="86855" spans="1:11" x14ac:dyDescent="0.45">
      <c r="A86855" t="s">
        <v>1056</v>
      </c>
      <c r="B86855" t="s">
        <v>1011</v>
      </c>
      <c r="C86855" t="s">
        <v>317</v>
      </c>
      <c r="D86855" t="s">
        <v>324</v>
      </c>
      <c r="E86855" t="s">
        <v>8</v>
      </c>
      <c r="F86855" t="s">
        <v>707</v>
      </c>
      <c r="G86855" t="s">
        <v>172</v>
      </c>
      <c r="H86855" t="s">
        <v>173</v>
      </c>
      <c r="I86855">
        <v>6616255</v>
      </c>
      <c r="J86855" t="s">
        <v>621</v>
      </c>
      <c r="K86855">
        <v>1.9346291822186418E-5</v>
      </c>
    </row>
    <row r="86856" spans="1:11" x14ac:dyDescent="0.45">
      <c r="A86856" t="s">
        <v>1025</v>
      </c>
      <c r="B86856" t="s">
        <v>1011</v>
      </c>
      <c r="C86856" t="s">
        <v>314</v>
      </c>
      <c r="D86856" t="s">
        <v>325</v>
      </c>
      <c r="E86856" t="s">
        <v>8</v>
      </c>
      <c r="F86856" t="s">
        <v>707</v>
      </c>
      <c r="G86856" t="s">
        <v>172</v>
      </c>
      <c r="H86856" t="s">
        <v>173</v>
      </c>
      <c r="I86856">
        <v>3801460</v>
      </c>
      <c r="J86856" t="s">
        <v>620</v>
      </c>
      <c r="K86856">
        <v>89</v>
      </c>
    </row>
    <row r="86857" spans="1:11" x14ac:dyDescent="0.45">
      <c r="A86857" t="s">
        <v>1025</v>
      </c>
      <c r="B86857" t="s">
        <v>1011</v>
      </c>
      <c r="C86857" t="s">
        <v>314</v>
      </c>
      <c r="D86857" t="s">
        <v>325</v>
      </c>
      <c r="E86857" t="s">
        <v>8</v>
      </c>
      <c r="F86857" t="s">
        <v>707</v>
      </c>
      <c r="G86857" t="s">
        <v>172</v>
      </c>
      <c r="H86857" t="s">
        <v>173</v>
      </c>
      <c r="I86857">
        <v>3801460</v>
      </c>
      <c r="J86857" t="s">
        <v>621</v>
      </c>
      <c r="K86857">
        <v>2.3412057472655242E-5</v>
      </c>
    </row>
    <row r="86858" spans="1:11" x14ac:dyDescent="0.45">
      <c r="A86858" t="s">
        <v>1026</v>
      </c>
      <c r="B86858" t="s">
        <v>1011</v>
      </c>
      <c r="C86858" t="s">
        <v>315</v>
      </c>
      <c r="D86858" t="s">
        <v>325</v>
      </c>
      <c r="E86858" t="s">
        <v>8</v>
      </c>
      <c r="F86858" t="s">
        <v>707</v>
      </c>
      <c r="G86858" t="s">
        <v>172</v>
      </c>
      <c r="H86858" t="s">
        <v>173</v>
      </c>
      <c r="I86858">
        <v>3649784</v>
      </c>
      <c r="J86858" t="s">
        <v>620</v>
      </c>
      <c r="K86858">
        <v>106</v>
      </c>
    </row>
    <row r="86859" spans="1:11" x14ac:dyDescent="0.45">
      <c r="A86859" t="s">
        <v>1026</v>
      </c>
      <c r="B86859" t="s">
        <v>1011</v>
      </c>
      <c r="C86859" t="s">
        <v>315</v>
      </c>
      <c r="D86859" t="s">
        <v>325</v>
      </c>
      <c r="E86859" t="s">
        <v>8</v>
      </c>
      <c r="F86859" t="s">
        <v>707</v>
      </c>
      <c r="G86859" t="s">
        <v>172</v>
      </c>
      <c r="H86859" t="s">
        <v>173</v>
      </c>
      <c r="I86859">
        <v>3649784</v>
      </c>
      <c r="J86859" t="s">
        <v>621</v>
      </c>
      <c r="K86859">
        <v>2.9042814588479756E-5</v>
      </c>
    </row>
    <row r="86860" spans="1:11" x14ac:dyDescent="0.45">
      <c r="A86860" t="s">
        <v>1057</v>
      </c>
      <c r="B86860" t="s">
        <v>1011</v>
      </c>
      <c r="C86860" t="s">
        <v>317</v>
      </c>
      <c r="D86860" t="s">
        <v>325</v>
      </c>
      <c r="E86860" t="s">
        <v>8</v>
      </c>
      <c r="F86860" t="s">
        <v>707</v>
      </c>
      <c r="G86860" t="s">
        <v>172</v>
      </c>
      <c r="H86860" t="s">
        <v>173</v>
      </c>
      <c r="I86860">
        <v>7451244</v>
      </c>
      <c r="J86860" t="s">
        <v>620</v>
      </c>
      <c r="K86860">
        <v>195</v>
      </c>
    </row>
    <row r="86861" spans="1:11" x14ac:dyDescent="0.45">
      <c r="A86861" t="s">
        <v>1057</v>
      </c>
      <c r="B86861" t="s">
        <v>1011</v>
      </c>
      <c r="C86861" t="s">
        <v>317</v>
      </c>
      <c r="D86861" t="s">
        <v>325</v>
      </c>
      <c r="E86861" t="s">
        <v>8</v>
      </c>
      <c r="F86861" t="s">
        <v>707</v>
      </c>
      <c r="G86861" t="s">
        <v>172</v>
      </c>
      <c r="H86861" t="s">
        <v>173</v>
      </c>
      <c r="I86861">
        <v>7451244</v>
      </c>
      <c r="J86861" t="s">
        <v>621</v>
      </c>
      <c r="K86861">
        <v>2.6170126760041677E-5</v>
      </c>
    </row>
    <row r="86862" spans="1:11" x14ac:dyDescent="0.45">
      <c r="A86862" t="s">
        <v>1027</v>
      </c>
      <c r="B86862" t="s">
        <v>1011</v>
      </c>
      <c r="C86862" t="s">
        <v>314</v>
      </c>
      <c r="D86862" t="s">
        <v>326</v>
      </c>
      <c r="E86862" t="s">
        <v>8</v>
      </c>
      <c r="F86862" t="s">
        <v>707</v>
      </c>
      <c r="G86862" t="s">
        <v>172</v>
      </c>
      <c r="H86862" t="s">
        <v>173</v>
      </c>
      <c r="I86862">
        <v>4185468</v>
      </c>
      <c r="J86862" t="s">
        <v>620</v>
      </c>
      <c r="K86862">
        <v>97</v>
      </c>
    </row>
    <row r="86863" spans="1:11" x14ac:dyDescent="0.45">
      <c r="A86863" t="s">
        <v>1027</v>
      </c>
      <c r="B86863" t="s">
        <v>1011</v>
      </c>
      <c r="C86863" t="s">
        <v>314</v>
      </c>
      <c r="D86863" t="s">
        <v>326</v>
      </c>
      <c r="E86863" t="s">
        <v>8</v>
      </c>
      <c r="F86863" t="s">
        <v>707</v>
      </c>
      <c r="G86863" t="s">
        <v>172</v>
      </c>
      <c r="H86863" t="s">
        <v>173</v>
      </c>
      <c r="I86863">
        <v>4185468</v>
      </c>
      <c r="J86863" t="s">
        <v>621</v>
      </c>
      <c r="K86863">
        <v>2.317542506596634E-5</v>
      </c>
    </row>
    <row r="86864" spans="1:11" x14ac:dyDescent="0.45">
      <c r="A86864" t="s">
        <v>1028</v>
      </c>
      <c r="B86864" t="s">
        <v>1011</v>
      </c>
      <c r="C86864" t="s">
        <v>315</v>
      </c>
      <c r="D86864" t="s">
        <v>326</v>
      </c>
      <c r="E86864" t="s">
        <v>8</v>
      </c>
      <c r="F86864" t="s">
        <v>707</v>
      </c>
      <c r="G86864" t="s">
        <v>172</v>
      </c>
      <c r="H86864" t="s">
        <v>173</v>
      </c>
      <c r="I86864">
        <v>4036207</v>
      </c>
      <c r="J86864" t="s">
        <v>620</v>
      </c>
      <c r="K86864">
        <v>129</v>
      </c>
    </row>
    <row r="86865" spans="1:11" x14ac:dyDescent="0.45">
      <c r="A86865" t="s">
        <v>1028</v>
      </c>
      <c r="B86865" t="s">
        <v>1011</v>
      </c>
      <c r="C86865" t="s">
        <v>315</v>
      </c>
      <c r="D86865" t="s">
        <v>326</v>
      </c>
      <c r="E86865" t="s">
        <v>8</v>
      </c>
      <c r="F86865" t="s">
        <v>707</v>
      </c>
      <c r="G86865" t="s">
        <v>172</v>
      </c>
      <c r="H86865" t="s">
        <v>173</v>
      </c>
      <c r="I86865">
        <v>4036207</v>
      </c>
      <c r="J86865" t="s">
        <v>621</v>
      </c>
      <c r="K86865">
        <v>3.1960699736163183E-5</v>
      </c>
    </row>
    <row r="86866" spans="1:11" x14ac:dyDescent="0.45">
      <c r="A86866" t="s">
        <v>1058</v>
      </c>
      <c r="B86866" t="s">
        <v>1011</v>
      </c>
      <c r="C86866" t="s">
        <v>317</v>
      </c>
      <c r="D86866" t="s">
        <v>326</v>
      </c>
      <c r="E86866" t="s">
        <v>8</v>
      </c>
      <c r="F86866" t="s">
        <v>707</v>
      </c>
      <c r="G86866" t="s">
        <v>172</v>
      </c>
      <c r="H86866" t="s">
        <v>173</v>
      </c>
      <c r="I86866">
        <v>8221675</v>
      </c>
      <c r="J86866" t="s">
        <v>620</v>
      </c>
      <c r="K86866">
        <v>226</v>
      </c>
    </row>
    <row r="86867" spans="1:11" x14ac:dyDescent="0.45">
      <c r="A86867" t="s">
        <v>1058</v>
      </c>
      <c r="B86867" t="s">
        <v>1011</v>
      </c>
      <c r="C86867" t="s">
        <v>317</v>
      </c>
      <c r="D86867" t="s">
        <v>326</v>
      </c>
      <c r="E86867" t="s">
        <v>8</v>
      </c>
      <c r="F86867" t="s">
        <v>707</v>
      </c>
      <c r="G86867" t="s">
        <v>172</v>
      </c>
      <c r="H86867" t="s">
        <v>173</v>
      </c>
      <c r="I86867">
        <v>8221675</v>
      </c>
      <c r="J86867" t="s">
        <v>621</v>
      </c>
      <c r="K86867">
        <v>2.7488315945351768E-5</v>
      </c>
    </row>
    <row r="86868" spans="1:11" x14ac:dyDescent="0.45">
      <c r="A86868" t="s">
        <v>1029</v>
      </c>
      <c r="B86868" t="s">
        <v>1011</v>
      </c>
      <c r="C86868" t="s">
        <v>314</v>
      </c>
      <c r="D86868" t="s">
        <v>327</v>
      </c>
      <c r="E86868" t="s">
        <v>8</v>
      </c>
      <c r="F86868" t="s">
        <v>707</v>
      </c>
      <c r="G86868" t="s">
        <v>172</v>
      </c>
      <c r="H86868" t="s">
        <v>173</v>
      </c>
      <c r="I86868">
        <v>4949126</v>
      </c>
      <c r="J86868" t="s">
        <v>620</v>
      </c>
      <c r="K86868">
        <v>118</v>
      </c>
    </row>
    <row r="86869" spans="1:11" x14ac:dyDescent="0.45">
      <c r="A86869" t="s">
        <v>1029</v>
      </c>
      <c r="B86869" t="s">
        <v>1011</v>
      </c>
      <c r="C86869" t="s">
        <v>314</v>
      </c>
      <c r="D86869" t="s">
        <v>327</v>
      </c>
      <c r="E86869" t="s">
        <v>8</v>
      </c>
      <c r="F86869" t="s">
        <v>707</v>
      </c>
      <c r="G86869" t="s">
        <v>172</v>
      </c>
      <c r="H86869" t="s">
        <v>173</v>
      </c>
      <c r="I86869">
        <v>4949126</v>
      </c>
      <c r="J86869" t="s">
        <v>621</v>
      </c>
      <c r="K86869">
        <v>2.3842593621580859E-5</v>
      </c>
    </row>
    <row r="86870" spans="1:11" x14ac:dyDescent="0.45">
      <c r="A86870" t="s">
        <v>1030</v>
      </c>
      <c r="B86870" t="s">
        <v>1011</v>
      </c>
      <c r="C86870" t="s">
        <v>315</v>
      </c>
      <c r="D86870" t="s">
        <v>327</v>
      </c>
      <c r="E86870" t="s">
        <v>8</v>
      </c>
      <c r="F86870" t="s">
        <v>707</v>
      </c>
      <c r="G86870" t="s">
        <v>172</v>
      </c>
      <c r="H86870" t="s">
        <v>173</v>
      </c>
      <c r="I86870">
        <v>4796536</v>
      </c>
      <c r="J86870" t="s">
        <v>620</v>
      </c>
      <c r="K86870">
        <v>170</v>
      </c>
    </row>
    <row r="86871" spans="1:11" x14ac:dyDescent="0.45">
      <c r="A86871" t="s">
        <v>1030</v>
      </c>
      <c r="B86871" t="s">
        <v>1011</v>
      </c>
      <c r="C86871" t="s">
        <v>315</v>
      </c>
      <c r="D86871" t="s">
        <v>327</v>
      </c>
      <c r="E86871" t="s">
        <v>8</v>
      </c>
      <c r="F86871" t="s">
        <v>707</v>
      </c>
      <c r="G86871" t="s">
        <v>172</v>
      </c>
      <c r="H86871" t="s">
        <v>173</v>
      </c>
      <c r="I86871">
        <v>4796536</v>
      </c>
      <c r="J86871" t="s">
        <v>621</v>
      </c>
      <c r="K86871">
        <v>3.5442244152863648E-5</v>
      </c>
    </row>
    <row r="86872" spans="1:11" x14ac:dyDescent="0.45">
      <c r="A86872" t="s">
        <v>1059</v>
      </c>
      <c r="B86872" t="s">
        <v>1011</v>
      </c>
      <c r="C86872" t="s">
        <v>317</v>
      </c>
      <c r="D86872" t="s">
        <v>327</v>
      </c>
      <c r="E86872" t="s">
        <v>8</v>
      </c>
      <c r="F86872" t="s">
        <v>707</v>
      </c>
      <c r="G86872" t="s">
        <v>172</v>
      </c>
      <c r="H86872" t="s">
        <v>173</v>
      </c>
      <c r="I86872">
        <v>9745662</v>
      </c>
      <c r="J86872" t="s">
        <v>620</v>
      </c>
      <c r="K86872">
        <v>288</v>
      </c>
    </row>
    <row r="86873" spans="1:11" x14ac:dyDescent="0.45">
      <c r="A86873" t="s">
        <v>1059</v>
      </c>
      <c r="B86873" t="s">
        <v>1011</v>
      </c>
      <c r="C86873" t="s">
        <v>317</v>
      </c>
      <c r="D86873" t="s">
        <v>327</v>
      </c>
      <c r="E86873" t="s">
        <v>8</v>
      </c>
      <c r="F86873" t="s">
        <v>707</v>
      </c>
      <c r="G86873" t="s">
        <v>172</v>
      </c>
      <c r="H86873" t="s">
        <v>173</v>
      </c>
      <c r="I86873">
        <v>9745662</v>
      </c>
      <c r="J86873" t="s">
        <v>621</v>
      </c>
      <c r="K86873">
        <v>2.9551609731591347E-5</v>
      </c>
    </row>
    <row r="86874" spans="1:11" x14ac:dyDescent="0.45">
      <c r="A86874" t="s">
        <v>1031</v>
      </c>
      <c r="B86874" t="s">
        <v>1011</v>
      </c>
      <c r="C86874" t="s">
        <v>314</v>
      </c>
      <c r="D86874" t="s">
        <v>328</v>
      </c>
      <c r="E86874" t="s">
        <v>8</v>
      </c>
      <c r="F86874" t="s">
        <v>707</v>
      </c>
      <c r="G86874" t="s">
        <v>172</v>
      </c>
      <c r="H86874" t="s">
        <v>173</v>
      </c>
      <c r="I86874">
        <v>4760262</v>
      </c>
      <c r="J86874" t="s">
        <v>620</v>
      </c>
      <c r="K86874">
        <v>100</v>
      </c>
    </row>
    <row r="86875" spans="1:11" x14ac:dyDescent="0.45">
      <c r="A86875" t="s">
        <v>1031</v>
      </c>
      <c r="B86875" t="s">
        <v>1011</v>
      </c>
      <c r="C86875" t="s">
        <v>314</v>
      </c>
      <c r="D86875" t="s">
        <v>328</v>
      </c>
      <c r="E86875" t="s">
        <v>8</v>
      </c>
      <c r="F86875" t="s">
        <v>707</v>
      </c>
      <c r="G86875" t="s">
        <v>172</v>
      </c>
      <c r="H86875" t="s">
        <v>173</v>
      </c>
      <c r="I86875">
        <v>4760262</v>
      </c>
      <c r="J86875" t="s">
        <v>621</v>
      </c>
      <c r="K86875">
        <v>2.1007247080097692E-5</v>
      </c>
    </row>
    <row r="86876" spans="1:11" x14ac:dyDescent="0.45">
      <c r="A86876" t="s">
        <v>1032</v>
      </c>
      <c r="B86876" t="s">
        <v>1011</v>
      </c>
      <c r="C86876" t="s">
        <v>315</v>
      </c>
      <c r="D86876" t="s">
        <v>328</v>
      </c>
      <c r="E86876" t="s">
        <v>8</v>
      </c>
      <c r="F86876" t="s">
        <v>707</v>
      </c>
      <c r="G86876" t="s">
        <v>172</v>
      </c>
      <c r="H86876" t="s">
        <v>173</v>
      </c>
      <c r="I86876">
        <v>4664526</v>
      </c>
      <c r="J86876" t="s">
        <v>620</v>
      </c>
      <c r="K86876">
        <v>152</v>
      </c>
    </row>
    <row r="86877" spans="1:11" x14ac:dyDescent="0.45">
      <c r="A86877" t="s">
        <v>1032</v>
      </c>
      <c r="B86877" t="s">
        <v>1011</v>
      </c>
      <c r="C86877" t="s">
        <v>315</v>
      </c>
      <c r="D86877" t="s">
        <v>328</v>
      </c>
      <c r="E86877" t="s">
        <v>8</v>
      </c>
      <c r="F86877" t="s">
        <v>707</v>
      </c>
      <c r="G86877" t="s">
        <v>172</v>
      </c>
      <c r="H86877" t="s">
        <v>173</v>
      </c>
      <c r="I86877">
        <v>4664526</v>
      </c>
      <c r="J86877" t="s">
        <v>621</v>
      </c>
      <c r="K86877">
        <v>3.2586376407806497E-5</v>
      </c>
    </row>
    <row r="86878" spans="1:11" x14ac:dyDescent="0.45">
      <c r="A86878" t="s">
        <v>1060</v>
      </c>
      <c r="B86878" t="s">
        <v>1011</v>
      </c>
      <c r="C86878" t="s">
        <v>317</v>
      </c>
      <c r="D86878" t="s">
        <v>328</v>
      </c>
      <c r="E86878" t="s">
        <v>8</v>
      </c>
      <c r="F86878" t="s">
        <v>707</v>
      </c>
      <c r="G86878" t="s">
        <v>172</v>
      </c>
      <c r="H86878" t="s">
        <v>173</v>
      </c>
      <c r="I86878">
        <v>9424788</v>
      </c>
      <c r="J86878" t="s">
        <v>620</v>
      </c>
      <c r="K86878">
        <v>252</v>
      </c>
    </row>
    <row r="86879" spans="1:11" x14ac:dyDescent="0.45">
      <c r="A86879" t="s">
        <v>1060</v>
      </c>
      <c r="B86879" t="s">
        <v>1011</v>
      </c>
      <c r="C86879" t="s">
        <v>317</v>
      </c>
      <c r="D86879" t="s">
        <v>328</v>
      </c>
      <c r="E86879" t="s">
        <v>8</v>
      </c>
      <c r="F86879" t="s">
        <v>707</v>
      </c>
      <c r="G86879" t="s">
        <v>172</v>
      </c>
      <c r="H86879" t="s">
        <v>173</v>
      </c>
      <c r="I86879">
        <v>9424788</v>
      </c>
      <c r="J86879" t="s">
        <v>621</v>
      </c>
      <c r="K86879">
        <v>2.6738001958240333E-5</v>
      </c>
    </row>
    <row r="86880" spans="1:11" x14ac:dyDescent="0.45">
      <c r="A86880" t="s">
        <v>1033</v>
      </c>
      <c r="B86880" t="s">
        <v>1011</v>
      </c>
      <c r="C86880" t="s">
        <v>314</v>
      </c>
      <c r="D86880" t="s">
        <v>329</v>
      </c>
      <c r="E86880" t="s">
        <v>8</v>
      </c>
      <c r="F86880" t="s">
        <v>707</v>
      </c>
      <c r="G86880" t="s">
        <v>172</v>
      </c>
      <c r="H86880" t="s">
        <v>173</v>
      </c>
      <c r="I86880">
        <v>3922885</v>
      </c>
      <c r="J86880" t="s">
        <v>620</v>
      </c>
      <c r="K86880">
        <v>87</v>
      </c>
    </row>
    <row r="86881" spans="1:11" x14ac:dyDescent="0.45">
      <c r="A86881" t="s">
        <v>1033</v>
      </c>
      <c r="B86881" t="s">
        <v>1011</v>
      </c>
      <c r="C86881" t="s">
        <v>314</v>
      </c>
      <c r="D86881" t="s">
        <v>329</v>
      </c>
      <c r="E86881" t="s">
        <v>8</v>
      </c>
      <c r="F86881" t="s">
        <v>707</v>
      </c>
      <c r="G86881" t="s">
        <v>172</v>
      </c>
      <c r="H86881" t="s">
        <v>173</v>
      </c>
      <c r="I86881">
        <v>3922885</v>
      </c>
      <c r="J86881" t="s">
        <v>621</v>
      </c>
      <c r="K86881">
        <v>2.2177555549041074E-5</v>
      </c>
    </row>
    <row r="86882" spans="1:11" x14ac:dyDescent="0.45">
      <c r="A86882" t="s">
        <v>1034</v>
      </c>
      <c r="B86882" t="s">
        <v>1011</v>
      </c>
      <c r="C86882" t="s">
        <v>315</v>
      </c>
      <c r="D86882" t="s">
        <v>329</v>
      </c>
      <c r="E86882" t="s">
        <v>8</v>
      </c>
      <c r="F86882" t="s">
        <v>707</v>
      </c>
      <c r="G86882" t="s">
        <v>172</v>
      </c>
      <c r="H86882" t="s">
        <v>173</v>
      </c>
      <c r="I86882">
        <v>3898858</v>
      </c>
      <c r="J86882" t="s">
        <v>620</v>
      </c>
      <c r="K86882">
        <v>148</v>
      </c>
    </row>
    <row r="86883" spans="1:11" x14ac:dyDescent="0.45">
      <c r="A86883" t="s">
        <v>1034</v>
      </c>
      <c r="B86883" t="s">
        <v>1011</v>
      </c>
      <c r="C86883" t="s">
        <v>315</v>
      </c>
      <c r="D86883" t="s">
        <v>329</v>
      </c>
      <c r="E86883" t="s">
        <v>8</v>
      </c>
      <c r="F86883" t="s">
        <v>707</v>
      </c>
      <c r="G86883" t="s">
        <v>172</v>
      </c>
      <c r="H86883" t="s">
        <v>173</v>
      </c>
      <c r="I86883">
        <v>3898858</v>
      </c>
      <c r="J86883" t="s">
        <v>621</v>
      </c>
      <c r="K86883">
        <v>3.7959833366590932E-5</v>
      </c>
    </row>
    <row r="86884" spans="1:11" x14ac:dyDescent="0.45">
      <c r="A86884" t="s">
        <v>1061</v>
      </c>
      <c r="B86884" t="s">
        <v>1011</v>
      </c>
      <c r="C86884" t="s">
        <v>317</v>
      </c>
      <c r="D86884" t="s">
        <v>329</v>
      </c>
      <c r="E86884" t="s">
        <v>8</v>
      </c>
      <c r="F86884" t="s">
        <v>707</v>
      </c>
      <c r="G86884" t="s">
        <v>172</v>
      </c>
      <c r="H86884" t="s">
        <v>173</v>
      </c>
      <c r="I86884">
        <v>7821743</v>
      </c>
      <c r="J86884" t="s">
        <v>620</v>
      </c>
      <c r="K86884">
        <v>235</v>
      </c>
    </row>
    <row r="86885" spans="1:11" x14ac:dyDescent="0.45">
      <c r="A86885" t="s">
        <v>1061</v>
      </c>
      <c r="B86885" t="s">
        <v>1011</v>
      </c>
      <c r="C86885" t="s">
        <v>317</v>
      </c>
      <c r="D86885" t="s">
        <v>329</v>
      </c>
      <c r="E86885" t="s">
        <v>8</v>
      </c>
      <c r="F86885" t="s">
        <v>707</v>
      </c>
      <c r="G86885" t="s">
        <v>172</v>
      </c>
      <c r="H86885" t="s">
        <v>173</v>
      </c>
      <c r="I86885">
        <v>7821743</v>
      </c>
      <c r="J86885" t="s">
        <v>621</v>
      </c>
      <c r="K86885">
        <v>3.0044454285956467E-5</v>
      </c>
    </row>
    <row r="86886" spans="1:11" x14ac:dyDescent="0.45">
      <c r="A86886" t="s">
        <v>1035</v>
      </c>
      <c r="B86886" t="s">
        <v>1011</v>
      </c>
      <c r="C86886" t="s">
        <v>314</v>
      </c>
      <c r="D86886" t="s">
        <v>330</v>
      </c>
      <c r="E86886" t="s">
        <v>8</v>
      </c>
      <c r="F86886" t="s">
        <v>707</v>
      </c>
      <c r="G86886" t="s">
        <v>172</v>
      </c>
      <c r="H86886" t="s">
        <v>173</v>
      </c>
      <c r="I86886">
        <v>3657943</v>
      </c>
      <c r="J86886" t="s">
        <v>620</v>
      </c>
      <c r="K86886">
        <v>80</v>
      </c>
    </row>
    <row r="86887" spans="1:11" x14ac:dyDescent="0.45">
      <c r="A86887" t="s">
        <v>1035</v>
      </c>
      <c r="B86887" t="s">
        <v>1011</v>
      </c>
      <c r="C86887" t="s">
        <v>314</v>
      </c>
      <c r="D86887" t="s">
        <v>330</v>
      </c>
      <c r="E86887" t="s">
        <v>8</v>
      </c>
      <c r="F86887" t="s">
        <v>707</v>
      </c>
      <c r="G86887" t="s">
        <v>172</v>
      </c>
      <c r="H86887" t="s">
        <v>173</v>
      </c>
      <c r="I86887">
        <v>3657943</v>
      </c>
      <c r="J86887" t="s">
        <v>621</v>
      </c>
      <c r="K86887">
        <v>2.1870215036155565E-5</v>
      </c>
    </row>
    <row r="86888" spans="1:11" x14ac:dyDescent="0.45">
      <c r="A86888" t="s">
        <v>1036</v>
      </c>
      <c r="B86888" t="s">
        <v>1011</v>
      </c>
      <c r="C86888" t="s">
        <v>315</v>
      </c>
      <c r="D86888" t="s">
        <v>330</v>
      </c>
      <c r="E86888" t="s">
        <v>8</v>
      </c>
      <c r="F86888" t="s">
        <v>707</v>
      </c>
      <c r="G86888" t="s">
        <v>172</v>
      </c>
      <c r="H86888" t="s">
        <v>173</v>
      </c>
      <c r="I86888">
        <v>3720450</v>
      </c>
      <c r="J86888" t="s">
        <v>620</v>
      </c>
      <c r="K86888">
        <v>132</v>
      </c>
    </row>
    <row r="86889" spans="1:11" x14ac:dyDescent="0.45">
      <c r="A86889" t="s">
        <v>1036</v>
      </c>
      <c r="B86889" t="s">
        <v>1011</v>
      </c>
      <c r="C86889" t="s">
        <v>315</v>
      </c>
      <c r="D86889" t="s">
        <v>330</v>
      </c>
      <c r="E86889" t="s">
        <v>8</v>
      </c>
      <c r="F86889" t="s">
        <v>707</v>
      </c>
      <c r="G86889" t="s">
        <v>172</v>
      </c>
      <c r="H86889" t="s">
        <v>173</v>
      </c>
      <c r="I86889">
        <v>3720450</v>
      </c>
      <c r="J86889" t="s">
        <v>621</v>
      </c>
      <c r="K86889">
        <v>3.5479579083175424E-5</v>
      </c>
    </row>
    <row r="86890" spans="1:11" x14ac:dyDescent="0.45">
      <c r="A86890" t="s">
        <v>1062</v>
      </c>
      <c r="B86890" t="s">
        <v>1011</v>
      </c>
      <c r="C86890" t="s">
        <v>317</v>
      </c>
      <c r="D86890" t="s">
        <v>330</v>
      </c>
      <c r="E86890" t="s">
        <v>8</v>
      </c>
      <c r="F86890" t="s">
        <v>707</v>
      </c>
      <c r="G86890" t="s">
        <v>172</v>
      </c>
      <c r="H86890" t="s">
        <v>173</v>
      </c>
      <c r="I86890">
        <v>7378393</v>
      </c>
      <c r="J86890" t="s">
        <v>620</v>
      </c>
      <c r="K86890">
        <v>212</v>
      </c>
    </row>
    <row r="86891" spans="1:11" x14ac:dyDescent="0.45">
      <c r="A86891" t="s">
        <v>1062</v>
      </c>
      <c r="B86891" t="s">
        <v>1011</v>
      </c>
      <c r="C86891" t="s">
        <v>317</v>
      </c>
      <c r="D86891" t="s">
        <v>330</v>
      </c>
      <c r="E86891" t="s">
        <v>8</v>
      </c>
      <c r="F86891" t="s">
        <v>707</v>
      </c>
      <c r="G86891" t="s">
        <v>172</v>
      </c>
      <c r="H86891" t="s">
        <v>173</v>
      </c>
      <c r="I86891">
        <v>7378393</v>
      </c>
      <c r="J86891" t="s">
        <v>621</v>
      </c>
      <c r="K86891">
        <v>2.8732543793750212E-5</v>
      </c>
    </row>
    <row r="86892" spans="1:11" x14ac:dyDescent="0.45">
      <c r="A86892" t="s">
        <v>1037</v>
      </c>
      <c r="B86892" t="s">
        <v>1011</v>
      </c>
      <c r="C86892" t="s">
        <v>314</v>
      </c>
      <c r="D86892" t="s">
        <v>331</v>
      </c>
      <c r="E86892" t="s">
        <v>8</v>
      </c>
      <c r="F86892" t="s">
        <v>707</v>
      </c>
      <c r="G86892" t="s">
        <v>172</v>
      </c>
      <c r="H86892" t="s">
        <v>173</v>
      </c>
      <c r="I86892">
        <v>3785404</v>
      </c>
      <c r="J86892" t="s">
        <v>620</v>
      </c>
      <c r="K86892">
        <v>91</v>
      </c>
    </row>
    <row r="86893" spans="1:11" x14ac:dyDescent="0.45">
      <c r="A86893" t="s">
        <v>1037</v>
      </c>
      <c r="B86893" t="s">
        <v>1011</v>
      </c>
      <c r="C86893" t="s">
        <v>314</v>
      </c>
      <c r="D86893" t="s">
        <v>331</v>
      </c>
      <c r="E86893" t="s">
        <v>8</v>
      </c>
      <c r="F86893" t="s">
        <v>707</v>
      </c>
      <c r="G86893" t="s">
        <v>172</v>
      </c>
      <c r="H86893" t="s">
        <v>173</v>
      </c>
      <c r="I86893">
        <v>3785404</v>
      </c>
      <c r="J86893" t="s">
        <v>621</v>
      </c>
      <c r="K86893">
        <v>2.4039706197806099E-5</v>
      </c>
    </row>
    <row r="86894" spans="1:11" x14ac:dyDescent="0.45">
      <c r="A86894" t="s">
        <v>1038</v>
      </c>
      <c r="B86894" t="s">
        <v>1011</v>
      </c>
      <c r="C86894" t="s">
        <v>315</v>
      </c>
      <c r="D86894" t="s">
        <v>331</v>
      </c>
      <c r="E86894" t="s">
        <v>8</v>
      </c>
      <c r="F86894" t="s">
        <v>707</v>
      </c>
      <c r="G86894" t="s">
        <v>172</v>
      </c>
      <c r="H86894" t="s">
        <v>173</v>
      </c>
      <c r="I86894">
        <v>3984827</v>
      </c>
      <c r="J86894" t="s">
        <v>620</v>
      </c>
      <c r="K86894">
        <v>162</v>
      </c>
    </row>
    <row r="86895" spans="1:11" x14ac:dyDescent="0.45">
      <c r="A86895" t="s">
        <v>1038</v>
      </c>
      <c r="B86895" t="s">
        <v>1011</v>
      </c>
      <c r="C86895" t="s">
        <v>315</v>
      </c>
      <c r="D86895" t="s">
        <v>331</v>
      </c>
      <c r="E86895" t="s">
        <v>8</v>
      </c>
      <c r="F86895" t="s">
        <v>707</v>
      </c>
      <c r="G86895" t="s">
        <v>172</v>
      </c>
      <c r="H86895" t="s">
        <v>173</v>
      </c>
      <c r="I86895">
        <v>3984827</v>
      </c>
      <c r="J86895" t="s">
        <v>621</v>
      </c>
      <c r="K86895">
        <v>4.0654211588106588E-5</v>
      </c>
    </row>
    <row r="86896" spans="1:11" x14ac:dyDescent="0.45">
      <c r="A86896" t="s">
        <v>1063</v>
      </c>
      <c r="B86896" t="s">
        <v>1011</v>
      </c>
      <c r="C86896" t="s">
        <v>317</v>
      </c>
      <c r="D86896" t="s">
        <v>331</v>
      </c>
      <c r="E86896" t="s">
        <v>8</v>
      </c>
      <c r="F86896" t="s">
        <v>707</v>
      </c>
      <c r="G86896" t="s">
        <v>172</v>
      </c>
      <c r="H86896" t="s">
        <v>173</v>
      </c>
      <c r="I86896">
        <v>7770231</v>
      </c>
      <c r="J86896" t="s">
        <v>620</v>
      </c>
      <c r="K86896">
        <v>253</v>
      </c>
    </row>
    <row r="86897" spans="1:11" x14ac:dyDescent="0.45">
      <c r="A86897" t="s">
        <v>1063</v>
      </c>
      <c r="B86897" t="s">
        <v>1011</v>
      </c>
      <c r="C86897" t="s">
        <v>317</v>
      </c>
      <c r="D86897" t="s">
        <v>331</v>
      </c>
      <c r="E86897" t="s">
        <v>8</v>
      </c>
      <c r="F86897" t="s">
        <v>707</v>
      </c>
      <c r="G86897" t="s">
        <v>172</v>
      </c>
      <c r="H86897" t="s">
        <v>173</v>
      </c>
      <c r="I86897">
        <v>7770231</v>
      </c>
      <c r="J86897" t="s">
        <v>621</v>
      </c>
      <c r="K86897">
        <v>3.2560164556240352E-5</v>
      </c>
    </row>
    <row r="86898" spans="1:11" x14ac:dyDescent="0.45">
      <c r="A86898" t="s">
        <v>1039</v>
      </c>
      <c r="B86898" t="s">
        <v>1011</v>
      </c>
      <c r="C86898" t="s">
        <v>314</v>
      </c>
      <c r="D86898" t="s">
        <v>332</v>
      </c>
      <c r="E86898" t="s">
        <v>8</v>
      </c>
      <c r="F86898" t="s">
        <v>707</v>
      </c>
      <c r="G86898" t="s">
        <v>172</v>
      </c>
      <c r="H86898" t="s">
        <v>173</v>
      </c>
      <c r="I86898">
        <v>4539801</v>
      </c>
      <c r="J86898" t="s">
        <v>620</v>
      </c>
      <c r="K86898">
        <v>83</v>
      </c>
    </row>
    <row r="86899" spans="1:11" x14ac:dyDescent="0.45">
      <c r="A86899" t="s">
        <v>1039</v>
      </c>
      <c r="B86899" t="s">
        <v>1011</v>
      </c>
      <c r="C86899" t="s">
        <v>314</v>
      </c>
      <c r="D86899" t="s">
        <v>332</v>
      </c>
      <c r="E86899" t="s">
        <v>8</v>
      </c>
      <c r="F86899" t="s">
        <v>707</v>
      </c>
      <c r="G86899" t="s">
        <v>172</v>
      </c>
      <c r="H86899" t="s">
        <v>173</v>
      </c>
      <c r="I86899">
        <v>4539801</v>
      </c>
      <c r="J86899" t="s">
        <v>621</v>
      </c>
      <c r="K86899">
        <v>1.828273970599152E-5</v>
      </c>
    </row>
    <row r="86900" spans="1:11" x14ac:dyDescent="0.45">
      <c r="A86900" t="s">
        <v>1040</v>
      </c>
      <c r="B86900" t="s">
        <v>1011</v>
      </c>
      <c r="C86900" t="s">
        <v>315</v>
      </c>
      <c r="D86900" t="s">
        <v>332</v>
      </c>
      <c r="E86900" t="s">
        <v>8</v>
      </c>
      <c r="F86900" t="s">
        <v>707</v>
      </c>
      <c r="G86900" t="s">
        <v>172</v>
      </c>
      <c r="H86900" t="s">
        <v>173</v>
      </c>
      <c r="I86900">
        <v>5064758</v>
      </c>
      <c r="J86900" t="s">
        <v>620</v>
      </c>
      <c r="K86900">
        <v>140</v>
      </c>
    </row>
    <row r="86901" spans="1:11" x14ac:dyDescent="0.45">
      <c r="A86901" t="s">
        <v>1040</v>
      </c>
      <c r="B86901" t="s">
        <v>1011</v>
      </c>
      <c r="C86901" t="s">
        <v>315</v>
      </c>
      <c r="D86901" t="s">
        <v>332</v>
      </c>
      <c r="E86901" t="s">
        <v>8</v>
      </c>
      <c r="F86901" t="s">
        <v>707</v>
      </c>
      <c r="G86901" t="s">
        <v>172</v>
      </c>
      <c r="H86901" t="s">
        <v>173</v>
      </c>
      <c r="I86901">
        <v>5064758</v>
      </c>
      <c r="J86901" t="s">
        <v>621</v>
      </c>
      <c r="K86901">
        <v>2.7641991976714385E-5</v>
      </c>
    </row>
    <row r="86902" spans="1:11" x14ac:dyDescent="0.45">
      <c r="A86902" t="s">
        <v>1064</v>
      </c>
      <c r="B86902" t="s">
        <v>1011</v>
      </c>
      <c r="C86902" t="s">
        <v>317</v>
      </c>
      <c r="D86902" t="s">
        <v>332</v>
      </c>
      <c r="E86902" t="s">
        <v>8</v>
      </c>
      <c r="F86902" t="s">
        <v>707</v>
      </c>
      <c r="G86902" t="s">
        <v>172</v>
      </c>
      <c r="H86902" t="s">
        <v>173</v>
      </c>
      <c r="I86902">
        <v>9604559</v>
      </c>
      <c r="J86902" t="s">
        <v>620</v>
      </c>
      <c r="K86902">
        <v>223</v>
      </c>
    </row>
    <row r="86903" spans="1:11" x14ac:dyDescent="0.45">
      <c r="A86903" t="s">
        <v>1064</v>
      </c>
      <c r="B86903" t="s">
        <v>1011</v>
      </c>
      <c r="C86903" t="s">
        <v>317</v>
      </c>
      <c r="D86903" t="s">
        <v>332</v>
      </c>
      <c r="E86903" t="s">
        <v>8</v>
      </c>
      <c r="F86903" t="s">
        <v>707</v>
      </c>
      <c r="G86903" t="s">
        <v>172</v>
      </c>
      <c r="H86903" t="s">
        <v>173</v>
      </c>
      <c r="I86903">
        <v>9604559</v>
      </c>
      <c r="J86903" t="s">
        <v>621</v>
      </c>
      <c r="K86903">
        <v>2.3218140468500428E-5</v>
      </c>
    </row>
    <row r="86904" spans="1:11" x14ac:dyDescent="0.45">
      <c r="A86904" t="s">
        <v>1041</v>
      </c>
      <c r="B86904" t="s">
        <v>1011</v>
      </c>
      <c r="C86904" t="s">
        <v>314</v>
      </c>
      <c r="D86904" t="s">
        <v>333</v>
      </c>
      <c r="E86904" t="s">
        <v>8</v>
      </c>
      <c r="F86904" t="s">
        <v>707</v>
      </c>
      <c r="G86904" t="s">
        <v>172</v>
      </c>
      <c r="H86904" t="s">
        <v>173</v>
      </c>
      <c r="I86904">
        <v>2986726</v>
      </c>
      <c r="J86904" t="s">
        <v>620</v>
      </c>
      <c r="K86904">
        <v>66</v>
      </c>
    </row>
    <row r="86905" spans="1:11" x14ac:dyDescent="0.45">
      <c r="A86905" t="s">
        <v>1041</v>
      </c>
      <c r="B86905" t="s">
        <v>1011</v>
      </c>
      <c r="C86905" t="s">
        <v>314</v>
      </c>
      <c r="D86905" t="s">
        <v>333</v>
      </c>
      <c r="E86905" t="s">
        <v>8</v>
      </c>
      <c r="F86905" t="s">
        <v>707</v>
      </c>
      <c r="G86905" t="s">
        <v>172</v>
      </c>
      <c r="H86905" t="s">
        <v>173</v>
      </c>
      <c r="I86905">
        <v>2986726</v>
      </c>
      <c r="J86905" t="s">
        <v>621</v>
      </c>
      <c r="K86905">
        <v>2.2097775289731969E-5</v>
      </c>
    </row>
    <row r="86906" spans="1:11" x14ac:dyDescent="0.45">
      <c r="A86906" t="s">
        <v>1042</v>
      </c>
      <c r="B86906" t="s">
        <v>1011</v>
      </c>
      <c r="C86906" t="s">
        <v>315</v>
      </c>
      <c r="D86906" t="s">
        <v>333</v>
      </c>
      <c r="E86906" t="s">
        <v>8</v>
      </c>
      <c r="F86906" t="s">
        <v>707</v>
      </c>
      <c r="G86906" t="s">
        <v>172</v>
      </c>
      <c r="H86906" t="s">
        <v>173</v>
      </c>
      <c r="I86906">
        <v>3693443</v>
      </c>
      <c r="J86906" t="s">
        <v>620</v>
      </c>
      <c r="K86906">
        <v>75</v>
      </c>
    </row>
    <row r="86907" spans="1:11" x14ac:dyDescent="0.45">
      <c r="A86907" t="s">
        <v>1042</v>
      </c>
      <c r="B86907" t="s">
        <v>1011</v>
      </c>
      <c r="C86907" t="s">
        <v>315</v>
      </c>
      <c r="D86907" t="s">
        <v>333</v>
      </c>
      <c r="E86907" t="s">
        <v>8</v>
      </c>
      <c r="F86907" t="s">
        <v>707</v>
      </c>
      <c r="G86907" t="s">
        <v>172</v>
      </c>
      <c r="H86907" t="s">
        <v>173</v>
      </c>
      <c r="I86907">
        <v>3693443</v>
      </c>
      <c r="J86907" t="s">
        <v>621</v>
      </c>
      <c r="K86907">
        <v>2.030625624925036E-5</v>
      </c>
    </row>
    <row r="86908" spans="1:11" x14ac:dyDescent="0.45">
      <c r="A86908" t="s">
        <v>1065</v>
      </c>
      <c r="B86908" t="s">
        <v>1011</v>
      </c>
      <c r="C86908" t="s">
        <v>317</v>
      </c>
      <c r="D86908" t="s">
        <v>333</v>
      </c>
      <c r="E86908" t="s">
        <v>8</v>
      </c>
      <c r="F86908" t="s">
        <v>707</v>
      </c>
      <c r="G86908" t="s">
        <v>172</v>
      </c>
      <c r="H86908" t="s">
        <v>173</v>
      </c>
      <c r="I86908">
        <v>6680169</v>
      </c>
      <c r="J86908" t="s">
        <v>620</v>
      </c>
      <c r="K86908">
        <v>141</v>
      </c>
    </row>
    <row r="86909" spans="1:11" x14ac:dyDescent="0.45">
      <c r="A86909" t="s">
        <v>1065</v>
      </c>
      <c r="B86909" t="s">
        <v>1011</v>
      </c>
      <c r="C86909" t="s">
        <v>317</v>
      </c>
      <c r="D86909" t="s">
        <v>333</v>
      </c>
      <c r="E86909" t="s">
        <v>8</v>
      </c>
      <c r="F86909" t="s">
        <v>707</v>
      </c>
      <c r="G86909" t="s">
        <v>172</v>
      </c>
      <c r="H86909" t="s">
        <v>173</v>
      </c>
      <c r="I86909">
        <v>6680169</v>
      </c>
      <c r="J86909" t="s">
        <v>621</v>
      </c>
      <c r="K86909">
        <v>2.110725043034091E-5</v>
      </c>
    </row>
    <row r="86910" spans="1:11" x14ac:dyDescent="0.45">
      <c r="A86910" t="s">
        <v>1043</v>
      </c>
      <c r="B86910" t="s">
        <v>1011</v>
      </c>
      <c r="C86910" t="s">
        <v>314</v>
      </c>
      <c r="D86910" t="s">
        <v>334</v>
      </c>
      <c r="E86910" t="s">
        <v>8</v>
      </c>
      <c r="F86910" t="s">
        <v>707</v>
      </c>
      <c r="G86910" t="s">
        <v>172</v>
      </c>
      <c r="H86910" t="s">
        <v>173</v>
      </c>
      <c r="I86910">
        <v>2323849</v>
      </c>
      <c r="J86910" t="s">
        <v>620</v>
      </c>
      <c r="K86910">
        <v>54</v>
      </c>
    </row>
    <row r="86911" spans="1:11" x14ac:dyDescent="0.45">
      <c r="A86911" t="s">
        <v>1043</v>
      </c>
      <c r="B86911" t="s">
        <v>1011</v>
      </c>
      <c r="C86911" t="s">
        <v>314</v>
      </c>
      <c r="D86911" t="s">
        <v>334</v>
      </c>
      <c r="E86911" t="s">
        <v>8</v>
      </c>
      <c r="F86911" t="s">
        <v>707</v>
      </c>
      <c r="G86911" t="s">
        <v>172</v>
      </c>
      <c r="H86911" t="s">
        <v>173</v>
      </c>
      <c r="I86911">
        <v>2323849</v>
      </c>
      <c r="J86911" t="s">
        <v>621</v>
      </c>
      <c r="K86911">
        <v>2.3237310169464539E-5</v>
      </c>
    </row>
    <row r="86912" spans="1:11" x14ac:dyDescent="0.45">
      <c r="A86912" t="s">
        <v>1044</v>
      </c>
      <c r="B86912" t="s">
        <v>1011</v>
      </c>
      <c r="C86912" t="s">
        <v>315</v>
      </c>
      <c r="D86912" t="s">
        <v>334</v>
      </c>
      <c r="E86912" t="s">
        <v>8</v>
      </c>
      <c r="F86912" t="s">
        <v>707</v>
      </c>
      <c r="G86912" t="s">
        <v>172</v>
      </c>
      <c r="H86912" t="s">
        <v>173</v>
      </c>
      <c r="I86912">
        <v>3251908</v>
      </c>
      <c r="J86912" t="s">
        <v>620</v>
      </c>
      <c r="K86912">
        <v>65</v>
      </c>
    </row>
    <row r="86913" spans="1:11" x14ac:dyDescent="0.45">
      <c r="A86913" t="s">
        <v>1044</v>
      </c>
      <c r="B86913" t="s">
        <v>1011</v>
      </c>
      <c r="C86913" t="s">
        <v>315</v>
      </c>
      <c r="D86913" t="s">
        <v>334</v>
      </c>
      <c r="E86913" t="s">
        <v>8</v>
      </c>
      <c r="F86913" t="s">
        <v>707</v>
      </c>
      <c r="G86913" t="s">
        <v>172</v>
      </c>
      <c r="H86913" t="s">
        <v>173</v>
      </c>
      <c r="I86913">
        <v>3251908</v>
      </c>
      <c r="J86913" t="s">
        <v>621</v>
      </c>
      <c r="K86913">
        <v>1.9988265350680277E-5</v>
      </c>
    </row>
    <row r="86914" spans="1:11" x14ac:dyDescent="0.45">
      <c r="A86914" t="s">
        <v>1066</v>
      </c>
      <c r="B86914" t="s">
        <v>1011</v>
      </c>
      <c r="C86914" t="s">
        <v>317</v>
      </c>
      <c r="D86914" t="s">
        <v>334</v>
      </c>
      <c r="E86914" t="s">
        <v>8</v>
      </c>
      <c r="F86914" t="s">
        <v>707</v>
      </c>
      <c r="G86914" t="s">
        <v>172</v>
      </c>
      <c r="H86914" t="s">
        <v>173</v>
      </c>
      <c r="I86914">
        <v>5575757</v>
      </c>
      <c r="J86914" t="s">
        <v>620</v>
      </c>
      <c r="K86914">
        <v>119</v>
      </c>
    </row>
    <row r="86915" spans="1:11" x14ac:dyDescent="0.45">
      <c r="A86915" t="s">
        <v>1066</v>
      </c>
      <c r="B86915" t="s">
        <v>1011</v>
      </c>
      <c r="C86915" t="s">
        <v>317</v>
      </c>
      <c r="D86915" t="s">
        <v>334</v>
      </c>
      <c r="E86915" t="s">
        <v>8</v>
      </c>
      <c r="F86915" t="s">
        <v>707</v>
      </c>
      <c r="G86915" t="s">
        <v>172</v>
      </c>
      <c r="H86915" t="s">
        <v>173</v>
      </c>
      <c r="I86915">
        <v>5575757</v>
      </c>
      <c r="J86915" t="s">
        <v>621</v>
      </c>
      <c r="K86915">
        <v>2.1342393508181938E-5</v>
      </c>
    </row>
    <row r="86916" spans="1:11" x14ac:dyDescent="0.45">
      <c r="A86916" t="s">
        <v>1045</v>
      </c>
      <c r="B86916" t="s">
        <v>1011</v>
      </c>
      <c r="C86916" t="s">
        <v>314</v>
      </c>
      <c r="D86916" t="s">
        <v>335</v>
      </c>
      <c r="E86916" t="s">
        <v>8</v>
      </c>
      <c r="F86916" t="s">
        <v>707</v>
      </c>
      <c r="G86916" t="s">
        <v>172</v>
      </c>
      <c r="H86916" t="s">
        <v>173</v>
      </c>
      <c r="I86916">
        <v>1370107</v>
      </c>
      <c r="J86916" t="s">
        <v>620</v>
      </c>
      <c r="K86916">
        <v>18</v>
      </c>
    </row>
    <row r="86917" spans="1:11" x14ac:dyDescent="0.45">
      <c r="A86917" t="s">
        <v>1045</v>
      </c>
      <c r="B86917" t="s">
        <v>1011</v>
      </c>
      <c r="C86917" t="s">
        <v>314</v>
      </c>
      <c r="D86917" t="s">
        <v>335</v>
      </c>
      <c r="E86917" t="s">
        <v>8</v>
      </c>
      <c r="F86917" t="s">
        <v>707</v>
      </c>
      <c r="G86917" t="s">
        <v>172</v>
      </c>
      <c r="H86917" t="s">
        <v>173</v>
      </c>
      <c r="I86917">
        <v>1370107</v>
      </c>
      <c r="J86917" t="s">
        <v>621</v>
      </c>
      <c r="K86917">
        <v>1.3137660051368251E-5</v>
      </c>
    </row>
    <row r="86918" spans="1:11" x14ac:dyDescent="0.45">
      <c r="A86918" t="s">
        <v>1046</v>
      </c>
      <c r="B86918" t="s">
        <v>1011</v>
      </c>
      <c r="C86918" t="s">
        <v>315</v>
      </c>
      <c r="D86918" t="s">
        <v>335</v>
      </c>
      <c r="E86918" t="s">
        <v>8</v>
      </c>
      <c r="F86918" t="s">
        <v>707</v>
      </c>
      <c r="G86918" t="s">
        <v>172</v>
      </c>
      <c r="H86918" t="s">
        <v>173</v>
      </c>
      <c r="I86918">
        <v>2436954</v>
      </c>
      <c r="J86918" t="s">
        <v>620</v>
      </c>
      <c r="K86918">
        <v>24</v>
      </c>
    </row>
    <row r="86919" spans="1:11" x14ac:dyDescent="0.45">
      <c r="A86919" t="s">
        <v>1046</v>
      </c>
      <c r="B86919" t="s">
        <v>1011</v>
      </c>
      <c r="C86919" t="s">
        <v>315</v>
      </c>
      <c r="D86919" t="s">
        <v>335</v>
      </c>
      <c r="E86919" t="s">
        <v>8</v>
      </c>
      <c r="F86919" t="s">
        <v>707</v>
      </c>
      <c r="G86919" t="s">
        <v>172</v>
      </c>
      <c r="H86919" t="s">
        <v>173</v>
      </c>
      <c r="I86919">
        <v>2436954</v>
      </c>
      <c r="J86919" t="s">
        <v>621</v>
      </c>
      <c r="K86919">
        <v>9.8483598787666893E-6</v>
      </c>
    </row>
    <row r="86920" spans="1:11" x14ac:dyDescent="0.45">
      <c r="A86920" t="s">
        <v>1067</v>
      </c>
      <c r="B86920" t="s">
        <v>1011</v>
      </c>
      <c r="C86920" t="s">
        <v>317</v>
      </c>
      <c r="D86920" t="s">
        <v>335</v>
      </c>
      <c r="E86920" t="s">
        <v>8</v>
      </c>
      <c r="F86920" t="s">
        <v>707</v>
      </c>
      <c r="G86920" t="s">
        <v>172</v>
      </c>
      <c r="H86920" t="s">
        <v>173</v>
      </c>
      <c r="I86920">
        <v>3807061</v>
      </c>
      <c r="J86920" t="s">
        <v>620</v>
      </c>
      <c r="K86920">
        <v>42</v>
      </c>
    </row>
    <row r="86921" spans="1:11" x14ac:dyDescent="0.45">
      <c r="A86921" t="s">
        <v>1067</v>
      </c>
      <c r="B86921" t="s">
        <v>1011</v>
      </c>
      <c r="C86921" t="s">
        <v>317</v>
      </c>
      <c r="D86921" t="s">
        <v>335</v>
      </c>
      <c r="E86921" t="s">
        <v>8</v>
      </c>
      <c r="F86921" t="s">
        <v>707</v>
      </c>
      <c r="G86921" t="s">
        <v>172</v>
      </c>
      <c r="H86921" t="s">
        <v>173</v>
      </c>
      <c r="I86921">
        <v>3807061</v>
      </c>
      <c r="J86921" t="s">
        <v>621</v>
      </c>
      <c r="K86921">
        <v>1.1032132135523965E-5</v>
      </c>
    </row>
    <row r="86922" spans="1:11" x14ac:dyDescent="0.45">
      <c r="A86922" t="s">
        <v>1049</v>
      </c>
      <c r="B86922" t="s">
        <v>1011</v>
      </c>
      <c r="C86922" t="s">
        <v>11</v>
      </c>
      <c r="D86922" t="s">
        <v>12</v>
      </c>
      <c r="E86922" t="s">
        <v>8</v>
      </c>
      <c r="F86922" t="s">
        <v>708</v>
      </c>
      <c r="G86922" t="s">
        <v>174</v>
      </c>
      <c r="H86922" t="s">
        <v>175</v>
      </c>
      <c r="I86922">
        <v>125927902</v>
      </c>
      <c r="J86922" t="s">
        <v>620</v>
      </c>
      <c r="K86922">
        <v>570</v>
      </c>
    </row>
    <row r="86923" spans="1:11" x14ac:dyDescent="0.45">
      <c r="A86923" t="s">
        <v>1049</v>
      </c>
      <c r="B86923" t="s">
        <v>1011</v>
      </c>
      <c r="C86923" t="s">
        <v>11</v>
      </c>
      <c r="D86923" t="s">
        <v>12</v>
      </c>
      <c r="E86923" t="s">
        <v>8</v>
      </c>
      <c r="F86923" t="s">
        <v>708</v>
      </c>
      <c r="G86923" t="s">
        <v>174</v>
      </c>
      <c r="H86923" t="s">
        <v>175</v>
      </c>
      <c r="I86923">
        <v>125927902</v>
      </c>
      <c r="J86923" t="s">
        <v>621</v>
      </c>
      <c r="K86923">
        <v>4.5263995583758716E-6</v>
      </c>
    </row>
    <row r="86924" spans="1:11" x14ac:dyDescent="0.45">
      <c r="A86924" t="s">
        <v>1023</v>
      </c>
      <c r="B86924" t="s">
        <v>1011</v>
      </c>
      <c r="C86924" t="s">
        <v>314</v>
      </c>
      <c r="D86924" t="s">
        <v>324</v>
      </c>
      <c r="E86924" t="s">
        <v>8</v>
      </c>
      <c r="F86924" t="s">
        <v>708</v>
      </c>
      <c r="G86924" t="s">
        <v>174</v>
      </c>
      <c r="H86924" t="s">
        <v>175</v>
      </c>
      <c r="I86924">
        <v>3395864</v>
      </c>
      <c r="J86924" t="s">
        <v>620</v>
      </c>
      <c r="K86924">
        <v>12</v>
      </c>
    </row>
    <row r="86925" spans="1:11" x14ac:dyDescent="0.45">
      <c r="A86925" t="s">
        <v>1023</v>
      </c>
      <c r="B86925" t="s">
        <v>1011</v>
      </c>
      <c r="C86925" t="s">
        <v>314</v>
      </c>
      <c r="D86925" t="s">
        <v>324</v>
      </c>
      <c r="E86925" t="s">
        <v>8</v>
      </c>
      <c r="F86925" t="s">
        <v>708</v>
      </c>
      <c r="G86925" t="s">
        <v>174</v>
      </c>
      <c r="H86925" t="s">
        <v>175</v>
      </c>
      <c r="I86925">
        <v>3395864</v>
      </c>
      <c r="J86925" t="s">
        <v>621</v>
      </c>
      <c r="K86925">
        <v>3.5337104194985428E-6</v>
      </c>
    </row>
    <row r="86926" spans="1:11" x14ac:dyDescent="0.45">
      <c r="A86926" t="s">
        <v>1024</v>
      </c>
      <c r="B86926" t="s">
        <v>1011</v>
      </c>
      <c r="C86926" t="s">
        <v>315</v>
      </c>
      <c r="D86926" t="s">
        <v>324</v>
      </c>
      <c r="E86926" t="s">
        <v>8</v>
      </c>
      <c r="F86926" t="s">
        <v>708</v>
      </c>
      <c r="G86926" t="s">
        <v>174</v>
      </c>
      <c r="H86926" t="s">
        <v>175</v>
      </c>
      <c r="I86926">
        <v>3220391</v>
      </c>
      <c r="J86926" t="s">
        <v>620</v>
      </c>
      <c r="K86926">
        <v>15</v>
      </c>
    </row>
    <row r="86927" spans="1:11" x14ac:dyDescent="0.45">
      <c r="A86927" t="s">
        <v>1024</v>
      </c>
      <c r="B86927" t="s">
        <v>1011</v>
      </c>
      <c r="C86927" t="s">
        <v>315</v>
      </c>
      <c r="D86927" t="s">
        <v>324</v>
      </c>
      <c r="E86927" t="s">
        <v>8</v>
      </c>
      <c r="F86927" t="s">
        <v>708</v>
      </c>
      <c r="G86927" t="s">
        <v>174</v>
      </c>
      <c r="H86927" t="s">
        <v>175</v>
      </c>
      <c r="I86927">
        <v>3220391</v>
      </c>
      <c r="J86927" t="s">
        <v>621</v>
      </c>
      <c r="K86927">
        <v>4.6578195007997479E-6</v>
      </c>
    </row>
    <row r="86928" spans="1:11" x14ac:dyDescent="0.45">
      <c r="A86928" t="s">
        <v>1056</v>
      </c>
      <c r="B86928" t="s">
        <v>1011</v>
      </c>
      <c r="C86928" t="s">
        <v>317</v>
      </c>
      <c r="D86928" t="s">
        <v>324</v>
      </c>
      <c r="E86928" t="s">
        <v>8</v>
      </c>
      <c r="F86928" t="s">
        <v>708</v>
      </c>
      <c r="G86928" t="s">
        <v>174</v>
      </c>
      <c r="H86928" t="s">
        <v>175</v>
      </c>
      <c r="I86928">
        <v>6616255</v>
      </c>
      <c r="J86928" t="s">
        <v>620</v>
      </c>
      <c r="K86928">
        <v>27</v>
      </c>
    </row>
    <row r="86929" spans="1:11" x14ac:dyDescent="0.45">
      <c r="A86929" t="s">
        <v>1056</v>
      </c>
      <c r="B86929" t="s">
        <v>1011</v>
      </c>
      <c r="C86929" t="s">
        <v>317</v>
      </c>
      <c r="D86929" t="s">
        <v>324</v>
      </c>
      <c r="E86929" t="s">
        <v>8</v>
      </c>
      <c r="F86929" t="s">
        <v>708</v>
      </c>
      <c r="G86929" t="s">
        <v>174</v>
      </c>
      <c r="H86929" t="s">
        <v>175</v>
      </c>
      <c r="I86929">
        <v>6616255</v>
      </c>
      <c r="J86929" t="s">
        <v>621</v>
      </c>
      <c r="K86929">
        <v>4.0808584312424478E-6</v>
      </c>
    </row>
    <row r="86930" spans="1:11" x14ac:dyDescent="0.45">
      <c r="A86930" t="s">
        <v>1025</v>
      </c>
      <c r="B86930" t="s">
        <v>1011</v>
      </c>
      <c r="C86930" t="s">
        <v>314</v>
      </c>
      <c r="D86930" t="s">
        <v>325</v>
      </c>
      <c r="E86930" t="s">
        <v>8</v>
      </c>
      <c r="F86930" t="s">
        <v>708</v>
      </c>
      <c r="G86930" t="s">
        <v>174</v>
      </c>
      <c r="H86930" t="s">
        <v>175</v>
      </c>
      <c r="I86930">
        <v>3801460</v>
      </c>
      <c r="J86930" t="s">
        <v>620</v>
      </c>
      <c r="K86930">
        <v>10</v>
      </c>
    </row>
    <row r="86931" spans="1:11" x14ac:dyDescent="0.45">
      <c r="A86931" t="s">
        <v>1025</v>
      </c>
      <c r="B86931" t="s">
        <v>1011</v>
      </c>
      <c r="C86931" t="s">
        <v>314</v>
      </c>
      <c r="D86931" t="s">
        <v>325</v>
      </c>
      <c r="E86931" t="s">
        <v>8</v>
      </c>
      <c r="F86931" t="s">
        <v>708</v>
      </c>
      <c r="G86931" t="s">
        <v>174</v>
      </c>
      <c r="H86931" t="s">
        <v>175</v>
      </c>
      <c r="I86931">
        <v>3801460</v>
      </c>
      <c r="J86931" t="s">
        <v>621</v>
      </c>
      <c r="K86931">
        <v>2.6305682553545218E-6</v>
      </c>
    </row>
    <row r="86932" spans="1:11" x14ac:dyDescent="0.45">
      <c r="A86932" t="s">
        <v>1026</v>
      </c>
      <c r="B86932" t="s">
        <v>1011</v>
      </c>
      <c r="C86932" t="s">
        <v>315</v>
      </c>
      <c r="D86932" t="s">
        <v>325</v>
      </c>
      <c r="E86932" t="s">
        <v>8</v>
      </c>
      <c r="F86932" t="s">
        <v>708</v>
      </c>
      <c r="G86932" t="s">
        <v>174</v>
      </c>
      <c r="H86932" t="s">
        <v>175</v>
      </c>
      <c r="I86932">
        <v>3649784</v>
      </c>
      <c r="J86932" t="s">
        <v>620</v>
      </c>
      <c r="K86932">
        <v>27</v>
      </c>
    </row>
    <row r="86933" spans="1:11" x14ac:dyDescent="0.45">
      <c r="A86933" t="s">
        <v>1026</v>
      </c>
      <c r="B86933" t="s">
        <v>1011</v>
      </c>
      <c r="C86933" t="s">
        <v>315</v>
      </c>
      <c r="D86933" t="s">
        <v>325</v>
      </c>
      <c r="E86933" t="s">
        <v>8</v>
      </c>
      <c r="F86933" t="s">
        <v>708</v>
      </c>
      <c r="G86933" t="s">
        <v>174</v>
      </c>
      <c r="H86933" t="s">
        <v>175</v>
      </c>
      <c r="I86933">
        <v>3649784</v>
      </c>
      <c r="J86933" t="s">
        <v>621</v>
      </c>
      <c r="K86933">
        <v>7.3976980555561641E-6</v>
      </c>
    </row>
    <row r="86934" spans="1:11" x14ac:dyDescent="0.45">
      <c r="A86934" t="s">
        <v>1057</v>
      </c>
      <c r="B86934" t="s">
        <v>1011</v>
      </c>
      <c r="C86934" t="s">
        <v>317</v>
      </c>
      <c r="D86934" t="s">
        <v>325</v>
      </c>
      <c r="E86934" t="s">
        <v>8</v>
      </c>
      <c r="F86934" t="s">
        <v>708</v>
      </c>
      <c r="G86934" t="s">
        <v>174</v>
      </c>
      <c r="H86934" t="s">
        <v>175</v>
      </c>
      <c r="I86934">
        <v>7451244</v>
      </c>
      <c r="J86934" t="s">
        <v>620</v>
      </c>
      <c r="K86934">
        <v>37</v>
      </c>
    </row>
    <row r="86935" spans="1:11" x14ac:dyDescent="0.45">
      <c r="A86935" t="s">
        <v>1057</v>
      </c>
      <c r="B86935" t="s">
        <v>1011</v>
      </c>
      <c r="C86935" t="s">
        <v>317</v>
      </c>
      <c r="D86935" t="s">
        <v>325</v>
      </c>
      <c r="E86935" t="s">
        <v>8</v>
      </c>
      <c r="F86935" t="s">
        <v>708</v>
      </c>
      <c r="G86935" t="s">
        <v>174</v>
      </c>
      <c r="H86935" t="s">
        <v>175</v>
      </c>
      <c r="I86935">
        <v>7451244</v>
      </c>
      <c r="J86935" t="s">
        <v>621</v>
      </c>
      <c r="K86935">
        <v>4.9656137954950879E-6</v>
      </c>
    </row>
    <row r="86936" spans="1:11" x14ac:dyDescent="0.45">
      <c r="A86936" t="s">
        <v>1027</v>
      </c>
      <c r="B86936" t="s">
        <v>1011</v>
      </c>
      <c r="C86936" t="s">
        <v>314</v>
      </c>
      <c r="D86936" t="s">
        <v>326</v>
      </c>
      <c r="E86936" t="s">
        <v>8</v>
      </c>
      <c r="F86936" t="s">
        <v>708</v>
      </c>
      <c r="G86936" t="s">
        <v>174</v>
      </c>
      <c r="H86936" t="s">
        <v>175</v>
      </c>
      <c r="I86936">
        <v>4185468</v>
      </c>
      <c r="J86936" t="s">
        <v>620</v>
      </c>
      <c r="K86936">
        <v>12</v>
      </c>
    </row>
    <row r="86937" spans="1:11" x14ac:dyDescent="0.45">
      <c r="A86937" t="s">
        <v>1027</v>
      </c>
      <c r="B86937" t="s">
        <v>1011</v>
      </c>
      <c r="C86937" t="s">
        <v>314</v>
      </c>
      <c r="D86937" t="s">
        <v>326</v>
      </c>
      <c r="E86937" t="s">
        <v>8</v>
      </c>
      <c r="F86937" t="s">
        <v>708</v>
      </c>
      <c r="G86937" t="s">
        <v>174</v>
      </c>
      <c r="H86937" t="s">
        <v>175</v>
      </c>
      <c r="I86937">
        <v>4185468</v>
      </c>
      <c r="J86937" t="s">
        <v>621</v>
      </c>
      <c r="K86937">
        <v>2.8670628947587225E-6</v>
      </c>
    </row>
    <row r="86938" spans="1:11" x14ac:dyDescent="0.45">
      <c r="A86938" t="s">
        <v>1028</v>
      </c>
      <c r="B86938" t="s">
        <v>1011</v>
      </c>
      <c r="C86938" t="s">
        <v>315</v>
      </c>
      <c r="D86938" t="s">
        <v>326</v>
      </c>
      <c r="E86938" t="s">
        <v>8</v>
      </c>
      <c r="F86938" t="s">
        <v>708</v>
      </c>
      <c r="G86938" t="s">
        <v>174</v>
      </c>
      <c r="H86938" t="s">
        <v>175</v>
      </c>
      <c r="I86938">
        <v>4036207</v>
      </c>
      <c r="J86938" t="s">
        <v>620</v>
      </c>
      <c r="K86938">
        <v>23</v>
      </c>
    </row>
    <row r="86939" spans="1:11" x14ac:dyDescent="0.45">
      <c r="A86939" t="s">
        <v>1028</v>
      </c>
      <c r="B86939" t="s">
        <v>1011</v>
      </c>
      <c r="C86939" t="s">
        <v>315</v>
      </c>
      <c r="D86939" t="s">
        <v>326</v>
      </c>
      <c r="E86939" t="s">
        <v>8</v>
      </c>
      <c r="F86939" t="s">
        <v>708</v>
      </c>
      <c r="G86939" t="s">
        <v>174</v>
      </c>
      <c r="H86939" t="s">
        <v>175</v>
      </c>
      <c r="I86939">
        <v>4036207</v>
      </c>
      <c r="J86939" t="s">
        <v>621</v>
      </c>
      <c r="K86939">
        <v>5.6984193328042889E-6</v>
      </c>
    </row>
    <row r="86940" spans="1:11" x14ac:dyDescent="0.45">
      <c r="A86940" t="s">
        <v>1058</v>
      </c>
      <c r="B86940" t="s">
        <v>1011</v>
      </c>
      <c r="C86940" t="s">
        <v>317</v>
      </c>
      <c r="D86940" t="s">
        <v>326</v>
      </c>
      <c r="E86940" t="s">
        <v>8</v>
      </c>
      <c r="F86940" t="s">
        <v>708</v>
      </c>
      <c r="G86940" t="s">
        <v>174</v>
      </c>
      <c r="H86940" t="s">
        <v>175</v>
      </c>
      <c r="I86940">
        <v>8221675</v>
      </c>
      <c r="J86940" t="s">
        <v>620</v>
      </c>
      <c r="K86940">
        <v>35</v>
      </c>
    </row>
    <row r="86941" spans="1:11" x14ac:dyDescent="0.45">
      <c r="A86941" t="s">
        <v>1058</v>
      </c>
      <c r="B86941" t="s">
        <v>1011</v>
      </c>
      <c r="C86941" t="s">
        <v>317</v>
      </c>
      <c r="D86941" t="s">
        <v>326</v>
      </c>
      <c r="E86941" t="s">
        <v>8</v>
      </c>
      <c r="F86941" t="s">
        <v>708</v>
      </c>
      <c r="G86941" t="s">
        <v>174</v>
      </c>
      <c r="H86941" t="s">
        <v>175</v>
      </c>
      <c r="I86941">
        <v>8221675</v>
      </c>
      <c r="J86941" t="s">
        <v>621</v>
      </c>
      <c r="K86941">
        <v>4.2570400800323539E-6</v>
      </c>
    </row>
    <row r="86942" spans="1:11" x14ac:dyDescent="0.45">
      <c r="A86942" t="s">
        <v>1029</v>
      </c>
      <c r="B86942" t="s">
        <v>1011</v>
      </c>
      <c r="C86942" t="s">
        <v>314</v>
      </c>
      <c r="D86942" t="s">
        <v>327</v>
      </c>
      <c r="E86942" t="s">
        <v>8</v>
      </c>
      <c r="F86942" t="s">
        <v>708</v>
      </c>
      <c r="G86942" t="s">
        <v>174</v>
      </c>
      <c r="H86942" t="s">
        <v>175</v>
      </c>
      <c r="I86942">
        <v>4949126</v>
      </c>
      <c r="J86942" t="s">
        <v>620</v>
      </c>
      <c r="K86942">
        <v>28</v>
      </c>
    </row>
    <row r="86943" spans="1:11" x14ac:dyDescent="0.45">
      <c r="A86943" t="s">
        <v>1029</v>
      </c>
      <c r="B86943" t="s">
        <v>1011</v>
      </c>
      <c r="C86943" t="s">
        <v>314</v>
      </c>
      <c r="D86943" t="s">
        <v>327</v>
      </c>
      <c r="E86943" t="s">
        <v>8</v>
      </c>
      <c r="F86943" t="s">
        <v>708</v>
      </c>
      <c r="G86943" t="s">
        <v>174</v>
      </c>
      <c r="H86943" t="s">
        <v>175</v>
      </c>
      <c r="I86943">
        <v>4949126</v>
      </c>
      <c r="J86943" t="s">
        <v>621</v>
      </c>
      <c r="K86943">
        <v>5.6575645881717297E-6</v>
      </c>
    </row>
    <row r="86944" spans="1:11" x14ac:dyDescent="0.45">
      <c r="A86944" t="s">
        <v>1030</v>
      </c>
      <c r="B86944" t="s">
        <v>1011</v>
      </c>
      <c r="C86944" t="s">
        <v>315</v>
      </c>
      <c r="D86944" t="s">
        <v>327</v>
      </c>
      <c r="E86944" t="s">
        <v>8</v>
      </c>
      <c r="F86944" t="s">
        <v>708</v>
      </c>
      <c r="G86944" t="s">
        <v>174</v>
      </c>
      <c r="H86944" t="s">
        <v>175</v>
      </c>
      <c r="I86944">
        <v>4796536</v>
      </c>
      <c r="J86944" t="s">
        <v>620</v>
      </c>
      <c r="K86944">
        <v>34</v>
      </c>
    </row>
    <row r="86945" spans="1:11" x14ac:dyDescent="0.45">
      <c r="A86945" t="s">
        <v>1030</v>
      </c>
      <c r="B86945" t="s">
        <v>1011</v>
      </c>
      <c r="C86945" t="s">
        <v>315</v>
      </c>
      <c r="D86945" t="s">
        <v>327</v>
      </c>
      <c r="E86945" t="s">
        <v>8</v>
      </c>
      <c r="F86945" t="s">
        <v>708</v>
      </c>
      <c r="G86945" t="s">
        <v>174</v>
      </c>
      <c r="H86945" t="s">
        <v>175</v>
      </c>
      <c r="I86945">
        <v>4796536</v>
      </c>
      <c r="J86945" t="s">
        <v>621</v>
      </c>
      <c r="K86945">
        <v>7.0884488305727299E-6</v>
      </c>
    </row>
    <row r="86946" spans="1:11" x14ac:dyDescent="0.45">
      <c r="A86946" t="s">
        <v>1059</v>
      </c>
      <c r="B86946" t="s">
        <v>1011</v>
      </c>
      <c r="C86946" t="s">
        <v>317</v>
      </c>
      <c r="D86946" t="s">
        <v>327</v>
      </c>
      <c r="E86946" t="s">
        <v>8</v>
      </c>
      <c r="F86946" t="s">
        <v>708</v>
      </c>
      <c r="G86946" t="s">
        <v>174</v>
      </c>
      <c r="H86946" t="s">
        <v>175</v>
      </c>
      <c r="I86946">
        <v>9745662</v>
      </c>
      <c r="J86946" t="s">
        <v>620</v>
      </c>
      <c r="K86946">
        <v>62</v>
      </c>
    </row>
    <row r="86947" spans="1:11" x14ac:dyDescent="0.45">
      <c r="A86947" t="s">
        <v>1059</v>
      </c>
      <c r="B86947" t="s">
        <v>1011</v>
      </c>
      <c r="C86947" t="s">
        <v>317</v>
      </c>
      <c r="D86947" t="s">
        <v>327</v>
      </c>
      <c r="E86947" t="s">
        <v>8</v>
      </c>
      <c r="F86947" t="s">
        <v>708</v>
      </c>
      <c r="G86947" t="s">
        <v>174</v>
      </c>
      <c r="H86947" t="s">
        <v>175</v>
      </c>
      <c r="I86947">
        <v>9745662</v>
      </c>
      <c r="J86947" t="s">
        <v>621</v>
      </c>
      <c r="K86947">
        <v>6.3618048727731375E-6</v>
      </c>
    </row>
    <row r="86948" spans="1:11" x14ac:dyDescent="0.45">
      <c r="A86948" t="s">
        <v>1031</v>
      </c>
      <c r="B86948" t="s">
        <v>1011</v>
      </c>
      <c r="C86948" t="s">
        <v>314</v>
      </c>
      <c r="D86948" t="s">
        <v>328</v>
      </c>
      <c r="E86948" t="s">
        <v>8</v>
      </c>
      <c r="F86948" t="s">
        <v>708</v>
      </c>
      <c r="G86948" t="s">
        <v>174</v>
      </c>
      <c r="H86948" t="s">
        <v>175</v>
      </c>
      <c r="I86948">
        <v>4760262</v>
      </c>
      <c r="J86948" t="s">
        <v>620</v>
      </c>
      <c r="K86948">
        <v>29</v>
      </c>
    </row>
    <row r="86949" spans="1:11" x14ac:dyDescent="0.45">
      <c r="A86949" t="s">
        <v>1031</v>
      </c>
      <c r="B86949" t="s">
        <v>1011</v>
      </c>
      <c r="C86949" t="s">
        <v>314</v>
      </c>
      <c r="D86949" t="s">
        <v>328</v>
      </c>
      <c r="E86949" t="s">
        <v>8</v>
      </c>
      <c r="F86949" t="s">
        <v>708</v>
      </c>
      <c r="G86949" t="s">
        <v>174</v>
      </c>
      <c r="H86949" t="s">
        <v>175</v>
      </c>
      <c r="I86949">
        <v>4760262</v>
      </c>
      <c r="J86949" t="s">
        <v>621</v>
      </c>
      <c r="K86949">
        <v>6.0921016532283309E-6</v>
      </c>
    </row>
    <row r="86950" spans="1:11" x14ac:dyDescent="0.45">
      <c r="A86950" t="s">
        <v>1032</v>
      </c>
      <c r="B86950" t="s">
        <v>1011</v>
      </c>
      <c r="C86950" t="s">
        <v>315</v>
      </c>
      <c r="D86950" t="s">
        <v>328</v>
      </c>
      <c r="E86950" t="s">
        <v>8</v>
      </c>
      <c r="F86950" t="s">
        <v>708</v>
      </c>
      <c r="G86950" t="s">
        <v>174</v>
      </c>
      <c r="H86950" t="s">
        <v>175</v>
      </c>
      <c r="I86950">
        <v>4664526</v>
      </c>
      <c r="J86950" t="s">
        <v>620</v>
      </c>
      <c r="K86950">
        <v>31</v>
      </c>
    </row>
    <row r="86951" spans="1:11" x14ac:dyDescent="0.45">
      <c r="A86951" t="s">
        <v>1032</v>
      </c>
      <c r="B86951" t="s">
        <v>1011</v>
      </c>
      <c r="C86951" t="s">
        <v>315</v>
      </c>
      <c r="D86951" t="s">
        <v>328</v>
      </c>
      <c r="E86951" t="s">
        <v>8</v>
      </c>
      <c r="F86951" t="s">
        <v>708</v>
      </c>
      <c r="G86951" t="s">
        <v>174</v>
      </c>
      <c r="H86951" t="s">
        <v>175</v>
      </c>
      <c r="I86951">
        <v>4664526</v>
      </c>
      <c r="J86951" t="s">
        <v>621</v>
      </c>
      <c r="K86951">
        <v>6.6459057147500091E-6</v>
      </c>
    </row>
    <row r="86952" spans="1:11" x14ac:dyDescent="0.45">
      <c r="A86952" t="s">
        <v>1060</v>
      </c>
      <c r="B86952" t="s">
        <v>1011</v>
      </c>
      <c r="C86952" t="s">
        <v>317</v>
      </c>
      <c r="D86952" t="s">
        <v>328</v>
      </c>
      <c r="E86952" t="s">
        <v>8</v>
      </c>
      <c r="F86952" t="s">
        <v>708</v>
      </c>
      <c r="G86952" t="s">
        <v>174</v>
      </c>
      <c r="H86952" t="s">
        <v>175</v>
      </c>
      <c r="I86952">
        <v>9424788</v>
      </c>
      <c r="J86952" t="s">
        <v>620</v>
      </c>
      <c r="K86952">
        <v>60</v>
      </c>
    </row>
    <row r="86953" spans="1:11" x14ac:dyDescent="0.45">
      <c r="A86953" t="s">
        <v>1060</v>
      </c>
      <c r="B86953" t="s">
        <v>1011</v>
      </c>
      <c r="C86953" t="s">
        <v>317</v>
      </c>
      <c r="D86953" t="s">
        <v>328</v>
      </c>
      <c r="E86953" t="s">
        <v>8</v>
      </c>
      <c r="F86953" t="s">
        <v>708</v>
      </c>
      <c r="G86953" t="s">
        <v>174</v>
      </c>
      <c r="H86953" t="s">
        <v>175</v>
      </c>
      <c r="I86953">
        <v>9424788</v>
      </c>
      <c r="J86953" t="s">
        <v>621</v>
      </c>
      <c r="K86953">
        <v>6.3661909424381749E-6</v>
      </c>
    </row>
    <row r="86954" spans="1:11" x14ac:dyDescent="0.45">
      <c r="A86954" t="s">
        <v>1033</v>
      </c>
      <c r="B86954" t="s">
        <v>1011</v>
      </c>
      <c r="C86954" t="s">
        <v>314</v>
      </c>
      <c r="D86954" t="s">
        <v>329</v>
      </c>
      <c r="E86954" t="s">
        <v>8</v>
      </c>
      <c r="F86954" t="s">
        <v>708</v>
      </c>
      <c r="G86954" t="s">
        <v>174</v>
      </c>
      <c r="H86954" t="s">
        <v>175</v>
      </c>
      <c r="I86954">
        <v>3922885</v>
      </c>
      <c r="J86954" t="s">
        <v>620</v>
      </c>
      <c r="K86954">
        <v>22</v>
      </c>
    </row>
    <row r="86955" spans="1:11" x14ac:dyDescent="0.45">
      <c r="A86955" t="s">
        <v>1033</v>
      </c>
      <c r="B86955" t="s">
        <v>1011</v>
      </c>
      <c r="C86955" t="s">
        <v>314</v>
      </c>
      <c r="D86955" t="s">
        <v>329</v>
      </c>
      <c r="E86955" t="s">
        <v>8</v>
      </c>
      <c r="F86955" t="s">
        <v>708</v>
      </c>
      <c r="G86955" t="s">
        <v>174</v>
      </c>
      <c r="H86955" t="s">
        <v>175</v>
      </c>
      <c r="I86955">
        <v>3922885</v>
      </c>
      <c r="J86955" t="s">
        <v>621</v>
      </c>
      <c r="K86955">
        <v>5.6081174951598124E-6</v>
      </c>
    </row>
    <row r="86956" spans="1:11" x14ac:dyDescent="0.45">
      <c r="A86956" t="s">
        <v>1034</v>
      </c>
      <c r="B86956" t="s">
        <v>1011</v>
      </c>
      <c r="C86956" t="s">
        <v>315</v>
      </c>
      <c r="D86956" t="s">
        <v>329</v>
      </c>
      <c r="E86956" t="s">
        <v>8</v>
      </c>
      <c r="F86956" t="s">
        <v>708</v>
      </c>
      <c r="G86956" t="s">
        <v>174</v>
      </c>
      <c r="H86956" t="s">
        <v>175</v>
      </c>
      <c r="I86956">
        <v>3898858</v>
      </c>
      <c r="J86956" t="s">
        <v>620</v>
      </c>
      <c r="K86956">
        <v>25</v>
      </c>
    </row>
    <row r="86957" spans="1:11" x14ac:dyDescent="0.45">
      <c r="A86957" t="s">
        <v>1034</v>
      </c>
      <c r="B86957" t="s">
        <v>1011</v>
      </c>
      <c r="C86957" t="s">
        <v>315</v>
      </c>
      <c r="D86957" t="s">
        <v>329</v>
      </c>
      <c r="E86957" t="s">
        <v>8</v>
      </c>
      <c r="F86957" t="s">
        <v>708</v>
      </c>
      <c r="G86957" t="s">
        <v>174</v>
      </c>
      <c r="H86957" t="s">
        <v>175</v>
      </c>
      <c r="I86957">
        <v>3898858</v>
      </c>
      <c r="J86957" t="s">
        <v>621</v>
      </c>
      <c r="K86957">
        <v>6.4121340146268475E-6</v>
      </c>
    </row>
    <row r="86958" spans="1:11" x14ac:dyDescent="0.45">
      <c r="A86958" t="s">
        <v>1061</v>
      </c>
      <c r="B86958" t="s">
        <v>1011</v>
      </c>
      <c r="C86958" t="s">
        <v>317</v>
      </c>
      <c r="D86958" t="s">
        <v>329</v>
      </c>
      <c r="E86958" t="s">
        <v>8</v>
      </c>
      <c r="F86958" t="s">
        <v>708</v>
      </c>
      <c r="G86958" t="s">
        <v>174</v>
      </c>
      <c r="H86958" t="s">
        <v>175</v>
      </c>
      <c r="I86958">
        <v>7821743</v>
      </c>
      <c r="J86958" t="s">
        <v>620</v>
      </c>
      <c r="K86958">
        <v>47</v>
      </c>
    </row>
    <row r="86959" spans="1:11" x14ac:dyDescent="0.45">
      <c r="A86959" t="s">
        <v>1061</v>
      </c>
      <c r="B86959" t="s">
        <v>1011</v>
      </c>
      <c r="C86959" t="s">
        <v>317</v>
      </c>
      <c r="D86959" t="s">
        <v>329</v>
      </c>
      <c r="E86959" t="s">
        <v>8</v>
      </c>
      <c r="F86959" t="s">
        <v>708</v>
      </c>
      <c r="G86959" t="s">
        <v>174</v>
      </c>
      <c r="H86959" t="s">
        <v>175</v>
      </c>
      <c r="I86959">
        <v>7821743</v>
      </c>
      <c r="J86959" t="s">
        <v>621</v>
      </c>
      <c r="K86959">
        <v>6.0088908571912934E-6</v>
      </c>
    </row>
    <row r="86960" spans="1:11" x14ac:dyDescent="0.45">
      <c r="A86960" t="s">
        <v>1035</v>
      </c>
      <c r="B86960" t="s">
        <v>1011</v>
      </c>
      <c r="C86960" t="s">
        <v>314</v>
      </c>
      <c r="D86960" t="s">
        <v>330</v>
      </c>
      <c r="E86960" t="s">
        <v>8</v>
      </c>
      <c r="F86960" t="s">
        <v>708</v>
      </c>
      <c r="G86960" t="s">
        <v>174</v>
      </c>
      <c r="H86960" t="s">
        <v>175</v>
      </c>
      <c r="I86960">
        <v>3657943</v>
      </c>
      <c r="J86960" t="s">
        <v>620</v>
      </c>
      <c r="K86960">
        <v>31</v>
      </c>
    </row>
    <row r="86961" spans="1:11" x14ac:dyDescent="0.45">
      <c r="A86961" t="s">
        <v>1035</v>
      </c>
      <c r="B86961" t="s">
        <v>1011</v>
      </c>
      <c r="C86961" t="s">
        <v>314</v>
      </c>
      <c r="D86961" t="s">
        <v>330</v>
      </c>
      <c r="E86961" t="s">
        <v>8</v>
      </c>
      <c r="F86961" t="s">
        <v>708</v>
      </c>
      <c r="G86961" t="s">
        <v>174</v>
      </c>
      <c r="H86961" t="s">
        <v>175</v>
      </c>
      <c r="I86961">
        <v>3657943</v>
      </c>
      <c r="J86961" t="s">
        <v>621</v>
      </c>
      <c r="K86961">
        <v>8.4747083265102817E-6</v>
      </c>
    </row>
    <row r="86962" spans="1:11" x14ac:dyDescent="0.45">
      <c r="A86962" t="s">
        <v>1036</v>
      </c>
      <c r="B86962" t="s">
        <v>1011</v>
      </c>
      <c r="C86962" t="s">
        <v>315</v>
      </c>
      <c r="D86962" t="s">
        <v>330</v>
      </c>
      <c r="E86962" t="s">
        <v>8</v>
      </c>
      <c r="F86962" t="s">
        <v>708</v>
      </c>
      <c r="G86962" t="s">
        <v>174</v>
      </c>
      <c r="H86962" t="s">
        <v>175</v>
      </c>
      <c r="I86962">
        <v>3720450</v>
      </c>
      <c r="J86962" t="s">
        <v>620</v>
      </c>
      <c r="K86962">
        <v>33</v>
      </c>
    </row>
    <row r="86963" spans="1:11" x14ac:dyDescent="0.45">
      <c r="A86963" t="s">
        <v>1036</v>
      </c>
      <c r="B86963" t="s">
        <v>1011</v>
      </c>
      <c r="C86963" t="s">
        <v>315</v>
      </c>
      <c r="D86963" t="s">
        <v>330</v>
      </c>
      <c r="E86963" t="s">
        <v>8</v>
      </c>
      <c r="F86963" t="s">
        <v>708</v>
      </c>
      <c r="G86963" t="s">
        <v>174</v>
      </c>
      <c r="H86963" t="s">
        <v>175</v>
      </c>
      <c r="I86963">
        <v>3720450</v>
      </c>
      <c r="J86963" t="s">
        <v>621</v>
      </c>
      <c r="K86963">
        <v>8.8698947707938561E-6</v>
      </c>
    </row>
    <row r="86964" spans="1:11" x14ac:dyDescent="0.45">
      <c r="A86964" t="s">
        <v>1062</v>
      </c>
      <c r="B86964" t="s">
        <v>1011</v>
      </c>
      <c r="C86964" t="s">
        <v>317</v>
      </c>
      <c r="D86964" t="s">
        <v>330</v>
      </c>
      <c r="E86964" t="s">
        <v>8</v>
      </c>
      <c r="F86964" t="s">
        <v>708</v>
      </c>
      <c r="G86964" t="s">
        <v>174</v>
      </c>
      <c r="H86964" t="s">
        <v>175</v>
      </c>
      <c r="I86964">
        <v>7378393</v>
      </c>
      <c r="J86964" t="s">
        <v>620</v>
      </c>
      <c r="K86964">
        <v>64</v>
      </c>
    </row>
    <row r="86965" spans="1:11" x14ac:dyDescent="0.45">
      <c r="A86965" t="s">
        <v>1062</v>
      </c>
      <c r="B86965" t="s">
        <v>1011</v>
      </c>
      <c r="C86965" t="s">
        <v>317</v>
      </c>
      <c r="D86965" t="s">
        <v>330</v>
      </c>
      <c r="E86965" t="s">
        <v>8</v>
      </c>
      <c r="F86965" t="s">
        <v>708</v>
      </c>
      <c r="G86965" t="s">
        <v>174</v>
      </c>
      <c r="H86965" t="s">
        <v>175</v>
      </c>
      <c r="I86965">
        <v>7378393</v>
      </c>
      <c r="J86965" t="s">
        <v>621</v>
      </c>
      <c r="K86965">
        <v>8.6739754849057237E-6</v>
      </c>
    </row>
    <row r="86966" spans="1:11" x14ac:dyDescent="0.45">
      <c r="A86966" t="s">
        <v>1037</v>
      </c>
      <c r="B86966" t="s">
        <v>1011</v>
      </c>
      <c r="C86966" t="s">
        <v>314</v>
      </c>
      <c r="D86966" t="s">
        <v>331</v>
      </c>
      <c r="E86966" t="s">
        <v>8</v>
      </c>
      <c r="F86966" t="s">
        <v>708</v>
      </c>
      <c r="G86966" t="s">
        <v>174</v>
      </c>
      <c r="H86966" t="s">
        <v>175</v>
      </c>
      <c r="I86966">
        <v>3785404</v>
      </c>
      <c r="J86966" t="s">
        <v>620</v>
      </c>
      <c r="K86966">
        <v>21</v>
      </c>
    </row>
    <row r="86967" spans="1:11" x14ac:dyDescent="0.45">
      <c r="A86967" t="s">
        <v>1037</v>
      </c>
      <c r="B86967" t="s">
        <v>1011</v>
      </c>
      <c r="C86967" t="s">
        <v>314</v>
      </c>
      <c r="D86967" t="s">
        <v>331</v>
      </c>
      <c r="E86967" t="s">
        <v>8</v>
      </c>
      <c r="F86967" t="s">
        <v>708</v>
      </c>
      <c r="G86967" t="s">
        <v>174</v>
      </c>
      <c r="H86967" t="s">
        <v>175</v>
      </c>
      <c r="I86967">
        <v>3785404</v>
      </c>
      <c r="J86967" t="s">
        <v>621</v>
      </c>
      <c r="K86967">
        <v>5.5476245071860229E-6</v>
      </c>
    </row>
    <row r="86968" spans="1:11" x14ac:dyDescent="0.45">
      <c r="A86968" t="s">
        <v>1038</v>
      </c>
      <c r="B86968" t="s">
        <v>1011</v>
      </c>
      <c r="C86968" t="s">
        <v>315</v>
      </c>
      <c r="D86968" t="s">
        <v>331</v>
      </c>
      <c r="E86968" t="s">
        <v>8</v>
      </c>
      <c r="F86968" t="s">
        <v>708</v>
      </c>
      <c r="G86968" t="s">
        <v>174</v>
      </c>
      <c r="H86968" t="s">
        <v>175</v>
      </c>
      <c r="I86968">
        <v>3984827</v>
      </c>
      <c r="J86968" t="s">
        <v>620</v>
      </c>
      <c r="K86968">
        <v>47</v>
      </c>
    </row>
    <row r="86969" spans="1:11" x14ac:dyDescent="0.45">
      <c r="A86969" t="s">
        <v>1038</v>
      </c>
      <c r="B86969" t="s">
        <v>1011</v>
      </c>
      <c r="C86969" t="s">
        <v>315</v>
      </c>
      <c r="D86969" t="s">
        <v>331</v>
      </c>
      <c r="E86969" t="s">
        <v>8</v>
      </c>
      <c r="F86969" t="s">
        <v>708</v>
      </c>
      <c r="G86969" t="s">
        <v>174</v>
      </c>
      <c r="H86969" t="s">
        <v>175</v>
      </c>
      <c r="I86969">
        <v>3984827</v>
      </c>
      <c r="J86969" t="s">
        <v>621</v>
      </c>
      <c r="K86969">
        <v>1.1794740399018577E-5</v>
      </c>
    </row>
    <row r="86970" spans="1:11" x14ac:dyDescent="0.45">
      <c r="A86970" t="s">
        <v>1063</v>
      </c>
      <c r="B86970" t="s">
        <v>1011</v>
      </c>
      <c r="C86970" t="s">
        <v>317</v>
      </c>
      <c r="D86970" t="s">
        <v>331</v>
      </c>
      <c r="E86970" t="s">
        <v>8</v>
      </c>
      <c r="F86970" t="s">
        <v>708</v>
      </c>
      <c r="G86970" t="s">
        <v>174</v>
      </c>
      <c r="H86970" t="s">
        <v>175</v>
      </c>
      <c r="I86970">
        <v>7770231</v>
      </c>
      <c r="J86970" t="s">
        <v>620</v>
      </c>
      <c r="K86970">
        <v>68</v>
      </c>
    </row>
    <row r="86971" spans="1:11" x14ac:dyDescent="0.45">
      <c r="A86971" t="s">
        <v>1063</v>
      </c>
      <c r="B86971" t="s">
        <v>1011</v>
      </c>
      <c r="C86971" t="s">
        <v>317</v>
      </c>
      <c r="D86971" t="s">
        <v>331</v>
      </c>
      <c r="E86971" t="s">
        <v>8</v>
      </c>
      <c r="F86971" t="s">
        <v>708</v>
      </c>
      <c r="G86971" t="s">
        <v>174</v>
      </c>
      <c r="H86971" t="s">
        <v>175</v>
      </c>
      <c r="I86971">
        <v>7770231</v>
      </c>
      <c r="J86971" t="s">
        <v>621</v>
      </c>
      <c r="K86971">
        <v>8.7513485763808044E-6</v>
      </c>
    </row>
    <row r="86972" spans="1:11" x14ac:dyDescent="0.45">
      <c r="A86972" t="s">
        <v>1039</v>
      </c>
      <c r="B86972" t="s">
        <v>1011</v>
      </c>
      <c r="C86972" t="s">
        <v>314</v>
      </c>
      <c r="D86972" t="s">
        <v>332</v>
      </c>
      <c r="E86972" t="s">
        <v>8</v>
      </c>
      <c r="F86972" t="s">
        <v>708</v>
      </c>
      <c r="G86972" t="s">
        <v>174</v>
      </c>
      <c r="H86972" t="s">
        <v>175</v>
      </c>
      <c r="I86972">
        <v>4539801</v>
      </c>
      <c r="J86972" t="s">
        <v>620</v>
      </c>
      <c r="K86972">
        <v>32</v>
      </c>
    </row>
    <row r="86973" spans="1:11" x14ac:dyDescent="0.45">
      <c r="A86973" t="s">
        <v>1039</v>
      </c>
      <c r="B86973" t="s">
        <v>1011</v>
      </c>
      <c r="C86973" t="s">
        <v>314</v>
      </c>
      <c r="D86973" t="s">
        <v>332</v>
      </c>
      <c r="E86973" t="s">
        <v>8</v>
      </c>
      <c r="F86973" t="s">
        <v>708</v>
      </c>
      <c r="G86973" t="s">
        <v>174</v>
      </c>
      <c r="H86973" t="s">
        <v>175</v>
      </c>
      <c r="I86973">
        <v>4539801</v>
      </c>
      <c r="J86973" t="s">
        <v>621</v>
      </c>
      <c r="K86973">
        <v>7.0487671155629953E-6</v>
      </c>
    </row>
    <row r="86974" spans="1:11" x14ac:dyDescent="0.45">
      <c r="A86974" t="s">
        <v>1040</v>
      </c>
      <c r="B86974" t="s">
        <v>1011</v>
      </c>
      <c r="C86974" t="s">
        <v>315</v>
      </c>
      <c r="D86974" t="s">
        <v>332</v>
      </c>
      <c r="E86974" t="s">
        <v>8</v>
      </c>
      <c r="F86974" t="s">
        <v>708</v>
      </c>
      <c r="G86974" t="s">
        <v>174</v>
      </c>
      <c r="H86974" t="s">
        <v>175</v>
      </c>
      <c r="I86974">
        <v>5064758</v>
      </c>
      <c r="J86974" t="s">
        <v>620</v>
      </c>
      <c r="K86974">
        <v>38</v>
      </c>
    </row>
    <row r="86975" spans="1:11" x14ac:dyDescent="0.45">
      <c r="A86975" t="s">
        <v>1040</v>
      </c>
      <c r="B86975" t="s">
        <v>1011</v>
      </c>
      <c r="C86975" t="s">
        <v>315</v>
      </c>
      <c r="D86975" t="s">
        <v>332</v>
      </c>
      <c r="E86975" t="s">
        <v>8</v>
      </c>
      <c r="F86975" t="s">
        <v>708</v>
      </c>
      <c r="G86975" t="s">
        <v>174</v>
      </c>
      <c r="H86975" t="s">
        <v>175</v>
      </c>
      <c r="I86975">
        <v>5064758</v>
      </c>
      <c r="J86975" t="s">
        <v>621</v>
      </c>
      <c r="K86975">
        <v>7.5028263936796193E-6</v>
      </c>
    </row>
    <row r="86976" spans="1:11" x14ac:dyDescent="0.45">
      <c r="A86976" t="s">
        <v>1064</v>
      </c>
      <c r="B86976" t="s">
        <v>1011</v>
      </c>
      <c r="C86976" t="s">
        <v>317</v>
      </c>
      <c r="D86976" t="s">
        <v>332</v>
      </c>
      <c r="E86976" t="s">
        <v>8</v>
      </c>
      <c r="F86976" t="s">
        <v>708</v>
      </c>
      <c r="G86976" t="s">
        <v>174</v>
      </c>
      <c r="H86976" t="s">
        <v>175</v>
      </c>
      <c r="I86976">
        <v>9604559</v>
      </c>
      <c r="J86976" t="s">
        <v>620</v>
      </c>
      <c r="K86976">
        <v>70</v>
      </c>
    </row>
    <row r="86977" spans="1:11" x14ac:dyDescent="0.45">
      <c r="A86977" t="s">
        <v>1064</v>
      </c>
      <c r="B86977" t="s">
        <v>1011</v>
      </c>
      <c r="C86977" t="s">
        <v>317</v>
      </c>
      <c r="D86977" t="s">
        <v>332</v>
      </c>
      <c r="E86977" t="s">
        <v>8</v>
      </c>
      <c r="F86977" t="s">
        <v>708</v>
      </c>
      <c r="G86977" t="s">
        <v>174</v>
      </c>
      <c r="H86977" t="s">
        <v>175</v>
      </c>
      <c r="I86977">
        <v>9604559</v>
      </c>
      <c r="J86977" t="s">
        <v>621</v>
      </c>
      <c r="K86977">
        <v>7.2882055282288341E-6</v>
      </c>
    </row>
    <row r="86978" spans="1:11" x14ac:dyDescent="0.45">
      <c r="A86978" t="s">
        <v>1041</v>
      </c>
      <c r="B86978" t="s">
        <v>1011</v>
      </c>
      <c r="C86978" t="s">
        <v>314</v>
      </c>
      <c r="D86978" t="s">
        <v>333</v>
      </c>
      <c r="E86978" t="s">
        <v>8</v>
      </c>
      <c r="F86978" t="s">
        <v>708</v>
      </c>
      <c r="G86978" t="s">
        <v>174</v>
      </c>
      <c r="H86978" t="s">
        <v>175</v>
      </c>
      <c r="I86978">
        <v>2986726</v>
      </c>
      <c r="J86978" t="s">
        <v>620</v>
      </c>
      <c r="K86978">
        <v>15</v>
      </c>
    </row>
    <row r="86979" spans="1:11" x14ac:dyDescent="0.45">
      <c r="A86979" t="s">
        <v>1041</v>
      </c>
      <c r="B86979" t="s">
        <v>1011</v>
      </c>
      <c r="C86979" t="s">
        <v>314</v>
      </c>
      <c r="D86979" t="s">
        <v>333</v>
      </c>
      <c r="E86979" t="s">
        <v>8</v>
      </c>
      <c r="F86979" t="s">
        <v>708</v>
      </c>
      <c r="G86979" t="s">
        <v>174</v>
      </c>
      <c r="H86979" t="s">
        <v>175</v>
      </c>
      <c r="I86979">
        <v>2986726</v>
      </c>
      <c r="J86979" t="s">
        <v>621</v>
      </c>
      <c r="K86979">
        <v>5.022221656757265E-6</v>
      </c>
    </row>
    <row r="86980" spans="1:11" x14ac:dyDescent="0.45">
      <c r="A86980" t="s">
        <v>1042</v>
      </c>
      <c r="B86980" t="s">
        <v>1011</v>
      </c>
      <c r="C86980" t="s">
        <v>315</v>
      </c>
      <c r="D86980" t="s">
        <v>333</v>
      </c>
      <c r="E86980" t="s">
        <v>8</v>
      </c>
      <c r="F86980" t="s">
        <v>708</v>
      </c>
      <c r="G86980" t="s">
        <v>174</v>
      </c>
      <c r="H86980" t="s">
        <v>175</v>
      </c>
      <c r="I86980">
        <v>3693443</v>
      </c>
      <c r="J86980" t="s">
        <v>620</v>
      </c>
      <c r="K86980">
        <v>29</v>
      </c>
    </row>
    <row r="86981" spans="1:11" x14ac:dyDescent="0.45">
      <c r="A86981" t="s">
        <v>1042</v>
      </c>
      <c r="B86981" t="s">
        <v>1011</v>
      </c>
      <c r="C86981" t="s">
        <v>315</v>
      </c>
      <c r="D86981" t="s">
        <v>333</v>
      </c>
      <c r="E86981" t="s">
        <v>8</v>
      </c>
      <c r="F86981" t="s">
        <v>708</v>
      </c>
      <c r="G86981" t="s">
        <v>174</v>
      </c>
      <c r="H86981" t="s">
        <v>175</v>
      </c>
      <c r="I86981">
        <v>3693443</v>
      </c>
      <c r="J86981" t="s">
        <v>621</v>
      </c>
      <c r="K86981">
        <v>7.8517524163768061E-6</v>
      </c>
    </row>
    <row r="86982" spans="1:11" x14ac:dyDescent="0.45">
      <c r="A86982" t="s">
        <v>1065</v>
      </c>
      <c r="B86982" t="s">
        <v>1011</v>
      </c>
      <c r="C86982" t="s">
        <v>317</v>
      </c>
      <c r="D86982" t="s">
        <v>333</v>
      </c>
      <c r="E86982" t="s">
        <v>8</v>
      </c>
      <c r="F86982" t="s">
        <v>708</v>
      </c>
      <c r="G86982" t="s">
        <v>174</v>
      </c>
      <c r="H86982" t="s">
        <v>175</v>
      </c>
      <c r="I86982">
        <v>6680169</v>
      </c>
      <c r="J86982" t="s">
        <v>620</v>
      </c>
      <c r="K86982">
        <v>44</v>
      </c>
    </row>
    <row r="86983" spans="1:11" x14ac:dyDescent="0.45">
      <c r="A86983" t="s">
        <v>1065</v>
      </c>
      <c r="B86983" t="s">
        <v>1011</v>
      </c>
      <c r="C86983" t="s">
        <v>317</v>
      </c>
      <c r="D86983" t="s">
        <v>333</v>
      </c>
      <c r="E86983" t="s">
        <v>8</v>
      </c>
      <c r="F86983" t="s">
        <v>708</v>
      </c>
      <c r="G86983" t="s">
        <v>174</v>
      </c>
      <c r="H86983" t="s">
        <v>175</v>
      </c>
      <c r="I86983">
        <v>6680169</v>
      </c>
      <c r="J86983" t="s">
        <v>621</v>
      </c>
      <c r="K86983">
        <v>6.5866597087588652E-6</v>
      </c>
    </row>
    <row r="86984" spans="1:11" x14ac:dyDescent="0.45">
      <c r="A86984" t="s">
        <v>1043</v>
      </c>
      <c r="B86984" t="s">
        <v>1011</v>
      </c>
      <c r="C86984" t="s">
        <v>314</v>
      </c>
      <c r="D86984" t="s">
        <v>334</v>
      </c>
      <c r="E86984" t="s">
        <v>8</v>
      </c>
      <c r="F86984" t="s">
        <v>708</v>
      </c>
      <c r="G86984" t="s">
        <v>174</v>
      </c>
      <c r="H86984" t="s">
        <v>175</v>
      </c>
      <c r="I86984">
        <v>2323849</v>
      </c>
      <c r="J86984" t="s">
        <v>620</v>
      </c>
      <c r="K86984">
        <v>13</v>
      </c>
    </row>
    <row r="86985" spans="1:11" x14ac:dyDescent="0.45">
      <c r="A86985" t="s">
        <v>1043</v>
      </c>
      <c r="B86985" t="s">
        <v>1011</v>
      </c>
      <c r="C86985" t="s">
        <v>314</v>
      </c>
      <c r="D86985" t="s">
        <v>334</v>
      </c>
      <c r="E86985" t="s">
        <v>8</v>
      </c>
      <c r="F86985" t="s">
        <v>708</v>
      </c>
      <c r="G86985" t="s">
        <v>174</v>
      </c>
      <c r="H86985" t="s">
        <v>175</v>
      </c>
      <c r="I86985">
        <v>2323849</v>
      </c>
      <c r="J86985" t="s">
        <v>621</v>
      </c>
      <c r="K86985">
        <v>5.5941672630192413E-6</v>
      </c>
    </row>
    <row r="86986" spans="1:11" x14ac:dyDescent="0.45">
      <c r="A86986" t="s">
        <v>1049</v>
      </c>
      <c r="B86986" t="s">
        <v>1011</v>
      </c>
      <c r="C86986" t="s">
        <v>11</v>
      </c>
      <c r="D86986" t="s">
        <v>12</v>
      </c>
      <c r="E86986" t="s">
        <v>8</v>
      </c>
      <c r="F86986" t="s">
        <v>709</v>
      </c>
      <c r="G86986" t="s">
        <v>176</v>
      </c>
      <c r="H86986" t="s">
        <v>177</v>
      </c>
      <c r="I86986">
        <v>125927902</v>
      </c>
      <c r="J86986" t="s">
        <v>620</v>
      </c>
      <c r="K86986">
        <v>2042</v>
      </c>
    </row>
    <row r="86987" spans="1:11" x14ac:dyDescent="0.45">
      <c r="A86987" t="s">
        <v>1049</v>
      </c>
      <c r="B86987" t="s">
        <v>1011</v>
      </c>
      <c r="C86987" t="s">
        <v>11</v>
      </c>
      <c r="D86987" t="s">
        <v>12</v>
      </c>
      <c r="E86987" t="s">
        <v>8</v>
      </c>
      <c r="F86987" t="s">
        <v>709</v>
      </c>
      <c r="G86987" t="s">
        <v>176</v>
      </c>
      <c r="H86987" t="s">
        <v>177</v>
      </c>
      <c r="I86987">
        <v>125927902</v>
      </c>
      <c r="J86987" t="s">
        <v>621</v>
      </c>
      <c r="K86987">
        <v>1.621562789158514E-5</v>
      </c>
    </row>
    <row r="86988" spans="1:11" x14ac:dyDescent="0.45">
      <c r="A86988" t="s">
        <v>1019</v>
      </c>
      <c r="B86988" t="s">
        <v>1011</v>
      </c>
      <c r="C86988" t="s">
        <v>314</v>
      </c>
      <c r="D86988" t="s">
        <v>322</v>
      </c>
      <c r="E86988" t="s">
        <v>8</v>
      </c>
      <c r="F86988" t="s">
        <v>709</v>
      </c>
      <c r="G86988" t="s">
        <v>176</v>
      </c>
      <c r="H86988" t="s">
        <v>177</v>
      </c>
      <c r="I86988">
        <v>3218643</v>
      </c>
      <c r="J86988" t="s">
        <v>620</v>
      </c>
      <c r="K86988">
        <v>16</v>
      </c>
    </row>
    <row r="86989" spans="1:11" x14ac:dyDescent="0.45">
      <c r="A86989" t="s">
        <v>1019</v>
      </c>
      <c r="B86989" t="s">
        <v>1011</v>
      </c>
      <c r="C86989" t="s">
        <v>314</v>
      </c>
      <c r="D86989" t="s">
        <v>322</v>
      </c>
      <c r="E86989" t="s">
        <v>8</v>
      </c>
      <c r="F86989" t="s">
        <v>709</v>
      </c>
      <c r="G86989" t="s">
        <v>176</v>
      </c>
      <c r="H86989" t="s">
        <v>177</v>
      </c>
      <c r="I86989">
        <v>3218643</v>
      </c>
      <c r="J86989" t="s">
        <v>621</v>
      </c>
      <c r="K86989">
        <v>4.9710390372588698E-6</v>
      </c>
    </row>
    <row r="86990" spans="1:11" x14ac:dyDescent="0.45">
      <c r="A86990" t="s">
        <v>1020</v>
      </c>
      <c r="B86990" t="s">
        <v>1011</v>
      </c>
      <c r="C86990" t="s">
        <v>315</v>
      </c>
      <c r="D86990" t="s">
        <v>322</v>
      </c>
      <c r="E86990" t="s">
        <v>8</v>
      </c>
      <c r="F86990" t="s">
        <v>709</v>
      </c>
      <c r="G86990" t="s">
        <v>176</v>
      </c>
      <c r="H86990" t="s">
        <v>177</v>
      </c>
      <c r="I86990">
        <v>3054516</v>
      </c>
      <c r="J86990" t="s">
        <v>620</v>
      </c>
      <c r="K86990">
        <v>28</v>
      </c>
    </row>
    <row r="86991" spans="1:11" x14ac:dyDescent="0.45">
      <c r="A86991" t="s">
        <v>1020</v>
      </c>
      <c r="B86991" t="s">
        <v>1011</v>
      </c>
      <c r="C86991" t="s">
        <v>315</v>
      </c>
      <c r="D86991" t="s">
        <v>322</v>
      </c>
      <c r="E86991" t="s">
        <v>8</v>
      </c>
      <c r="F86991" t="s">
        <v>709</v>
      </c>
      <c r="G86991" t="s">
        <v>176</v>
      </c>
      <c r="H86991" t="s">
        <v>177</v>
      </c>
      <c r="I86991">
        <v>3054516</v>
      </c>
      <c r="J86991" t="s">
        <v>621</v>
      </c>
      <c r="K86991">
        <v>9.1667550603761767E-6</v>
      </c>
    </row>
    <row r="86992" spans="1:11" x14ac:dyDescent="0.45">
      <c r="A86992" t="s">
        <v>1054</v>
      </c>
      <c r="B86992" t="s">
        <v>1011</v>
      </c>
      <c r="C86992" t="s">
        <v>317</v>
      </c>
      <c r="D86992" t="s">
        <v>322</v>
      </c>
      <c r="E86992" t="s">
        <v>8</v>
      </c>
      <c r="F86992" t="s">
        <v>709</v>
      </c>
      <c r="G86992" t="s">
        <v>176</v>
      </c>
      <c r="H86992" t="s">
        <v>177</v>
      </c>
      <c r="I86992">
        <v>6273159</v>
      </c>
      <c r="J86992" t="s">
        <v>620</v>
      </c>
      <c r="K86992">
        <v>44</v>
      </c>
    </row>
    <row r="86993" spans="1:11" x14ac:dyDescent="0.45">
      <c r="A86993" t="s">
        <v>1054</v>
      </c>
      <c r="B86993" t="s">
        <v>1011</v>
      </c>
      <c r="C86993" t="s">
        <v>317</v>
      </c>
      <c r="D86993" t="s">
        <v>322</v>
      </c>
      <c r="E86993" t="s">
        <v>8</v>
      </c>
      <c r="F86993" t="s">
        <v>709</v>
      </c>
      <c r="G86993" t="s">
        <v>176</v>
      </c>
      <c r="H86993" t="s">
        <v>177</v>
      </c>
      <c r="I86993">
        <v>6273159</v>
      </c>
      <c r="J86993" t="s">
        <v>621</v>
      </c>
      <c r="K86993">
        <v>7.0140100067605494E-6</v>
      </c>
    </row>
    <row r="86994" spans="1:11" x14ac:dyDescent="0.45">
      <c r="A86994" t="s">
        <v>1021</v>
      </c>
      <c r="B86994" t="s">
        <v>1011</v>
      </c>
      <c r="C86994" t="s">
        <v>314</v>
      </c>
      <c r="D86994" t="s">
        <v>323</v>
      </c>
      <c r="E86994" t="s">
        <v>8</v>
      </c>
      <c r="F86994" t="s">
        <v>709</v>
      </c>
      <c r="G86994" t="s">
        <v>176</v>
      </c>
      <c r="H86994" t="s">
        <v>177</v>
      </c>
      <c r="I86994">
        <v>3302687</v>
      </c>
      <c r="J86994" t="s">
        <v>620</v>
      </c>
      <c r="K86994">
        <v>78</v>
      </c>
    </row>
    <row r="86995" spans="1:11" x14ac:dyDescent="0.45">
      <c r="A86995" t="s">
        <v>1021</v>
      </c>
      <c r="B86995" t="s">
        <v>1011</v>
      </c>
      <c r="C86995" t="s">
        <v>314</v>
      </c>
      <c r="D86995" t="s">
        <v>323</v>
      </c>
      <c r="E86995" t="s">
        <v>8</v>
      </c>
      <c r="F86995" t="s">
        <v>709</v>
      </c>
      <c r="G86995" t="s">
        <v>176</v>
      </c>
      <c r="H86995" t="s">
        <v>177</v>
      </c>
      <c r="I86995">
        <v>3302687</v>
      </c>
      <c r="J86995" t="s">
        <v>621</v>
      </c>
      <c r="K86995">
        <v>2.3617133564276603E-5</v>
      </c>
    </row>
    <row r="86996" spans="1:11" x14ac:dyDescent="0.45">
      <c r="A86996" t="s">
        <v>1022</v>
      </c>
      <c r="B86996" t="s">
        <v>1011</v>
      </c>
      <c r="C86996" t="s">
        <v>315</v>
      </c>
      <c r="D86996" t="s">
        <v>323</v>
      </c>
      <c r="E86996" t="s">
        <v>8</v>
      </c>
      <c r="F86996" t="s">
        <v>709</v>
      </c>
      <c r="G86996" t="s">
        <v>176</v>
      </c>
      <c r="H86996" t="s">
        <v>177</v>
      </c>
      <c r="I86996">
        <v>3107602</v>
      </c>
      <c r="J86996" t="s">
        <v>620</v>
      </c>
      <c r="K86996">
        <v>73</v>
      </c>
    </row>
    <row r="86997" spans="1:11" x14ac:dyDescent="0.45">
      <c r="A86997" t="s">
        <v>1022</v>
      </c>
      <c r="B86997" t="s">
        <v>1011</v>
      </c>
      <c r="C86997" t="s">
        <v>315</v>
      </c>
      <c r="D86997" t="s">
        <v>323</v>
      </c>
      <c r="E86997" t="s">
        <v>8</v>
      </c>
      <c r="F86997" t="s">
        <v>709</v>
      </c>
      <c r="G86997" t="s">
        <v>176</v>
      </c>
      <c r="H86997" t="s">
        <v>177</v>
      </c>
      <c r="I86997">
        <v>3107602</v>
      </c>
      <c r="J86997" t="s">
        <v>621</v>
      </c>
      <c r="K86997">
        <v>2.3490781638060473E-5</v>
      </c>
    </row>
    <row r="86998" spans="1:11" x14ac:dyDescent="0.45">
      <c r="A86998" t="s">
        <v>1055</v>
      </c>
      <c r="B86998" t="s">
        <v>1011</v>
      </c>
      <c r="C86998" t="s">
        <v>317</v>
      </c>
      <c r="D86998" t="s">
        <v>323</v>
      </c>
      <c r="E86998" t="s">
        <v>8</v>
      </c>
      <c r="F86998" t="s">
        <v>709</v>
      </c>
      <c r="G86998" t="s">
        <v>176</v>
      </c>
      <c r="H86998" t="s">
        <v>177</v>
      </c>
      <c r="I86998">
        <v>6410289</v>
      </c>
      <c r="J86998" t="s">
        <v>620</v>
      </c>
      <c r="K86998">
        <v>151</v>
      </c>
    </row>
    <row r="86999" spans="1:11" x14ac:dyDescent="0.45">
      <c r="A86999" t="s">
        <v>1055</v>
      </c>
      <c r="B86999" t="s">
        <v>1011</v>
      </c>
      <c r="C86999" t="s">
        <v>317</v>
      </c>
      <c r="D86999" t="s">
        <v>323</v>
      </c>
      <c r="E86999" t="s">
        <v>8</v>
      </c>
      <c r="F86999" t="s">
        <v>709</v>
      </c>
      <c r="G86999" t="s">
        <v>176</v>
      </c>
      <c r="H86999" t="s">
        <v>177</v>
      </c>
      <c r="I86999">
        <v>6410289</v>
      </c>
      <c r="J86999" t="s">
        <v>621</v>
      </c>
      <c r="K86999">
        <v>2.3555880241904849E-5</v>
      </c>
    </row>
    <row r="87000" spans="1:11" x14ac:dyDescent="0.45">
      <c r="A87000" t="s">
        <v>1023</v>
      </c>
      <c r="B87000" t="s">
        <v>1011</v>
      </c>
      <c r="C87000" t="s">
        <v>314</v>
      </c>
      <c r="D87000" t="s">
        <v>324</v>
      </c>
      <c r="E87000" t="s">
        <v>8</v>
      </c>
      <c r="F87000" t="s">
        <v>709</v>
      </c>
      <c r="G87000" t="s">
        <v>176</v>
      </c>
      <c r="H87000" t="s">
        <v>177</v>
      </c>
      <c r="I87000">
        <v>3395864</v>
      </c>
      <c r="J87000" t="s">
        <v>620</v>
      </c>
      <c r="K87000">
        <v>54</v>
      </c>
    </row>
    <row r="87001" spans="1:11" x14ac:dyDescent="0.45">
      <c r="A87001" t="s">
        <v>1023</v>
      </c>
      <c r="B87001" t="s">
        <v>1011</v>
      </c>
      <c r="C87001" t="s">
        <v>314</v>
      </c>
      <c r="D87001" t="s">
        <v>324</v>
      </c>
      <c r="E87001" t="s">
        <v>8</v>
      </c>
      <c r="F87001" t="s">
        <v>709</v>
      </c>
      <c r="G87001" t="s">
        <v>176</v>
      </c>
      <c r="H87001" t="s">
        <v>177</v>
      </c>
      <c r="I87001">
        <v>3395864</v>
      </c>
      <c r="J87001" t="s">
        <v>621</v>
      </c>
      <c r="K87001">
        <v>1.5901696887743444E-5</v>
      </c>
    </row>
    <row r="87002" spans="1:11" x14ac:dyDescent="0.45">
      <c r="A87002" t="s">
        <v>1024</v>
      </c>
      <c r="B87002" t="s">
        <v>1011</v>
      </c>
      <c r="C87002" t="s">
        <v>315</v>
      </c>
      <c r="D87002" t="s">
        <v>324</v>
      </c>
      <c r="E87002" t="s">
        <v>8</v>
      </c>
      <c r="F87002" t="s">
        <v>709</v>
      </c>
      <c r="G87002" t="s">
        <v>176</v>
      </c>
      <c r="H87002" t="s">
        <v>177</v>
      </c>
      <c r="I87002">
        <v>3220391</v>
      </c>
      <c r="J87002" t="s">
        <v>620</v>
      </c>
      <c r="K87002">
        <v>75</v>
      </c>
    </row>
    <row r="87003" spans="1:11" x14ac:dyDescent="0.45">
      <c r="A87003" t="s">
        <v>1024</v>
      </c>
      <c r="B87003" t="s">
        <v>1011</v>
      </c>
      <c r="C87003" t="s">
        <v>315</v>
      </c>
      <c r="D87003" t="s">
        <v>324</v>
      </c>
      <c r="E87003" t="s">
        <v>8</v>
      </c>
      <c r="F87003" t="s">
        <v>709</v>
      </c>
      <c r="G87003" t="s">
        <v>176</v>
      </c>
      <c r="H87003" t="s">
        <v>177</v>
      </c>
      <c r="I87003">
        <v>3220391</v>
      </c>
      <c r="J87003" t="s">
        <v>621</v>
      </c>
      <c r="K87003">
        <v>2.3289097503998738E-5</v>
      </c>
    </row>
    <row r="87004" spans="1:11" x14ac:dyDescent="0.45">
      <c r="A87004" t="s">
        <v>1056</v>
      </c>
      <c r="B87004" t="s">
        <v>1011</v>
      </c>
      <c r="C87004" t="s">
        <v>317</v>
      </c>
      <c r="D87004" t="s">
        <v>324</v>
      </c>
      <c r="E87004" t="s">
        <v>8</v>
      </c>
      <c r="F87004" t="s">
        <v>709</v>
      </c>
      <c r="G87004" t="s">
        <v>176</v>
      </c>
      <c r="H87004" t="s">
        <v>177</v>
      </c>
      <c r="I87004">
        <v>6616255</v>
      </c>
      <c r="J87004" t="s">
        <v>620</v>
      </c>
      <c r="K87004">
        <v>129</v>
      </c>
    </row>
    <row r="87005" spans="1:11" x14ac:dyDescent="0.45">
      <c r="A87005" t="s">
        <v>1056</v>
      </c>
      <c r="B87005" t="s">
        <v>1011</v>
      </c>
      <c r="C87005" t="s">
        <v>317</v>
      </c>
      <c r="D87005" t="s">
        <v>324</v>
      </c>
      <c r="E87005" t="s">
        <v>8</v>
      </c>
      <c r="F87005" t="s">
        <v>709</v>
      </c>
      <c r="G87005" t="s">
        <v>176</v>
      </c>
      <c r="H87005" t="s">
        <v>177</v>
      </c>
      <c r="I87005">
        <v>6616255</v>
      </c>
      <c r="J87005" t="s">
        <v>621</v>
      </c>
      <c r="K87005">
        <v>1.9497434727047251E-5</v>
      </c>
    </row>
    <row r="87006" spans="1:11" x14ac:dyDescent="0.45">
      <c r="A87006" t="s">
        <v>1025</v>
      </c>
      <c r="B87006" t="s">
        <v>1011</v>
      </c>
      <c r="C87006" t="s">
        <v>314</v>
      </c>
      <c r="D87006" t="s">
        <v>325</v>
      </c>
      <c r="E87006" t="s">
        <v>8</v>
      </c>
      <c r="F87006" t="s">
        <v>709</v>
      </c>
      <c r="G87006" t="s">
        <v>176</v>
      </c>
      <c r="H87006" t="s">
        <v>177</v>
      </c>
      <c r="I87006">
        <v>3801460</v>
      </c>
      <c r="J87006" t="s">
        <v>620</v>
      </c>
      <c r="K87006">
        <v>99</v>
      </c>
    </row>
    <row r="87007" spans="1:11" x14ac:dyDescent="0.45">
      <c r="A87007" t="s">
        <v>1025</v>
      </c>
      <c r="B87007" t="s">
        <v>1011</v>
      </c>
      <c r="C87007" t="s">
        <v>314</v>
      </c>
      <c r="D87007" t="s">
        <v>325</v>
      </c>
      <c r="E87007" t="s">
        <v>8</v>
      </c>
      <c r="F87007" t="s">
        <v>709</v>
      </c>
      <c r="G87007" t="s">
        <v>176</v>
      </c>
      <c r="H87007" t="s">
        <v>177</v>
      </c>
      <c r="I87007">
        <v>3801460</v>
      </c>
      <c r="J87007" t="s">
        <v>621</v>
      </c>
      <c r="K87007">
        <v>2.6042625728009763E-5</v>
      </c>
    </row>
    <row r="87008" spans="1:11" x14ac:dyDescent="0.45">
      <c r="A87008" t="s">
        <v>1026</v>
      </c>
      <c r="B87008" t="s">
        <v>1011</v>
      </c>
      <c r="C87008" t="s">
        <v>315</v>
      </c>
      <c r="D87008" t="s">
        <v>325</v>
      </c>
      <c r="E87008" t="s">
        <v>8</v>
      </c>
      <c r="F87008" t="s">
        <v>709</v>
      </c>
      <c r="G87008" t="s">
        <v>176</v>
      </c>
      <c r="H87008" t="s">
        <v>177</v>
      </c>
      <c r="I87008">
        <v>3649784</v>
      </c>
      <c r="J87008" t="s">
        <v>620</v>
      </c>
      <c r="K87008">
        <v>84</v>
      </c>
    </row>
    <row r="87009" spans="1:11" x14ac:dyDescent="0.45">
      <c r="A87009" t="s">
        <v>1026</v>
      </c>
      <c r="B87009" t="s">
        <v>1011</v>
      </c>
      <c r="C87009" t="s">
        <v>315</v>
      </c>
      <c r="D87009" t="s">
        <v>325</v>
      </c>
      <c r="E87009" t="s">
        <v>8</v>
      </c>
      <c r="F87009" t="s">
        <v>709</v>
      </c>
      <c r="G87009" t="s">
        <v>176</v>
      </c>
      <c r="H87009" t="s">
        <v>177</v>
      </c>
      <c r="I87009">
        <v>3649784</v>
      </c>
      <c r="J87009" t="s">
        <v>621</v>
      </c>
      <c r="K87009">
        <v>2.3015060617285845E-5</v>
      </c>
    </row>
    <row r="87010" spans="1:11" x14ac:dyDescent="0.45">
      <c r="A87010" t="s">
        <v>1057</v>
      </c>
      <c r="B87010" t="s">
        <v>1011</v>
      </c>
      <c r="C87010" t="s">
        <v>317</v>
      </c>
      <c r="D87010" t="s">
        <v>325</v>
      </c>
      <c r="E87010" t="s">
        <v>8</v>
      </c>
      <c r="F87010" t="s">
        <v>709</v>
      </c>
      <c r="G87010" t="s">
        <v>176</v>
      </c>
      <c r="H87010" t="s">
        <v>177</v>
      </c>
      <c r="I87010">
        <v>7451244</v>
      </c>
      <c r="J87010" t="s">
        <v>620</v>
      </c>
      <c r="K87010">
        <v>183</v>
      </c>
    </row>
    <row r="87011" spans="1:11" x14ac:dyDescent="0.45">
      <c r="A87011" t="s">
        <v>1057</v>
      </c>
      <c r="B87011" t="s">
        <v>1011</v>
      </c>
      <c r="C87011" t="s">
        <v>317</v>
      </c>
      <c r="D87011" t="s">
        <v>325</v>
      </c>
      <c r="E87011" t="s">
        <v>8</v>
      </c>
      <c r="F87011" t="s">
        <v>709</v>
      </c>
      <c r="G87011" t="s">
        <v>176</v>
      </c>
      <c r="H87011" t="s">
        <v>177</v>
      </c>
      <c r="I87011">
        <v>7451244</v>
      </c>
      <c r="J87011" t="s">
        <v>621</v>
      </c>
      <c r="K87011">
        <v>2.4559657420962192E-5</v>
      </c>
    </row>
    <row r="87012" spans="1:11" x14ac:dyDescent="0.45">
      <c r="A87012" t="s">
        <v>1027</v>
      </c>
      <c r="B87012" t="s">
        <v>1011</v>
      </c>
      <c r="C87012" t="s">
        <v>314</v>
      </c>
      <c r="D87012" t="s">
        <v>326</v>
      </c>
      <c r="E87012" t="s">
        <v>8</v>
      </c>
      <c r="F87012" t="s">
        <v>709</v>
      </c>
      <c r="G87012" t="s">
        <v>176</v>
      </c>
      <c r="H87012" t="s">
        <v>177</v>
      </c>
      <c r="I87012">
        <v>4185468</v>
      </c>
      <c r="J87012" t="s">
        <v>620</v>
      </c>
      <c r="K87012">
        <v>101</v>
      </c>
    </row>
    <row r="87013" spans="1:11" x14ac:dyDescent="0.45">
      <c r="A87013" t="s">
        <v>1027</v>
      </c>
      <c r="B87013" t="s">
        <v>1011</v>
      </c>
      <c r="C87013" t="s">
        <v>314</v>
      </c>
      <c r="D87013" t="s">
        <v>326</v>
      </c>
      <c r="E87013" t="s">
        <v>8</v>
      </c>
      <c r="F87013" t="s">
        <v>709</v>
      </c>
      <c r="G87013" t="s">
        <v>176</v>
      </c>
      <c r="H87013" t="s">
        <v>177</v>
      </c>
      <c r="I87013">
        <v>4185468</v>
      </c>
      <c r="J87013" t="s">
        <v>621</v>
      </c>
      <c r="K87013">
        <v>2.413111269755258E-5</v>
      </c>
    </row>
    <row r="87014" spans="1:11" x14ac:dyDescent="0.45">
      <c r="A87014" t="s">
        <v>1028</v>
      </c>
      <c r="B87014" t="s">
        <v>1011</v>
      </c>
      <c r="C87014" t="s">
        <v>315</v>
      </c>
      <c r="D87014" t="s">
        <v>326</v>
      </c>
      <c r="E87014" t="s">
        <v>8</v>
      </c>
      <c r="F87014" t="s">
        <v>709</v>
      </c>
      <c r="G87014" t="s">
        <v>176</v>
      </c>
      <c r="H87014" t="s">
        <v>177</v>
      </c>
      <c r="I87014">
        <v>4036207</v>
      </c>
      <c r="J87014" t="s">
        <v>620</v>
      </c>
      <c r="K87014">
        <v>102</v>
      </c>
    </row>
    <row r="87015" spans="1:11" x14ac:dyDescent="0.45">
      <c r="A87015" t="s">
        <v>1028</v>
      </c>
      <c r="B87015" t="s">
        <v>1011</v>
      </c>
      <c r="C87015" t="s">
        <v>315</v>
      </c>
      <c r="D87015" t="s">
        <v>326</v>
      </c>
      <c r="E87015" t="s">
        <v>8</v>
      </c>
      <c r="F87015" t="s">
        <v>709</v>
      </c>
      <c r="G87015" t="s">
        <v>176</v>
      </c>
      <c r="H87015" t="s">
        <v>177</v>
      </c>
      <c r="I87015">
        <v>4036207</v>
      </c>
      <c r="J87015" t="s">
        <v>621</v>
      </c>
      <c r="K87015">
        <v>2.527125095417554E-5</v>
      </c>
    </row>
    <row r="87016" spans="1:11" x14ac:dyDescent="0.45">
      <c r="A87016" t="s">
        <v>1058</v>
      </c>
      <c r="B87016" t="s">
        <v>1011</v>
      </c>
      <c r="C87016" t="s">
        <v>317</v>
      </c>
      <c r="D87016" t="s">
        <v>326</v>
      </c>
      <c r="E87016" t="s">
        <v>8</v>
      </c>
      <c r="F87016" t="s">
        <v>709</v>
      </c>
      <c r="G87016" t="s">
        <v>176</v>
      </c>
      <c r="H87016" t="s">
        <v>177</v>
      </c>
      <c r="I87016">
        <v>8221675</v>
      </c>
      <c r="J87016" t="s">
        <v>620</v>
      </c>
      <c r="K87016">
        <v>203</v>
      </c>
    </row>
    <row r="87017" spans="1:11" x14ac:dyDescent="0.45">
      <c r="A87017" t="s">
        <v>1058</v>
      </c>
      <c r="B87017" t="s">
        <v>1011</v>
      </c>
      <c r="C87017" t="s">
        <v>317</v>
      </c>
      <c r="D87017" t="s">
        <v>326</v>
      </c>
      <c r="E87017" t="s">
        <v>8</v>
      </c>
      <c r="F87017" t="s">
        <v>709</v>
      </c>
      <c r="G87017" t="s">
        <v>176</v>
      </c>
      <c r="H87017" t="s">
        <v>177</v>
      </c>
      <c r="I87017">
        <v>8221675</v>
      </c>
      <c r="J87017" t="s">
        <v>621</v>
      </c>
      <c r="K87017">
        <v>2.469083246418765E-5</v>
      </c>
    </row>
    <row r="87018" spans="1:11" x14ac:dyDescent="0.45">
      <c r="A87018" t="s">
        <v>1029</v>
      </c>
      <c r="B87018" t="s">
        <v>1011</v>
      </c>
      <c r="C87018" t="s">
        <v>314</v>
      </c>
      <c r="D87018" t="s">
        <v>327</v>
      </c>
      <c r="E87018" t="s">
        <v>8</v>
      </c>
      <c r="F87018" t="s">
        <v>709</v>
      </c>
      <c r="G87018" t="s">
        <v>176</v>
      </c>
      <c r="H87018" t="s">
        <v>177</v>
      </c>
      <c r="I87018">
        <v>4949126</v>
      </c>
      <c r="J87018" t="s">
        <v>620</v>
      </c>
      <c r="K87018">
        <v>128</v>
      </c>
    </row>
    <row r="87019" spans="1:11" x14ac:dyDescent="0.45">
      <c r="A87019" t="s">
        <v>1029</v>
      </c>
      <c r="B87019" t="s">
        <v>1011</v>
      </c>
      <c r="C87019" t="s">
        <v>314</v>
      </c>
      <c r="D87019" t="s">
        <v>327</v>
      </c>
      <c r="E87019" t="s">
        <v>8</v>
      </c>
      <c r="F87019" t="s">
        <v>709</v>
      </c>
      <c r="G87019" t="s">
        <v>176</v>
      </c>
      <c r="H87019" t="s">
        <v>177</v>
      </c>
      <c r="I87019">
        <v>4949126</v>
      </c>
      <c r="J87019" t="s">
        <v>621</v>
      </c>
      <c r="K87019">
        <v>2.5863152403070764E-5</v>
      </c>
    </row>
    <row r="87020" spans="1:11" x14ac:dyDescent="0.45">
      <c r="A87020" t="s">
        <v>1030</v>
      </c>
      <c r="B87020" t="s">
        <v>1011</v>
      </c>
      <c r="C87020" t="s">
        <v>315</v>
      </c>
      <c r="D87020" t="s">
        <v>327</v>
      </c>
      <c r="E87020" t="s">
        <v>8</v>
      </c>
      <c r="F87020" t="s">
        <v>709</v>
      </c>
      <c r="G87020" t="s">
        <v>176</v>
      </c>
      <c r="H87020" t="s">
        <v>177</v>
      </c>
      <c r="I87020">
        <v>4796536</v>
      </c>
      <c r="J87020" t="s">
        <v>620</v>
      </c>
      <c r="K87020">
        <v>124</v>
      </c>
    </row>
    <row r="87021" spans="1:11" x14ac:dyDescent="0.45">
      <c r="A87021" t="s">
        <v>1030</v>
      </c>
      <c r="B87021" t="s">
        <v>1011</v>
      </c>
      <c r="C87021" t="s">
        <v>315</v>
      </c>
      <c r="D87021" t="s">
        <v>327</v>
      </c>
      <c r="E87021" t="s">
        <v>8</v>
      </c>
      <c r="F87021" t="s">
        <v>709</v>
      </c>
      <c r="G87021" t="s">
        <v>176</v>
      </c>
      <c r="H87021" t="s">
        <v>177</v>
      </c>
      <c r="I87021">
        <v>4796536</v>
      </c>
      <c r="J87021" t="s">
        <v>621</v>
      </c>
      <c r="K87021">
        <v>2.5851989852677015E-5</v>
      </c>
    </row>
    <row r="87022" spans="1:11" x14ac:dyDescent="0.45">
      <c r="A87022" t="s">
        <v>1059</v>
      </c>
      <c r="B87022" t="s">
        <v>1011</v>
      </c>
      <c r="C87022" t="s">
        <v>317</v>
      </c>
      <c r="D87022" t="s">
        <v>327</v>
      </c>
      <c r="E87022" t="s">
        <v>8</v>
      </c>
      <c r="F87022" t="s">
        <v>709</v>
      </c>
      <c r="G87022" t="s">
        <v>176</v>
      </c>
      <c r="H87022" t="s">
        <v>177</v>
      </c>
      <c r="I87022">
        <v>9745662</v>
      </c>
      <c r="J87022" t="s">
        <v>620</v>
      </c>
      <c r="K87022">
        <v>252</v>
      </c>
    </row>
    <row r="87023" spans="1:11" x14ac:dyDescent="0.45">
      <c r="A87023" t="s">
        <v>1059</v>
      </c>
      <c r="B87023" t="s">
        <v>1011</v>
      </c>
      <c r="C87023" t="s">
        <v>317</v>
      </c>
      <c r="D87023" t="s">
        <v>327</v>
      </c>
      <c r="E87023" t="s">
        <v>8</v>
      </c>
      <c r="F87023" t="s">
        <v>709</v>
      </c>
      <c r="G87023" t="s">
        <v>176</v>
      </c>
      <c r="H87023" t="s">
        <v>177</v>
      </c>
      <c r="I87023">
        <v>9745662</v>
      </c>
      <c r="J87023" t="s">
        <v>621</v>
      </c>
      <c r="K87023">
        <v>2.585765851514243E-5</v>
      </c>
    </row>
    <row r="87024" spans="1:11" x14ac:dyDescent="0.45">
      <c r="A87024" t="s">
        <v>1031</v>
      </c>
      <c r="B87024" t="s">
        <v>1011</v>
      </c>
      <c r="C87024" t="s">
        <v>314</v>
      </c>
      <c r="D87024" t="s">
        <v>328</v>
      </c>
      <c r="E87024" t="s">
        <v>8</v>
      </c>
      <c r="F87024" t="s">
        <v>709</v>
      </c>
      <c r="G87024" t="s">
        <v>176</v>
      </c>
      <c r="H87024" t="s">
        <v>177</v>
      </c>
      <c r="I87024">
        <v>4760262</v>
      </c>
      <c r="J87024" t="s">
        <v>620</v>
      </c>
      <c r="K87024">
        <v>99</v>
      </c>
    </row>
    <row r="87025" spans="1:11" x14ac:dyDescent="0.45">
      <c r="A87025" t="s">
        <v>1031</v>
      </c>
      <c r="B87025" t="s">
        <v>1011</v>
      </c>
      <c r="C87025" t="s">
        <v>314</v>
      </c>
      <c r="D87025" t="s">
        <v>328</v>
      </c>
      <c r="E87025" t="s">
        <v>8</v>
      </c>
      <c r="F87025" t="s">
        <v>709</v>
      </c>
      <c r="G87025" t="s">
        <v>176</v>
      </c>
      <c r="H87025" t="s">
        <v>177</v>
      </c>
      <c r="I87025">
        <v>4760262</v>
      </c>
      <c r="J87025" t="s">
        <v>621</v>
      </c>
      <c r="K87025">
        <v>2.0797174609296715E-5</v>
      </c>
    </row>
    <row r="87026" spans="1:11" x14ac:dyDescent="0.45">
      <c r="A87026" t="s">
        <v>1032</v>
      </c>
      <c r="B87026" t="s">
        <v>1011</v>
      </c>
      <c r="C87026" t="s">
        <v>315</v>
      </c>
      <c r="D87026" t="s">
        <v>328</v>
      </c>
      <c r="E87026" t="s">
        <v>8</v>
      </c>
      <c r="F87026" t="s">
        <v>709</v>
      </c>
      <c r="G87026" t="s">
        <v>176</v>
      </c>
      <c r="H87026" t="s">
        <v>177</v>
      </c>
      <c r="I87026">
        <v>4664526</v>
      </c>
      <c r="J87026" t="s">
        <v>620</v>
      </c>
      <c r="K87026">
        <v>131</v>
      </c>
    </row>
    <row r="87027" spans="1:11" x14ac:dyDescent="0.45">
      <c r="A87027" t="s">
        <v>1032</v>
      </c>
      <c r="B87027" t="s">
        <v>1011</v>
      </c>
      <c r="C87027" t="s">
        <v>315</v>
      </c>
      <c r="D87027" t="s">
        <v>328</v>
      </c>
      <c r="E87027" t="s">
        <v>8</v>
      </c>
      <c r="F87027" t="s">
        <v>709</v>
      </c>
      <c r="G87027" t="s">
        <v>176</v>
      </c>
      <c r="H87027" t="s">
        <v>177</v>
      </c>
      <c r="I87027">
        <v>4664526</v>
      </c>
      <c r="J87027" t="s">
        <v>621</v>
      </c>
      <c r="K87027">
        <v>2.8084311246201651E-5</v>
      </c>
    </row>
    <row r="87028" spans="1:11" x14ac:dyDescent="0.45">
      <c r="A87028" t="s">
        <v>1060</v>
      </c>
      <c r="B87028" t="s">
        <v>1011</v>
      </c>
      <c r="C87028" t="s">
        <v>317</v>
      </c>
      <c r="D87028" t="s">
        <v>328</v>
      </c>
      <c r="E87028" t="s">
        <v>8</v>
      </c>
      <c r="F87028" t="s">
        <v>709</v>
      </c>
      <c r="G87028" t="s">
        <v>176</v>
      </c>
      <c r="H87028" t="s">
        <v>177</v>
      </c>
      <c r="I87028">
        <v>9424788</v>
      </c>
      <c r="J87028" t="s">
        <v>620</v>
      </c>
      <c r="K87028">
        <v>230</v>
      </c>
    </row>
    <row r="87029" spans="1:11" x14ac:dyDescent="0.45">
      <c r="A87029" t="s">
        <v>1060</v>
      </c>
      <c r="B87029" t="s">
        <v>1011</v>
      </c>
      <c r="C87029" t="s">
        <v>317</v>
      </c>
      <c r="D87029" t="s">
        <v>328</v>
      </c>
      <c r="E87029" t="s">
        <v>8</v>
      </c>
      <c r="F87029" t="s">
        <v>709</v>
      </c>
      <c r="G87029" t="s">
        <v>176</v>
      </c>
      <c r="H87029" t="s">
        <v>177</v>
      </c>
      <c r="I87029">
        <v>9424788</v>
      </c>
      <c r="J87029" t="s">
        <v>621</v>
      </c>
      <c r="K87029">
        <v>2.4403731946013002E-5</v>
      </c>
    </row>
    <row r="87030" spans="1:11" x14ac:dyDescent="0.45">
      <c r="A87030" t="s">
        <v>1033</v>
      </c>
      <c r="B87030" t="s">
        <v>1011</v>
      </c>
      <c r="C87030" t="s">
        <v>314</v>
      </c>
      <c r="D87030" t="s">
        <v>329</v>
      </c>
      <c r="E87030" t="s">
        <v>8</v>
      </c>
      <c r="F87030" t="s">
        <v>709</v>
      </c>
      <c r="G87030" t="s">
        <v>176</v>
      </c>
      <c r="H87030" t="s">
        <v>177</v>
      </c>
      <c r="I87030">
        <v>3922885</v>
      </c>
      <c r="J87030" t="s">
        <v>620</v>
      </c>
      <c r="K87030">
        <v>82</v>
      </c>
    </row>
    <row r="87031" spans="1:11" x14ac:dyDescent="0.45">
      <c r="A87031" t="s">
        <v>1033</v>
      </c>
      <c r="B87031" t="s">
        <v>1011</v>
      </c>
      <c r="C87031" t="s">
        <v>314</v>
      </c>
      <c r="D87031" t="s">
        <v>329</v>
      </c>
      <c r="E87031" t="s">
        <v>8</v>
      </c>
      <c r="F87031" t="s">
        <v>709</v>
      </c>
      <c r="G87031" t="s">
        <v>176</v>
      </c>
      <c r="H87031" t="s">
        <v>177</v>
      </c>
      <c r="I87031">
        <v>3922885</v>
      </c>
      <c r="J87031" t="s">
        <v>621</v>
      </c>
      <c r="K87031">
        <v>2.0902983391050209E-5</v>
      </c>
    </row>
    <row r="87032" spans="1:11" x14ac:dyDescent="0.45">
      <c r="A87032" t="s">
        <v>1034</v>
      </c>
      <c r="B87032" t="s">
        <v>1011</v>
      </c>
      <c r="C87032" t="s">
        <v>315</v>
      </c>
      <c r="D87032" t="s">
        <v>329</v>
      </c>
      <c r="E87032" t="s">
        <v>8</v>
      </c>
      <c r="F87032" t="s">
        <v>709</v>
      </c>
      <c r="G87032" t="s">
        <v>176</v>
      </c>
      <c r="H87032" t="s">
        <v>177</v>
      </c>
      <c r="I87032">
        <v>3898858</v>
      </c>
      <c r="J87032" t="s">
        <v>620</v>
      </c>
      <c r="K87032">
        <v>90</v>
      </c>
    </row>
    <row r="87033" spans="1:11" x14ac:dyDescent="0.45">
      <c r="A87033" t="s">
        <v>1034</v>
      </c>
      <c r="B87033" t="s">
        <v>1011</v>
      </c>
      <c r="C87033" t="s">
        <v>315</v>
      </c>
      <c r="D87033" t="s">
        <v>329</v>
      </c>
      <c r="E87033" t="s">
        <v>8</v>
      </c>
      <c r="F87033" t="s">
        <v>709</v>
      </c>
      <c r="G87033" t="s">
        <v>176</v>
      </c>
      <c r="H87033" t="s">
        <v>177</v>
      </c>
      <c r="I87033">
        <v>3898858</v>
      </c>
      <c r="J87033" t="s">
        <v>621</v>
      </c>
      <c r="K87033">
        <v>2.3083682452656651E-5</v>
      </c>
    </row>
    <row r="87034" spans="1:11" x14ac:dyDescent="0.45">
      <c r="A87034" t="s">
        <v>1061</v>
      </c>
      <c r="B87034" t="s">
        <v>1011</v>
      </c>
      <c r="C87034" t="s">
        <v>317</v>
      </c>
      <c r="D87034" t="s">
        <v>329</v>
      </c>
      <c r="E87034" t="s">
        <v>8</v>
      </c>
      <c r="F87034" t="s">
        <v>709</v>
      </c>
      <c r="G87034" t="s">
        <v>176</v>
      </c>
      <c r="H87034" t="s">
        <v>177</v>
      </c>
      <c r="I87034">
        <v>7821743</v>
      </c>
      <c r="J87034" t="s">
        <v>620</v>
      </c>
      <c r="K87034">
        <v>172</v>
      </c>
    </row>
    <row r="87035" spans="1:11" x14ac:dyDescent="0.45">
      <c r="A87035" t="s">
        <v>1061</v>
      </c>
      <c r="B87035" t="s">
        <v>1011</v>
      </c>
      <c r="C87035" t="s">
        <v>317</v>
      </c>
      <c r="D87035" t="s">
        <v>329</v>
      </c>
      <c r="E87035" t="s">
        <v>8</v>
      </c>
      <c r="F87035" t="s">
        <v>709</v>
      </c>
      <c r="G87035" t="s">
        <v>176</v>
      </c>
      <c r="H87035" t="s">
        <v>177</v>
      </c>
      <c r="I87035">
        <v>7821743</v>
      </c>
      <c r="J87035" t="s">
        <v>621</v>
      </c>
      <c r="K87035">
        <v>2.1989983562487287E-5</v>
      </c>
    </row>
    <row r="87036" spans="1:11" x14ac:dyDescent="0.45">
      <c r="A87036" t="s">
        <v>1035</v>
      </c>
      <c r="B87036" t="s">
        <v>1011</v>
      </c>
      <c r="C87036" t="s">
        <v>314</v>
      </c>
      <c r="D87036" t="s">
        <v>330</v>
      </c>
      <c r="E87036" t="s">
        <v>8</v>
      </c>
      <c r="F87036" t="s">
        <v>709</v>
      </c>
      <c r="G87036" t="s">
        <v>176</v>
      </c>
      <c r="H87036" t="s">
        <v>177</v>
      </c>
      <c r="I87036">
        <v>3657943</v>
      </c>
      <c r="J87036" t="s">
        <v>620</v>
      </c>
      <c r="K87036">
        <v>101</v>
      </c>
    </row>
    <row r="87037" spans="1:11" x14ac:dyDescent="0.45">
      <c r="A87037" t="s">
        <v>1035</v>
      </c>
      <c r="B87037" t="s">
        <v>1011</v>
      </c>
      <c r="C87037" t="s">
        <v>314</v>
      </c>
      <c r="D87037" t="s">
        <v>330</v>
      </c>
      <c r="E87037" t="s">
        <v>8</v>
      </c>
      <c r="F87037" t="s">
        <v>709</v>
      </c>
      <c r="G87037" t="s">
        <v>176</v>
      </c>
      <c r="H87037" t="s">
        <v>177</v>
      </c>
      <c r="I87037">
        <v>3657943</v>
      </c>
      <c r="J87037" t="s">
        <v>621</v>
      </c>
      <c r="K87037">
        <v>2.7611146483146404E-5</v>
      </c>
    </row>
    <row r="87038" spans="1:11" x14ac:dyDescent="0.45">
      <c r="A87038" t="s">
        <v>1036</v>
      </c>
      <c r="B87038" t="s">
        <v>1011</v>
      </c>
      <c r="C87038" t="s">
        <v>315</v>
      </c>
      <c r="D87038" t="s">
        <v>330</v>
      </c>
      <c r="E87038" t="s">
        <v>8</v>
      </c>
      <c r="F87038" t="s">
        <v>709</v>
      </c>
      <c r="G87038" t="s">
        <v>176</v>
      </c>
      <c r="H87038" t="s">
        <v>177</v>
      </c>
      <c r="I87038">
        <v>3720450</v>
      </c>
      <c r="J87038" t="s">
        <v>620</v>
      </c>
      <c r="K87038">
        <v>81</v>
      </c>
    </row>
    <row r="87039" spans="1:11" x14ac:dyDescent="0.45">
      <c r="A87039" t="s">
        <v>1036</v>
      </c>
      <c r="B87039" t="s">
        <v>1011</v>
      </c>
      <c r="C87039" t="s">
        <v>315</v>
      </c>
      <c r="D87039" t="s">
        <v>330</v>
      </c>
      <c r="E87039" t="s">
        <v>8</v>
      </c>
      <c r="F87039" t="s">
        <v>709</v>
      </c>
      <c r="G87039" t="s">
        <v>176</v>
      </c>
      <c r="H87039" t="s">
        <v>177</v>
      </c>
      <c r="I87039">
        <v>3720450</v>
      </c>
      <c r="J87039" t="s">
        <v>621</v>
      </c>
      <c r="K87039">
        <v>2.1771559891948554E-5</v>
      </c>
    </row>
    <row r="87040" spans="1:11" x14ac:dyDescent="0.45">
      <c r="A87040" t="s">
        <v>1062</v>
      </c>
      <c r="B87040" t="s">
        <v>1011</v>
      </c>
      <c r="C87040" t="s">
        <v>317</v>
      </c>
      <c r="D87040" t="s">
        <v>330</v>
      </c>
      <c r="E87040" t="s">
        <v>8</v>
      </c>
      <c r="F87040" t="s">
        <v>709</v>
      </c>
      <c r="G87040" t="s">
        <v>176</v>
      </c>
      <c r="H87040" t="s">
        <v>177</v>
      </c>
      <c r="I87040">
        <v>7378393</v>
      </c>
      <c r="J87040" t="s">
        <v>620</v>
      </c>
      <c r="K87040">
        <v>182</v>
      </c>
    </row>
    <row r="87041" spans="1:11" x14ac:dyDescent="0.45">
      <c r="A87041" t="s">
        <v>1062</v>
      </c>
      <c r="B87041" t="s">
        <v>1011</v>
      </c>
      <c r="C87041" t="s">
        <v>317</v>
      </c>
      <c r="D87041" t="s">
        <v>330</v>
      </c>
      <c r="E87041" t="s">
        <v>8</v>
      </c>
      <c r="F87041" t="s">
        <v>709</v>
      </c>
      <c r="G87041" t="s">
        <v>176</v>
      </c>
      <c r="H87041" t="s">
        <v>177</v>
      </c>
      <c r="I87041">
        <v>7378393</v>
      </c>
      <c r="J87041" t="s">
        <v>621</v>
      </c>
      <c r="K87041">
        <v>2.4666617785200652E-5</v>
      </c>
    </row>
    <row r="87042" spans="1:11" x14ac:dyDescent="0.45">
      <c r="A87042" t="s">
        <v>1037</v>
      </c>
      <c r="B87042" t="s">
        <v>1011</v>
      </c>
      <c r="C87042" t="s">
        <v>314</v>
      </c>
      <c r="D87042" t="s">
        <v>331</v>
      </c>
      <c r="E87042" t="s">
        <v>8</v>
      </c>
      <c r="F87042" t="s">
        <v>709</v>
      </c>
      <c r="G87042" t="s">
        <v>176</v>
      </c>
      <c r="H87042" t="s">
        <v>177</v>
      </c>
      <c r="I87042">
        <v>3785404</v>
      </c>
      <c r="J87042" t="s">
        <v>620</v>
      </c>
      <c r="K87042">
        <v>58</v>
      </c>
    </row>
    <row r="87043" spans="1:11" x14ac:dyDescent="0.45">
      <c r="A87043" t="s">
        <v>1037</v>
      </c>
      <c r="B87043" t="s">
        <v>1011</v>
      </c>
      <c r="C87043" t="s">
        <v>314</v>
      </c>
      <c r="D87043" t="s">
        <v>331</v>
      </c>
      <c r="E87043" t="s">
        <v>8</v>
      </c>
      <c r="F87043" t="s">
        <v>709</v>
      </c>
      <c r="G87043" t="s">
        <v>176</v>
      </c>
      <c r="H87043" t="s">
        <v>177</v>
      </c>
      <c r="I87043">
        <v>3785404</v>
      </c>
      <c r="J87043" t="s">
        <v>621</v>
      </c>
      <c r="K87043">
        <v>1.5322010543656636E-5</v>
      </c>
    </row>
    <row r="87044" spans="1:11" x14ac:dyDescent="0.45">
      <c r="A87044" t="s">
        <v>1038</v>
      </c>
      <c r="B87044" t="s">
        <v>1011</v>
      </c>
      <c r="C87044" t="s">
        <v>315</v>
      </c>
      <c r="D87044" t="s">
        <v>331</v>
      </c>
      <c r="E87044" t="s">
        <v>8</v>
      </c>
      <c r="F87044" t="s">
        <v>709</v>
      </c>
      <c r="G87044" t="s">
        <v>176</v>
      </c>
      <c r="H87044" t="s">
        <v>177</v>
      </c>
      <c r="I87044">
        <v>3984827</v>
      </c>
      <c r="J87044" t="s">
        <v>620</v>
      </c>
      <c r="K87044">
        <v>87</v>
      </c>
    </row>
    <row r="87045" spans="1:11" x14ac:dyDescent="0.45">
      <c r="A87045" t="s">
        <v>1038</v>
      </c>
      <c r="B87045" t="s">
        <v>1011</v>
      </c>
      <c r="C87045" t="s">
        <v>315</v>
      </c>
      <c r="D87045" t="s">
        <v>331</v>
      </c>
      <c r="E87045" t="s">
        <v>8</v>
      </c>
      <c r="F87045" t="s">
        <v>709</v>
      </c>
      <c r="G87045" t="s">
        <v>176</v>
      </c>
      <c r="H87045" t="s">
        <v>177</v>
      </c>
      <c r="I87045">
        <v>3984827</v>
      </c>
      <c r="J87045" t="s">
        <v>621</v>
      </c>
      <c r="K87045">
        <v>2.1832817334353535E-5</v>
      </c>
    </row>
    <row r="87046" spans="1:11" x14ac:dyDescent="0.45">
      <c r="A87046" t="s">
        <v>1063</v>
      </c>
      <c r="B87046" t="s">
        <v>1011</v>
      </c>
      <c r="C87046" t="s">
        <v>317</v>
      </c>
      <c r="D87046" t="s">
        <v>331</v>
      </c>
      <c r="E87046" t="s">
        <v>8</v>
      </c>
      <c r="F87046" t="s">
        <v>709</v>
      </c>
      <c r="G87046" t="s">
        <v>176</v>
      </c>
      <c r="H87046" t="s">
        <v>177</v>
      </c>
      <c r="I87046">
        <v>7770231</v>
      </c>
      <c r="J87046" t="s">
        <v>620</v>
      </c>
      <c r="K87046">
        <v>145</v>
      </c>
    </row>
    <row r="87047" spans="1:11" x14ac:dyDescent="0.45">
      <c r="A87047" t="s">
        <v>1063</v>
      </c>
      <c r="B87047" t="s">
        <v>1011</v>
      </c>
      <c r="C87047" t="s">
        <v>317</v>
      </c>
      <c r="D87047" t="s">
        <v>331</v>
      </c>
      <c r="E87047" t="s">
        <v>8</v>
      </c>
      <c r="F87047" t="s">
        <v>709</v>
      </c>
      <c r="G87047" t="s">
        <v>176</v>
      </c>
      <c r="H87047" t="s">
        <v>177</v>
      </c>
      <c r="I87047">
        <v>7770231</v>
      </c>
      <c r="J87047" t="s">
        <v>621</v>
      </c>
      <c r="K87047">
        <v>1.8660963876106129E-5</v>
      </c>
    </row>
    <row r="87048" spans="1:11" x14ac:dyDescent="0.45">
      <c r="A87048" t="s">
        <v>1039</v>
      </c>
      <c r="B87048" t="s">
        <v>1011</v>
      </c>
      <c r="C87048" t="s">
        <v>314</v>
      </c>
      <c r="D87048" t="s">
        <v>332</v>
      </c>
      <c r="E87048" t="s">
        <v>8</v>
      </c>
      <c r="F87048" t="s">
        <v>709</v>
      </c>
      <c r="G87048" t="s">
        <v>176</v>
      </c>
      <c r="H87048" t="s">
        <v>177</v>
      </c>
      <c r="I87048">
        <v>4539801</v>
      </c>
      <c r="J87048" t="s">
        <v>620</v>
      </c>
      <c r="K87048">
        <v>64</v>
      </c>
    </row>
    <row r="87049" spans="1:11" x14ac:dyDescent="0.45">
      <c r="A87049" t="s">
        <v>1039</v>
      </c>
      <c r="B87049" t="s">
        <v>1011</v>
      </c>
      <c r="C87049" t="s">
        <v>314</v>
      </c>
      <c r="D87049" t="s">
        <v>332</v>
      </c>
      <c r="E87049" t="s">
        <v>8</v>
      </c>
      <c r="F87049" t="s">
        <v>709</v>
      </c>
      <c r="G87049" t="s">
        <v>176</v>
      </c>
      <c r="H87049" t="s">
        <v>177</v>
      </c>
      <c r="I87049">
        <v>4539801</v>
      </c>
      <c r="J87049" t="s">
        <v>621</v>
      </c>
      <c r="K87049">
        <v>1.4097534231125991E-5</v>
      </c>
    </row>
    <row r="87050" spans="1:11" x14ac:dyDescent="0.45">
      <c r="A87050" t="s">
        <v>1040</v>
      </c>
      <c r="B87050" t="s">
        <v>1011</v>
      </c>
      <c r="C87050" t="s">
        <v>315</v>
      </c>
      <c r="D87050" t="s">
        <v>332</v>
      </c>
      <c r="E87050" t="s">
        <v>8</v>
      </c>
      <c r="F87050" t="s">
        <v>709</v>
      </c>
      <c r="G87050" t="s">
        <v>176</v>
      </c>
      <c r="H87050" t="s">
        <v>177</v>
      </c>
      <c r="I87050">
        <v>5064758</v>
      </c>
      <c r="J87050" t="s">
        <v>620</v>
      </c>
      <c r="K87050">
        <v>98</v>
      </c>
    </row>
    <row r="87051" spans="1:11" x14ac:dyDescent="0.45">
      <c r="A87051" t="s">
        <v>1040</v>
      </c>
      <c r="B87051" t="s">
        <v>1011</v>
      </c>
      <c r="C87051" t="s">
        <v>315</v>
      </c>
      <c r="D87051" t="s">
        <v>332</v>
      </c>
      <c r="E87051" t="s">
        <v>8</v>
      </c>
      <c r="F87051" t="s">
        <v>709</v>
      </c>
      <c r="G87051" t="s">
        <v>176</v>
      </c>
      <c r="H87051" t="s">
        <v>177</v>
      </c>
      <c r="I87051">
        <v>5064758</v>
      </c>
      <c r="J87051" t="s">
        <v>621</v>
      </c>
      <c r="K87051">
        <v>1.9349394383700069E-5</v>
      </c>
    </row>
    <row r="87052" spans="1:11" x14ac:dyDescent="0.45">
      <c r="A87052" t="s">
        <v>1064</v>
      </c>
      <c r="B87052" t="s">
        <v>1011</v>
      </c>
      <c r="C87052" t="s">
        <v>317</v>
      </c>
      <c r="D87052" t="s">
        <v>332</v>
      </c>
      <c r="E87052" t="s">
        <v>8</v>
      </c>
      <c r="F87052" t="s">
        <v>709</v>
      </c>
      <c r="G87052" t="s">
        <v>176</v>
      </c>
      <c r="H87052" t="s">
        <v>177</v>
      </c>
      <c r="I87052">
        <v>9604559</v>
      </c>
      <c r="J87052" t="s">
        <v>620</v>
      </c>
      <c r="K87052">
        <v>162</v>
      </c>
    </row>
    <row r="87053" spans="1:11" x14ac:dyDescent="0.45">
      <c r="A87053" t="s">
        <v>1064</v>
      </c>
      <c r="B87053" t="s">
        <v>1011</v>
      </c>
      <c r="C87053" t="s">
        <v>317</v>
      </c>
      <c r="D87053" t="s">
        <v>332</v>
      </c>
      <c r="E87053" t="s">
        <v>8</v>
      </c>
      <c r="F87053" t="s">
        <v>709</v>
      </c>
      <c r="G87053" t="s">
        <v>176</v>
      </c>
      <c r="H87053" t="s">
        <v>177</v>
      </c>
      <c r="I87053">
        <v>9604559</v>
      </c>
      <c r="J87053" t="s">
        <v>621</v>
      </c>
      <c r="K87053">
        <v>1.6866989936758158E-5</v>
      </c>
    </row>
    <row r="87054" spans="1:11" x14ac:dyDescent="0.45">
      <c r="A87054" t="s">
        <v>1041</v>
      </c>
      <c r="B87054" t="s">
        <v>1011</v>
      </c>
      <c r="C87054" t="s">
        <v>314</v>
      </c>
      <c r="D87054" t="s">
        <v>333</v>
      </c>
      <c r="E87054" t="s">
        <v>8</v>
      </c>
      <c r="F87054" t="s">
        <v>709</v>
      </c>
      <c r="G87054" t="s">
        <v>176</v>
      </c>
      <c r="H87054" t="s">
        <v>177</v>
      </c>
      <c r="I87054">
        <v>2986726</v>
      </c>
      <c r="J87054" t="s">
        <v>620</v>
      </c>
      <c r="K87054">
        <v>45</v>
      </c>
    </row>
    <row r="87055" spans="1:11" x14ac:dyDescent="0.45">
      <c r="A87055" t="s">
        <v>1041</v>
      </c>
      <c r="B87055" t="s">
        <v>1011</v>
      </c>
      <c r="C87055" t="s">
        <v>314</v>
      </c>
      <c r="D87055" t="s">
        <v>333</v>
      </c>
      <c r="E87055" t="s">
        <v>8</v>
      </c>
      <c r="F87055" t="s">
        <v>709</v>
      </c>
      <c r="G87055" t="s">
        <v>176</v>
      </c>
      <c r="H87055" t="s">
        <v>177</v>
      </c>
      <c r="I87055">
        <v>2986726</v>
      </c>
      <c r="J87055" t="s">
        <v>621</v>
      </c>
      <c r="K87055">
        <v>1.5066664970271797E-5</v>
      </c>
    </row>
    <row r="87056" spans="1:11" x14ac:dyDescent="0.45">
      <c r="A87056" t="s">
        <v>1042</v>
      </c>
      <c r="B87056" t="s">
        <v>1011</v>
      </c>
      <c r="C87056" t="s">
        <v>315</v>
      </c>
      <c r="D87056" t="s">
        <v>333</v>
      </c>
      <c r="E87056" t="s">
        <v>8</v>
      </c>
      <c r="F87056" t="s">
        <v>709</v>
      </c>
      <c r="G87056" t="s">
        <v>176</v>
      </c>
      <c r="H87056" t="s">
        <v>177</v>
      </c>
      <c r="I87056">
        <v>3693443</v>
      </c>
      <c r="J87056" t="s">
        <v>620</v>
      </c>
      <c r="K87056">
        <v>42</v>
      </c>
    </row>
    <row r="87057" spans="1:11" x14ac:dyDescent="0.45">
      <c r="A87057" t="s">
        <v>1042</v>
      </c>
      <c r="B87057" t="s">
        <v>1011</v>
      </c>
      <c r="C87057" t="s">
        <v>315</v>
      </c>
      <c r="D87057" t="s">
        <v>333</v>
      </c>
      <c r="E87057" t="s">
        <v>8</v>
      </c>
      <c r="F87057" t="s">
        <v>709</v>
      </c>
      <c r="G87057" t="s">
        <v>176</v>
      </c>
      <c r="H87057" t="s">
        <v>177</v>
      </c>
      <c r="I87057">
        <v>3693443</v>
      </c>
      <c r="J87057" t="s">
        <v>621</v>
      </c>
      <c r="K87057">
        <v>1.1371503499580203E-5</v>
      </c>
    </row>
    <row r="87058" spans="1:11" x14ac:dyDescent="0.45">
      <c r="A87058" t="s">
        <v>1065</v>
      </c>
      <c r="B87058" t="s">
        <v>1011</v>
      </c>
      <c r="C87058" t="s">
        <v>317</v>
      </c>
      <c r="D87058" t="s">
        <v>333</v>
      </c>
      <c r="E87058" t="s">
        <v>8</v>
      </c>
      <c r="F87058" t="s">
        <v>709</v>
      </c>
      <c r="G87058" t="s">
        <v>176</v>
      </c>
      <c r="H87058" t="s">
        <v>177</v>
      </c>
      <c r="I87058">
        <v>6680169</v>
      </c>
      <c r="J87058" t="s">
        <v>620</v>
      </c>
      <c r="K87058">
        <v>87</v>
      </c>
    </row>
    <row r="87059" spans="1:11" x14ac:dyDescent="0.45">
      <c r="A87059" t="s">
        <v>1065</v>
      </c>
      <c r="B87059" t="s">
        <v>1011</v>
      </c>
      <c r="C87059" t="s">
        <v>317</v>
      </c>
      <c r="D87059" t="s">
        <v>333</v>
      </c>
      <c r="E87059" t="s">
        <v>8</v>
      </c>
      <c r="F87059" t="s">
        <v>709</v>
      </c>
      <c r="G87059" t="s">
        <v>176</v>
      </c>
      <c r="H87059" t="s">
        <v>177</v>
      </c>
      <c r="I87059">
        <v>6680169</v>
      </c>
      <c r="J87059" t="s">
        <v>621</v>
      </c>
      <c r="K87059">
        <v>1.302362260595503E-5</v>
      </c>
    </row>
    <row r="87060" spans="1:11" x14ac:dyDescent="0.45">
      <c r="A87060" t="s">
        <v>1043</v>
      </c>
      <c r="B87060" t="s">
        <v>1011</v>
      </c>
      <c r="C87060" t="s">
        <v>314</v>
      </c>
      <c r="D87060" t="s">
        <v>334</v>
      </c>
      <c r="E87060" t="s">
        <v>8</v>
      </c>
      <c r="F87060" t="s">
        <v>709</v>
      </c>
      <c r="G87060" t="s">
        <v>176</v>
      </c>
      <c r="H87060" t="s">
        <v>177</v>
      </c>
      <c r="I87060">
        <v>2323849</v>
      </c>
      <c r="J87060" t="s">
        <v>620</v>
      </c>
      <c r="K87060">
        <v>34</v>
      </c>
    </row>
    <row r="87061" spans="1:11" x14ac:dyDescent="0.45">
      <c r="A87061" t="s">
        <v>1043</v>
      </c>
      <c r="B87061" t="s">
        <v>1011</v>
      </c>
      <c r="C87061" t="s">
        <v>314</v>
      </c>
      <c r="D87061" t="s">
        <v>334</v>
      </c>
      <c r="E87061" t="s">
        <v>8</v>
      </c>
      <c r="F87061" t="s">
        <v>709</v>
      </c>
      <c r="G87061" t="s">
        <v>176</v>
      </c>
      <c r="H87061" t="s">
        <v>177</v>
      </c>
      <c r="I87061">
        <v>2323849</v>
      </c>
      <c r="J87061" t="s">
        <v>621</v>
      </c>
      <c r="K87061">
        <v>1.4630898995588784E-5</v>
      </c>
    </row>
    <row r="87062" spans="1:11" x14ac:dyDescent="0.45">
      <c r="A87062" t="s">
        <v>1044</v>
      </c>
      <c r="B87062" t="s">
        <v>1011</v>
      </c>
      <c r="C87062" t="s">
        <v>315</v>
      </c>
      <c r="D87062" t="s">
        <v>334</v>
      </c>
      <c r="E87062" t="s">
        <v>8</v>
      </c>
      <c r="F87062" t="s">
        <v>709</v>
      </c>
      <c r="G87062" t="s">
        <v>176</v>
      </c>
      <c r="H87062" t="s">
        <v>177</v>
      </c>
      <c r="I87062">
        <v>3251908</v>
      </c>
      <c r="J87062" t="s">
        <v>620</v>
      </c>
      <c r="K87062">
        <v>25</v>
      </c>
    </row>
    <row r="87063" spans="1:11" x14ac:dyDescent="0.45">
      <c r="A87063" t="s">
        <v>1044</v>
      </c>
      <c r="B87063" t="s">
        <v>1011</v>
      </c>
      <c r="C87063" t="s">
        <v>315</v>
      </c>
      <c r="D87063" t="s">
        <v>334</v>
      </c>
      <c r="E87063" t="s">
        <v>8</v>
      </c>
      <c r="F87063" t="s">
        <v>709</v>
      </c>
      <c r="G87063" t="s">
        <v>176</v>
      </c>
      <c r="H87063" t="s">
        <v>177</v>
      </c>
      <c r="I87063">
        <v>3251908</v>
      </c>
      <c r="J87063" t="s">
        <v>621</v>
      </c>
      <c r="K87063">
        <v>7.6877943656462608E-6</v>
      </c>
    </row>
    <row r="87064" spans="1:11" x14ac:dyDescent="0.45">
      <c r="A87064" t="s">
        <v>1066</v>
      </c>
      <c r="B87064" t="s">
        <v>1011</v>
      </c>
      <c r="C87064" t="s">
        <v>317</v>
      </c>
      <c r="D87064" t="s">
        <v>334</v>
      </c>
      <c r="E87064" t="s">
        <v>8</v>
      </c>
      <c r="F87064" t="s">
        <v>709</v>
      </c>
      <c r="G87064" t="s">
        <v>176</v>
      </c>
      <c r="H87064" t="s">
        <v>177</v>
      </c>
      <c r="I87064">
        <v>5575757</v>
      </c>
      <c r="J87064" t="s">
        <v>620</v>
      </c>
      <c r="K87064">
        <v>59</v>
      </c>
    </row>
    <row r="87065" spans="1:11" x14ac:dyDescent="0.45">
      <c r="A87065" t="s">
        <v>1066</v>
      </c>
      <c r="B87065" t="s">
        <v>1011</v>
      </c>
      <c r="C87065" t="s">
        <v>317</v>
      </c>
      <c r="D87065" t="s">
        <v>334</v>
      </c>
      <c r="E87065" t="s">
        <v>8</v>
      </c>
      <c r="F87065" t="s">
        <v>709</v>
      </c>
      <c r="G87065" t="s">
        <v>176</v>
      </c>
      <c r="H87065" t="s">
        <v>177</v>
      </c>
      <c r="I87065">
        <v>5575757</v>
      </c>
      <c r="J87065" t="s">
        <v>621</v>
      </c>
      <c r="K87065">
        <v>1.0581522831787684E-5</v>
      </c>
    </row>
    <row r="87066" spans="1:11" x14ac:dyDescent="0.45">
      <c r="A87066" t="s">
        <v>1045</v>
      </c>
      <c r="B87066" t="s">
        <v>1011</v>
      </c>
      <c r="C87066" t="s">
        <v>314</v>
      </c>
      <c r="D87066" t="s">
        <v>335</v>
      </c>
      <c r="E87066" t="s">
        <v>8</v>
      </c>
      <c r="F87066" t="s">
        <v>709</v>
      </c>
      <c r="G87066" t="s">
        <v>176</v>
      </c>
      <c r="H87066" t="s">
        <v>177</v>
      </c>
      <c r="I87066">
        <v>1370107</v>
      </c>
      <c r="J87066" t="s">
        <v>620</v>
      </c>
      <c r="K87066">
        <v>10</v>
      </c>
    </row>
    <row r="87067" spans="1:11" x14ac:dyDescent="0.45">
      <c r="A87067" t="s">
        <v>1045</v>
      </c>
      <c r="B87067" t="s">
        <v>1011</v>
      </c>
      <c r="C87067" t="s">
        <v>314</v>
      </c>
      <c r="D87067" t="s">
        <v>335</v>
      </c>
      <c r="E87067" t="s">
        <v>8</v>
      </c>
      <c r="F87067" t="s">
        <v>709</v>
      </c>
      <c r="G87067" t="s">
        <v>176</v>
      </c>
      <c r="H87067" t="s">
        <v>177</v>
      </c>
      <c r="I87067">
        <v>1370107</v>
      </c>
      <c r="J87067" t="s">
        <v>621</v>
      </c>
      <c r="K87067">
        <v>7.2987000285379174E-6</v>
      </c>
    </row>
    <row r="87068" spans="1:11" x14ac:dyDescent="0.45">
      <c r="A87068" t="s">
        <v>1049</v>
      </c>
      <c r="B87068" t="s">
        <v>1011</v>
      </c>
      <c r="C87068" t="s">
        <v>11</v>
      </c>
      <c r="D87068" t="s">
        <v>12</v>
      </c>
      <c r="E87068" t="s">
        <v>8</v>
      </c>
      <c r="F87068" t="s">
        <v>769</v>
      </c>
      <c r="G87068" t="s">
        <v>299</v>
      </c>
      <c r="H87068" t="s">
        <v>300</v>
      </c>
      <c r="I87068">
        <v>125927902</v>
      </c>
      <c r="J87068" t="s">
        <v>620</v>
      </c>
      <c r="K87068">
        <v>9796057</v>
      </c>
    </row>
    <row r="87069" spans="1:11" x14ac:dyDescent="0.45">
      <c r="A87069" t="s">
        <v>1049</v>
      </c>
      <c r="B87069" t="s">
        <v>1011</v>
      </c>
      <c r="C87069" t="s">
        <v>11</v>
      </c>
      <c r="D87069" t="s">
        <v>12</v>
      </c>
      <c r="E87069" t="s">
        <v>8</v>
      </c>
      <c r="F87069" t="s">
        <v>769</v>
      </c>
      <c r="G87069" t="s">
        <v>299</v>
      </c>
      <c r="H87069" t="s">
        <v>300</v>
      </c>
      <c r="I87069">
        <v>125927902</v>
      </c>
      <c r="J87069" t="s">
        <v>621</v>
      </c>
      <c r="K87069">
        <v>7.7790996629166428E-2</v>
      </c>
    </row>
    <row r="87070" spans="1:11" x14ac:dyDescent="0.45">
      <c r="A87070" t="s">
        <v>1010</v>
      </c>
      <c r="B87070" t="s">
        <v>1011</v>
      </c>
      <c r="C87070" t="s">
        <v>314</v>
      </c>
      <c r="D87070" t="s">
        <v>318</v>
      </c>
      <c r="E87070" t="s">
        <v>8</v>
      </c>
      <c r="F87070" t="s">
        <v>769</v>
      </c>
      <c r="G87070" t="s">
        <v>299</v>
      </c>
      <c r="H87070" t="s">
        <v>300</v>
      </c>
      <c r="I87070">
        <v>2279668</v>
      </c>
      <c r="J87070" t="s">
        <v>620</v>
      </c>
      <c r="K87070">
        <v>525990</v>
      </c>
    </row>
    <row r="87071" spans="1:11" x14ac:dyDescent="0.45">
      <c r="A87071" t="s">
        <v>1010</v>
      </c>
      <c r="B87071" t="s">
        <v>1011</v>
      </c>
      <c r="C87071" t="s">
        <v>314</v>
      </c>
      <c r="D87071" t="s">
        <v>318</v>
      </c>
      <c r="E87071" t="s">
        <v>8</v>
      </c>
      <c r="F87071" t="s">
        <v>769</v>
      </c>
      <c r="G87071" t="s">
        <v>299</v>
      </c>
      <c r="H87071" t="s">
        <v>300</v>
      </c>
      <c r="I87071">
        <v>2279668</v>
      </c>
      <c r="J87071" t="s">
        <v>621</v>
      </c>
      <c r="K87071">
        <v>0.23073096608804439</v>
      </c>
    </row>
    <row r="87072" spans="1:11" x14ac:dyDescent="0.45">
      <c r="A87072" t="s">
        <v>1012</v>
      </c>
      <c r="B87072" t="s">
        <v>1011</v>
      </c>
      <c r="C87072" t="s">
        <v>315</v>
      </c>
      <c r="D87072" t="s">
        <v>318</v>
      </c>
      <c r="E87072" t="s">
        <v>8</v>
      </c>
      <c r="F87072" t="s">
        <v>769</v>
      </c>
      <c r="G87072" t="s">
        <v>299</v>
      </c>
      <c r="H87072" t="s">
        <v>300</v>
      </c>
      <c r="I87072">
        <v>2171048</v>
      </c>
      <c r="J87072" t="s">
        <v>620</v>
      </c>
      <c r="K87072">
        <v>507740</v>
      </c>
    </row>
    <row r="87073" spans="1:11" x14ac:dyDescent="0.45">
      <c r="A87073" t="s">
        <v>1012</v>
      </c>
      <c r="B87073" t="s">
        <v>1011</v>
      </c>
      <c r="C87073" t="s">
        <v>315</v>
      </c>
      <c r="D87073" t="s">
        <v>318</v>
      </c>
      <c r="E87073" t="s">
        <v>8</v>
      </c>
      <c r="F87073" t="s">
        <v>769</v>
      </c>
      <c r="G87073" t="s">
        <v>299</v>
      </c>
      <c r="H87073" t="s">
        <v>300</v>
      </c>
      <c r="I87073">
        <v>2171048</v>
      </c>
      <c r="J87073" t="s">
        <v>621</v>
      </c>
      <c r="K87073">
        <v>0.23386862013184417</v>
      </c>
    </row>
    <row r="87074" spans="1:11" x14ac:dyDescent="0.45">
      <c r="A87074" t="s">
        <v>1050</v>
      </c>
      <c r="B87074" t="s">
        <v>1011</v>
      </c>
      <c r="C87074" t="s">
        <v>317</v>
      </c>
      <c r="D87074" t="s">
        <v>318</v>
      </c>
      <c r="E87074" t="s">
        <v>8</v>
      </c>
      <c r="F87074" t="s">
        <v>769</v>
      </c>
      <c r="G87074" t="s">
        <v>299</v>
      </c>
      <c r="H87074" t="s">
        <v>300</v>
      </c>
      <c r="I87074">
        <v>4450716</v>
      </c>
      <c r="J87074" t="s">
        <v>620</v>
      </c>
      <c r="K87074">
        <v>1033730</v>
      </c>
    </row>
    <row r="87075" spans="1:11" x14ac:dyDescent="0.45">
      <c r="A87075" t="s">
        <v>1050</v>
      </c>
      <c r="B87075" t="s">
        <v>1011</v>
      </c>
      <c r="C87075" t="s">
        <v>317</v>
      </c>
      <c r="D87075" t="s">
        <v>318</v>
      </c>
      <c r="E87075" t="s">
        <v>8</v>
      </c>
      <c r="F87075" t="s">
        <v>769</v>
      </c>
      <c r="G87075" t="s">
        <v>299</v>
      </c>
      <c r="H87075" t="s">
        <v>300</v>
      </c>
      <c r="I87075">
        <v>4450716</v>
      </c>
      <c r="J87075" t="s">
        <v>621</v>
      </c>
      <c r="K87075">
        <v>0.23226150578918089</v>
      </c>
    </row>
    <row r="87076" spans="1:11" x14ac:dyDescent="0.45">
      <c r="A87076" t="s">
        <v>1013</v>
      </c>
      <c r="B87076" t="s">
        <v>1011</v>
      </c>
      <c r="C87076" t="s">
        <v>314</v>
      </c>
      <c r="D87076" t="s">
        <v>319</v>
      </c>
      <c r="E87076" t="s">
        <v>8</v>
      </c>
      <c r="F87076" t="s">
        <v>769</v>
      </c>
      <c r="G87076" t="s">
        <v>299</v>
      </c>
      <c r="H87076" t="s">
        <v>300</v>
      </c>
      <c r="I87076">
        <v>2635024</v>
      </c>
      <c r="J87076" t="s">
        <v>620</v>
      </c>
      <c r="K87076">
        <v>1291466</v>
      </c>
    </row>
    <row r="87077" spans="1:11" x14ac:dyDescent="0.45">
      <c r="A87077" t="s">
        <v>1013</v>
      </c>
      <c r="B87077" t="s">
        <v>1011</v>
      </c>
      <c r="C87077" t="s">
        <v>314</v>
      </c>
      <c r="D87077" t="s">
        <v>319</v>
      </c>
      <c r="E87077" t="s">
        <v>8</v>
      </c>
      <c r="F87077" t="s">
        <v>769</v>
      </c>
      <c r="G87077" t="s">
        <v>299</v>
      </c>
      <c r="H87077" t="s">
        <v>300</v>
      </c>
      <c r="I87077">
        <v>2635024</v>
      </c>
      <c r="J87077" t="s">
        <v>621</v>
      </c>
      <c r="K87077">
        <v>0.49011546004894074</v>
      </c>
    </row>
    <row r="87078" spans="1:11" x14ac:dyDescent="0.45">
      <c r="A87078" t="s">
        <v>1014</v>
      </c>
      <c r="B87078" t="s">
        <v>1011</v>
      </c>
      <c r="C87078" t="s">
        <v>315</v>
      </c>
      <c r="D87078" t="s">
        <v>319</v>
      </c>
      <c r="E87078" t="s">
        <v>8</v>
      </c>
      <c r="F87078" t="s">
        <v>769</v>
      </c>
      <c r="G87078" t="s">
        <v>299</v>
      </c>
      <c r="H87078" t="s">
        <v>300</v>
      </c>
      <c r="I87078">
        <v>2503916</v>
      </c>
      <c r="J87078" t="s">
        <v>620</v>
      </c>
      <c r="K87078">
        <v>1291719</v>
      </c>
    </row>
    <row r="87079" spans="1:11" x14ac:dyDescent="0.45">
      <c r="A87079" t="s">
        <v>1014</v>
      </c>
      <c r="B87079" t="s">
        <v>1011</v>
      </c>
      <c r="C87079" t="s">
        <v>315</v>
      </c>
      <c r="D87079" t="s">
        <v>319</v>
      </c>
      <c r="E87079" t="s">
        <v>8</v>
      </c>
      <c r="F87079" t="s">
        <v>769</v>
      </c>
      <c r="G87079" t="s">
        <v>299</v>
      </c>
      <c r="H87079" t="s">
        <v>300</v>
      </c>
      <c r="I87079">
        <v>2503916</v>
      </c>
      <c r="J87079" t="s">
        <v>621</v>
      </c>
      <c r="K87079">
        <v>0.51587952630998801</v>
      </c>
    </row>
    <row r="87080" spans="1:11" x14ac:dyDescent="0.45">
      <c r="A87080" t="s">
        <v>1051</v>
      </c>
      <c r="B87080" t="s">
        <v>1011</v>
      </c>
      <c r="C87080" t="s">
        <v>317</v>
      </c>
      <c r="D87080" t="s">
        <v>319</v>
      </c>
      <c r="E87080" t="s">
        <v>8</v>
      </c>
      <c r="F87080" t="s">
        <v>769</v>
      </c>
      <c r="G87080" t="s">
        <v>299</v>
      </c>
      <c r="H87080" t="s">
        <v>300</v>
      </c>
      <c r="I87080">
        <v>5138940</v>
      </c>
      <c r="J87080" t="s">
        <v>620</v>
      </c>
      <c r="K87080">
        <v>2583185</v>
      </c>
    </row>
    <row r="87081" spans="1:11" x14ac:dyDescent="0.45">
      <c r="A87081" t="s">
        <v>1051</v>
      </c>
      <c r="B87081" t="s">
        <v>1011</v>
      </c>
      <c r="C87081" t="s">
        <v>317</v>
      </c>
      <c r="D87081" t="s">
        <v>319</v>
      </c>
      <c r="E87081" t="s">
        <v>8</v>
      </c>
      <c r="F87081" t="s">
        <v>769</v>
      </c>
      <c r="G87081" t="s">
        <v>299</v>
      </c>
      <c r="H87081" t="s">
        <v>300</v>
      </c>
      <c r="I87081">
        <v>5138940</v>
      </c>
      <c r="J87081" t="s">
        <v>621</v>
      </c>
      <c r="K87081">
        <v>0.50266883832074316</v>
      </c>
    </row>
    <row r="87082" spans="1:11" x14ac:dyDescent="0.45">
      <c r="A87082" t="s">
        <v>1015</v>
      </c>
      <c r="B87082" t="s">
        <v>1011</v>
      </c>
      <c r="C87082" t="s">
        <v>314</v>
      </c>
      <c r="D87082" t="s">
        <v>320</v>
      </c>
      <c r="E87082" t="s">
        <v>8</v>
      </c>
      <c r="F87082" t="s">
        <v>769</v>
      </c>
      <c r="G87082" t="s">
        <v>299</v>
      </c>
      <c r="H87082" t="s">
        <v>300</v>
      </c>
      <c r="I87082">
        <v>2793011</v>
      </c>
      <c r="J87082" t="s">
        <v>620</v>
      </c>
      <c r="K87082">
        <v>865164</v>
      </c>
    </row>
    <row r="87083" spans="1:11" x14ac:dyDescent="0.45">
      <c r="A87083" t="s">
        <v>1015</v>
      </c>
      <c r="B87083" t="s">
        <v>1011</v>
      </c>
      <c r="C87083" t="s">
        <v>314</v>
      </c>
      <c r="D87083" t="s">
        <v>320</v>
      </c>
      <c r="E87083" t="s">
        <v>8</v>
      </c>
      <c r="F87083" t="s">
        <v>769</v>
      </c>
      <c r="G87083" t="s">
        <v>299</v>
      </c>
      <c r="H87083" t="s">
        <v>300</v>
      </c>
      <c r="I87083">
        <v>2793011</v>
      </c>
      <c r="J87083" t="s">
        <v>621</v>
      </c>
      <c r="K87083">
        <v>0.3097603267584696</v>
      </c>
    </row>
    <row r="87084" spans="1:11" x14ac:dyDescent="0.45">
      <c r="A87084" t="s">
        <v>1016</v>
      </c>
      <c r="B87084" t="s">
        <v>1011</v>
      </c>
      <c r="C87084" t="s">
        <v>315</v>
      </c>
      <c r="D87084" t="s">
        <v>320</v>
      </c>
      <c r="E87084" t="s">
        <v>8</v>
      </c>
      <c r="F87084" t="s">
        <v>769</v>
      </c>
      <c r="G87084" t="s">
        <v>299</v>
      </c>
      <c r="H87084" t="s">
        <v>300</v>
      </c>
      <c r="I87084">
        <v>2653060</v>
      </c>
      <c r="J87084" t="s">
        <v>620</v>
      </c>
      <c r="K87084">
        <v>867569</v>
      </c>
    </row>
    <row r="87085" spans="1:11" x14ac:dyDescent="0.45">
      <c r="A87085" t="s">
        <v>1016</v>
      </c>
      <c r="B87085" t="s">
        <v>1011</v>
      </c>
      <c r="C87085" t="s">
        <v>315</v>
      </c>
      <c r="D87085" t="s">
        <v>320</v>
      </c>
      <c r="E87085" t="s">
        <v>8</v>
      </c>
      <c r="F87085" t="s">
        <v>769</v>
      </c>
      <c r="G87085" t="s">
        <v>299</v>
      </c>
      <c r="H87085" t="s">
        <v>300</v>
      </c>
      <c r="I87085">
        <v>2653060</v>
      </c>
      <c r="J87085" t="s">
        <v>621</v>
      </c>
      <c r="K87085">
        <v>0.32700692784935131</v>
      </c>
    </row>
    <row r="87086" spans="1:11" x14ac:dyDescent="0.45">
      <c r="A87086" t="s">
        <v>1052</v>
      </c>
      <c r="B87086" t="s">
        <v>1011</v>
      </c>
      <c r="C87086" t="s">
        <v>317</v>
      </c>
      <c r="D87086" t="s">
        <v>320</v>
      </c>
      <c r="E87086" t="s">
        <v>8</v>
      </c>
      <c r="F87086" t="s">
        <v>769</v>
      </c>
      <c r="G87086" t="s">
        <v>299</v>
      </c>
      <c r="H87086" t="s">
        <v>300</v>
      </c>
      <c r="I87086">
        <v>5446071</v>
      </c>
      <c r="J87086" t="s">
        <v>620</v>
      </c>
      <c r="K87086">
        <v>1732733</v>
      </c>
    </row>
    <row r="87087" spans="1:11" x14ac:dyDescent="0.45">
      <c r="A87087" t="s">
        <v>1052</v>
      </c>
      <c r="B87087" t="s">
        <v>1011</v>
      </c>
      <c r="C87087" t="s">
        <v>317</v>
      </c>
      <c r="D87087" t="s">
        <v>320</v>
      </c>
      <c r="E87087" t="s">
        <v>8</v>
      </c>
      <c r="F87087" t="s">
        <v>769</v>
      </c>
      <c r="G87087" t="s">
        <v>299</v>
      </c>
      <c r="H87087" t="s">
        <v>300</v>
      </c>
      <c r="I87087">
        <v>5446071</v>
      </c>
      <c r="J87087" t="s">
        <v>621</v>
      </c>
      <c r="K87087">
        <v>0.31816202910318281</v>
      </c>
    </row>
    <row r="87088" spans="1:11" x14ac:dyDescent="0.45">
      <c r="A87088" t="s">
        <v>1017</v>
      </c>
      <c r="B87088" t="s">
        <v>1011</v>
      </c>
      <c r="C87088" t="s">
        <v>314</v>
      </c>
      <c r="D87088" t="s">
        <v>321</v>
      </c>
      <c r="E87088" t="s">
        <v>8</v>
      </c>
      <c r="F87088" t="s">
        <v>769</v>
      </c>
      <c r="G87088" t="s">
        <v>299</v>
      </c>
      <c r="H87088" t="s">
        <v>300</v>
      </c>
      <c r="I87088">
        <v>2879636</v>
      </c>
      <c r="J87088" t="s">
        <v>620</v>
      </c>
      <c r="K87088">
        <v>209057</v>
      </c>
    </row>
    <row r="87089" spans="1:11" x14ac:dyDescent="0.45">
      <c r="A87089" t="s">
        <v>1017</v>
      </c>
      <c r="B87089" t="s">
        <v>1011</v>
      </c>
      <c r="C87089" t="s">
        <v>314</v>
      </c>
      <c r="D87089" t="s">
        <v>321</v>
      </c>
      <c r="E87089" t="s">
        <v>8</v>
      </c>
      <c r="F87089" t="s">
        <v>769</v>
      </c>
      <c r="G87089" t="s">
        <v>299</v>
      </c>
      <c r="H87089" t="s">
        <v>300</v>
      </c>
      <c r="I87089">
        <v>2879636</v>
      </c>
      <c r="J87089" t="s">
        <v>621</v>
      </c>
      <c r="K87089">
        <v>7.2598411743706501E-2</v>
      </c>
    </row>
    <row r="87090" spans="1:11" x14ac:dyDescent="0.45">
      <c r="A87090" t="s">
        <v>1018</v>
      </c>
      <c r="B87090" t="s">
        <v>1011</v>
      </c>
      <c r="C87090" t="s">
        <v>315</v>
      </c>
      <c r="D87090" t="s">
        <v>321</v>
      </c>
      <c r="E87090" t="s">
        <v>8</v>
      </c>
      <c r="F87090" t="s">
        <v>769</v>
      </c>
      <c r="G87090" t="s">
        <v>299</v>
      </c>
      <c r="H87090" t="s">
        <v>300</v>
      </c>
      <c r="I87090">
        <v>2739887</v>
      </c>
      <c r="J87090" t="s">
        <v>620</v>
      </c>
      <c r="K87090">
        <v>243999</v>
      </c>
    </row>
    <row r="87091" spans="1:11" x14ac:dyDescent="0.45">
      <c r="A87091" t="s">
        <v>1018</v>
      </c>
      <c r="B87091" t="s">
        <v>1011</v>
      </c>
      <c r="C87091" t="s">
        <v>315</v>
      </c>
      <c r="D87091" t="s">
        <v>321</v>
      </c>
      <c r="E87091" t="s">
        <v>8</v>
      </c>
      <c r="F87091" t="s">
        <v>769</v>
      </c>
      <c r="G87091" t="s">
        <v>299</v>
      </c>
      <c r="H87091" t="s">
        <v>300</v>
      </c>
      <c r="I87091">
        <v>2739887</v>
      </c>
      <c r="J87091" t="s">
        <v>621</v>
      </c>
      <c r="K87091">
        <v>8.9054402608574737E-2</v>
      </c>
    </row>
    <row r="87092" spans="1:11" x14ac:dyDescent="0.45">
      <c r="A87092" t="s">
        <v>1053</v>
      </c>
      <c r="B87092" t="s">
        <v>1011</v>
      </c>
      <c r="C87092" t="s">
        <v>317</v>
      </c>
      <c r="D87092" t="s">
        <v>321</v>
      </c>
      <c r="E87092" t="s">
        <v>8</v>
      </c>
      <c r="F87092" t="s">
        <v>769</v>
      </c>
      <c r="G87092" t="s">
        <v>299</v>
      </c>
      <c r="H87092" t="s">
        <v>300</v>
      </c>
      <c r="I87092">
        <v>5619523</v>
      </c>
      <c r="J87092" t="s">
        <v>620</v>
      </c>
      <c r="K87092">
        <v>453056</v>
      </c>
    </row>
    <row r="87093" spans="1:11" x14ac:dyDescent="0.45">
      <c r="A87093" t="s">
        <v>1053</v>
      </c>
      <c r="B87093" t="s">
        <v>1011</v>
      </c>
      <c r="C87093" t="s">
        <v>317</v>
      </c>
      <c r="D87093" t="s">
        <v>321</v>
      </c>
      <c r="E87093" t="s">
        <v>8</v>
      </c>
      <c r="F87093" t="s">
        <v>769</v>
      </c>
      <c r="G87093" t="s">
        <v>299</v>
      </c>
      <c r="H87093" t="s">
        <v>300</v>
      </c>
      <c r="I87093">
        <v>5619523</v>
      </c>
      <c r="J87093" t="s">
        <v>621</v>
      </c>
      <c r="K87093">
        <v>8.062178942945869E-2</v>
      </c>
    </row>
    <row r="87094" spans="1:11" x14ac:dyDescent="0.45">
      <c r="A87094" t="s">
        <v>1019</v>
      </c>
      <c r="B87094" t="s">
        <v>1011</v>
      </c>
      <c r="C87094" t="s">
        <v>314</v>
      </c>
      <c r="D87094" t="s">
        <v>322</v>
      </c>
      <c r="E87094" t="s">
        <v>8</v>
      </c>
      <c r="F87094" t="s">
        <v>769</v>
      </c>
      <c r="G87094" t="s">
        <v>299</v>
      </c>
      <c r="H87094" t="s">
        <v>300</v>
      </c>
      <c r="I87094">
        <v>3218643</v>
      </c>
      <c r="J87094" t="s">
        <v>620</v>
      </c>
      <c r="K87094">
        <v>85263</v>
      </c>
    </row>
    <row r="87095" spans="1:11" x14ac:dyDescent="0.45">
      <c r="A87095" t="s">
        <v>1019</v>
      </c>
      <c r="B87095" t="s">
        <v>1011</v>
      </c>
      <c r="C87095" t="s">
        <v>314</v>
      </c>
      <c r="D87095" t="s">
        <v>322</v>
      </c>
      <c r="E87095" t="s">
        <v>8</v>
      </c>
      <c r="F87095" t="s">
        <v>769</v>
      </c>
      <c r="G87095" t="s">
        <v>299</v>
      </c>
      <c r="H87095" t="s">
        <v>300</v>
      </c>
      <c r="I87095">
        <v>3218643</v>
      </c>
      <c r="J87095" t="s">
        <v>621</v>
      </c>
      <c r="K87095">
        <v>2.6490356339612688E-2</v>
      </c>
    </row>
    <row r="87096" spans="1:11" x14ac:dyDescent="0.45">
      <c r="A87096" t="s">
        <v>1020</v>
      </c>
      <c r="B87096" t="s">
        <v>1011</v>
      </c>
      <c r="C87096" t="s">
        <v>315</v>
      </c>
      <c r="D87096" t="s">
        <v>322</v>
      </c>
      <c r="E87096" t="s">
        <v>8</v>
      </c>
      <c r="F87096" t="s">
        <v>769</v>
      </c>
      <c r="G87096" t="s">
        <v>299</v>
      </c>
      <c r="H87096" t="s">
        <v>300</v>
      </c>
      <c r="I87096">
        <v>3054516</v>
      </c>
      <c r="J87096" t="s">
        <v>620</v>
      </c>
      <c r="K87096">
        <v>119570</v>
      </c>
    </row>
    <row r="87097" spans="1:11" x14ac:dyDescent="0.45">
      <c r="A87097" t="s">
        <v>1020</v>
      </c>
      <c r="B87097" t="s">
        <v>1011</v>
      </c>
      <c r="C87097" t="s">
        <v>315</v>
      </c>
      <c r="D87097" t="s">
        <v>322</v>
      </c>
      <c r="E87097" t="s">
        <v>8</v>
      </c>
      <c r="F87097" t="s">
        <v>769</v>
      </c>
      <c r="G87097" t="s">
        <v>299</v>
      </c>
      <c r="H87097" t="s">
        <v>300</v>
      </c>
      <c r="I87097">
        <v>3054516</v>
      </c>
      <c r="J87097" t="s">
        <v>621</v>
      </c>
      <c r="K87097">
        <v>3.9145317948899271E-2</v>
      </c>
    </row>
    <row r="87098" spans="1:11" x14ac:dyDescent="0.45">
      <c r="A87098" t="s">
        <v>1054</v>
      </c>
      <c r="B87098" t="s">
        <v>1011</v>
      </c>
      <c r="C87098" t="s">
        <v>317</v>
      </c>
      <c r="D87098" t="s">
        <v>322</v>
      </c>
      <c r="E87098" t="s">
        <v>8</v>
      </c>
      <c r="F87098" t="s">
        <v>769</v>
      </c>
      <c r="G87098" t="s">
        <v>299</v>
      </c>
      <c r="H87098" t="s">
        <v>300</v>
      </c>
      <c r="I87098">
        <v>6273159</v>
      </c>
      <c r="J87098" t="s">
        <v>620</v>
      </c>
      <c r="K87098">
        <v>204833</v>
      </c>
    </row>
    <row r="87099" spans="1:11" x14ac:dyDescent="0.45">
      <c r="A87099" t="s">
        <v>1054</v>
      </c>
      <c r="B87099" t="s">
        <v>1011</v>
      </c>
      <c r="C87099" t="s">
        <v>317</v>
      </c>
      <c r="D87099" t="s">
        <v>322</v>
      </c>
      <c r="E87099" t="s">
        <v>8</v>
      </c>
      <c r="F87099" t="s">
        <v>769</v>
      </c>
      <c r="G87099" t="s">
        <v>299</v>
      </c>
      <c r="H87099" t="s">
        <v>300</v>
      </c>
      <c r="I87099">
        <v>6273159</v>
      </c>
      <c r="J87099" t="s">
        <v>621</v>
      </c>
      <c r="K87099">
        <v>3.2652288902608718E-2</v>
      </c>
    </row>
    <row r="87100" spans="1:11" x14ac:dyDescent="0.45">
      <c r="A87100" t="s">
        <v>1021</v>
      </c>
      <c r="B87100" t="s">
        <v>1011</v>
      </c>
      <c r="C87100" t="s">
        <v>314</v>
      </c>
      <c r="D87100" t="s">
        <v>323</v>
      </c>
      <c r="E87100" t="s">
        <v>8</v>
      </c>
      <c r="F87100" t="s">
        <v>769</v>
      </c>
      <c r="G87100" t="s">
        <v>299</v>
      </c>
      <c r="H87100" t="s">
        <v>300</v>
      </c>
      <c r="I87100">
        <v>3302687</v>
      </c>
      <c r="J87100" t="s">
        <v>620</v>
      </c>
      <c r="K87100">
        <v>103028</v>
      </c>
    </row>
    <row r="87101" spans="1:11" x14ac:dyDescent="0.45">
      <c r="A87101" t="s">
        <v>1021</v>
      </c>
      <c r="B87101" t="s">
        <v>1011</v>
      </c>
      <c r="C87101" t="s">
        <v>314</v>
      </c>
      <c r="D87101" t="s">
        <v>323</v>
      </c>
      <c r="E87101" t="s">
        <v>8</v>
      </c>
      <c r="F87101" t="s">
        <v>769</v>
      </c>
      <c r="G87101" t="s">
        <v>299</v>
      </c>
      <c r="H87101" t="s">
        <v>300</v>
      </c>
      <c r="I87101">
        <v>3302687</v>
      </c>
      <c r="J87101" t="s">
        <v>621</v>
      </c>
      <c r="K87101">
        <v>3.1195205600772945E-2</v>
      </c>
    </row>
    <row r="87102" spans="1:11" x14ac:dyDescent="0.45">
      <c r="A87102" t="s">
        <v>1022</v>
      </c>
      <c r="B87102" t="s">
        <v>1011</v>
      </c>
      <c r="C87102" t="s">
        <v>315</v>
      </c>
      <c r="D87102" t="s">
        <v>323</v>
      </c>
      <c r="E87102" t="s">
        <v>8</v>
      </c>
      <c r="F87102" t="s">
        <v>769</v>
      </c>
      <c r="G87102" t="s">
        <v>299</v>
      </c>
      <c r="H87102" t="s">
        <v>300</v>
      </c>
      <c r="I87102">
        <v>3107602</v>
      </c>
      <c r="J87102" t="s">
        <v>620</v>
      </c>
      <c r="K87102">
        <v>144331</v>
      </c>
    </row>
    <row r="87103" spans="1:11" x14ac:dyDescent="0.45">
      <c r="A87103" t="s">
        <v>1022</v>
      </c>
      <c r="B87103" t="s">
        <v>1011</v>
      </c>
      <c r="C87103" t="s">
        <v>315</v>
      </c>
      <c r="D87103" t="s">
        <v>323</v>
      </c>
      <c r="E87103" t="s">
        <v>8</v>
      </c>
      <c r="F87103" t="s">
        <v>769</v>
      </c>
      <c r="G87103" t="s">
        <v>299</v>
      </c>
      <c r="H87103" t="s">
        <v>300</v>
      </c>
      <c r="I87103">
        <v>3107602</v>
      </c>
      <c r="J87103" t="s">
        <v>621</v>
      </c>
      <c r="K87103">
        <v>4.644449321373844E-2</v>
      </c>
    </row>
    <row r="87104" spans="1:11" x14ac:dyDescent="0.45">
      <c r="A87104" t="s">
        <v>1055</v>
      </c>
      <c r="B87104" t="s">
        <v>1011</v>
      </c>
      <c r="C87104" t="s">
        <v>317</v>
      </c>
      <c r="D87104" t="s">
        <v>323</v>
      </c>
      <c r="E87104" t="s">
        <v>8</v>
      </c>
      <c r="F87104" t="s">
        <v>769</v>
      </c>
      <c r="G87104" t="s">
        <v>299</v>
      </c>
      <c r="H87104" t="s">
        <v>300</v>
      </c>
      <c r="I87104">
        <v>6410289</v>
      </c>
      <c r="J87104" t="s">
        <v>620</v>
      </c>
      <c r="K87104">
        <v>247359</v>
      </c>
    </row>
    <row r="87105" spans="1:11" x14ac:dyDescent="0.45">
      <c r="A87105" t="s">
        <v>1055</v>
      </c>
      <c r="B87105" t="s">
        <v>1011</v>
      </c>
      <c r="C87105" t="s">
        <v>317</v>
      </c>
      <c r="D87105" t="s">
        <v>323</v>
      </c>
      <c r="E87105" t="s">
        <v>8</v>
      </c>
      <c r="F87105" t="s">
        <v>769</v>
      </c>
      <c r="G87105" t="s">
        <v>299</v>
      </c>
      <c r="H87105" t="s">
        <v>300</v>
      </c>
      <c r="I87105">
        <v>6410289</v>
      </c>
      <c r="J87105" t="s">
        <v>621</v>
      </c>
      <c r="K87105">
        <v>3.8587807819585047E-2</v>
      </c>
    </row>
    <row r="87106" spans="1:11" x14ac:dyDescent="0.45">
      <c r="A87106" t="s">
        <v>1023</v>
      </c>
      <c r="B87106" t="s">
        <v>1011</v>
      </c>
      <c r="C87106" t="s">
        <v>314</v>
      </c>
      <c r="D87106" t="s">
        <v>324</v>
      </c>
      <c r="E87106" t="s">
        <v>8</v>
      </c>
      <c r="F87106" t="s">
        <v>769</v>
      </c>
      <c r="G87106" t="s">
        <v>299</v>
      </c>
      <c r="H87106" t="s">
        <v>300</v>
      </c>
      <c r="I87106">
        <v>3395864</v>
      </c>
      <c r="J87106" t="s">
        <v>620</v>
      </c>
      <c r="K87106">
        <v>113648</v>
      </c>
    </row>
    <row r="87107" spans="1:11" x14ac:dyDescent="0.45">
      <c r="A87107" t="s">
        <v>1023</v>
      </c>
      <c r="B87107" t="s">
        <v>1011</v>
      </c>
      <c r="C87107" t="s">
        <v>314</v>
      </c>
      <c r="D87107" t="s">
        <v>324</v>
      </c>
      <c r="E87107" t="s">
        <v>8</v>
      </c>
      <c r="F87107" t="s">
        <v>769</v>
      </c>
      <c r="G87107" t="s">
        <v>299</v>
      </c>
      <c r="H87107" t="s">
        <v>300</v>
      </c>
      <c r="I87107">
        <v>3395864</v>
      </c>
      <c r="J87107" t="s">
        <v>621</v>
      </c>
      <c r="K87107">
        <v>3.3466593479597531E-2</v>
      </c>
    </row>
    <row r="87108" spans="1:11" x14ac:dyDescent="0.45">
      <c r="A87108" t="s">
        <v>1024</v>
      </c>
      <c r="B87108" t="s">
        <v>1011</v>
      </c>
      <c r="C87108" t="s">
        <v>315</v>
      </c>
      <c r="D87108" t="s">
        <v>324</v>
      </c>
      <c r="E87108" t="s">
        <v>8</v>
      </c>
      <c r="F87108" t="s">
        <v>769</v>
      </c>
      <c r="G87108" t="s">
        <v>299</v>
      </c>
      <c r="H87108" t="s">
        <v>300</v>
      </c>
      <c r="I87108">
        <v>3220391</v>
      </c>
      <c r="J87108" t="s">
        <v>620</v>
      </c>
      <c r="K87108">
        <v>158258</v>
      </c>
    </row>
    <row r="87109" spans="1:11" x14ac:dyDescent="0.45">
      <c r="A87109" t="s">
        <v>1024</v>
      </c>
      <c r="B87109" t="s">
        <v>1011</v>
      </c>
      <c r="C87109" t="s">
        <v>315</v>
      </c>
      <c r="D87109" t="s">
        <v>324</v>
      </c>
      <c r="E87109" t="s">
        <v>8</v>
      </c>
      <c r="F87109" t="s">
        <v>769</v>
      </c>
      <c r="G87109" t="s">
        <v>299</v>
      </c>
      <c r="H87109" t="s">
        <v>300</v>
      </c>
      <c r="I87109">
        <v>3220391</v>
      </c>
      <c r="J87109" t="s">
        <v>621</v>
      </c>
      <c r="K87109">
        <v>4.9142479903837764E-2</v>
      </c>
    </row>
    <row r="87110" spans="1:11" x14ac:dyDescent="0.45">
      <c r="A87110" t="s">
        <v>1056</v>
      </c>
      <c r="B87110" t="s">
        <v>1011</v>
      </c>
      <c r="C87110" t="s">
        <v>317</v>
      </c>
      <c r="D87110" t="s">
        <v>324</v>
      </c>
      <c r="E87110" t="s">
        <v>8</v>
      </c>
      <c r="F87110" t="s">
        <v>769</v>
      </c>
      <c r="G87110" t="s">
        <v>299</v>
      </c>
      <c r="H87110" t="s">
        <v>300</v>
      </c>
      <c r="I87110">
        <v>6616255</v>
      </c>
      <c r="J87110" t="s">
        <v>620</v>
      </c>
      <c r="K87110">
        <v>271906</v>
      </c>
    </row>
    <row r="87111" spans="1:11" x14ac:dyDescent="0.45">
      <c r="A87111" t="s">
        <v>1056</v>
      </c>
      <c r="B87111" t="s">
        <v>1011</v>
      </c>
      <c r="C87111" t="s">
        <v>317</v>
      </c>
      <c r="D87111" t="s">
        <v>324</v>
      </c>
      <c r="E87111" t="s">
        <v>8</v>
      </c>
      <c r="F87111" t="s">
        <v>769</v>
      </c>
      <c r="G87111" t="s">
        <v>299</v>
      </c>
      <c r="H87111" t="s">
        <v>300</v>
      </c>
      <c r="I87111">
        <v>6616255</v>
      </c>
      <c r="J87111" t="s">
        <v>621</v>
      </c>
      <c r="K87111">
        <v>4.1096662689089222E-2</v>
      </c>
    </row>
    <row r="87112" spans="1:11" x14ac:dyDescent="0.45">
      <c r="A87112" t="s">
        <v>1025</v>
      </c>
      <c r="B87112" t="s">
        <v>1011</v>
      </c>
      <c r="C87112" t="s">
        <v>314</v>
      </c>
      <c r="D87112" t="s">
        <v>325</v>
      </c>
      <c r="E87112" t="s">
        <v>8</v>
      </c>
      <c r="F87112" t="s">
        <v>769</v>
      </c>
      <c r="G87112" t="s">
        <v>299</v>
      </c>
      <c r="H87112" t="s">
        <v>300</v>
      </c>
      <c r="I87112">
        <v>3801460</v>
      </c>
      <c r="J87112" t="s">
        <v>620</v>
      </c>
      <c r="K87112">
        <v>126862</v>
      </c>
    </row>
    <row r="87113" spans="1:11" x14ac:dyDescent="0.45">
      <c r="A87113" t="s">
        <v>1025</v>
      </c>
      <c r="B87113" t="s">
        <v>1011</v>
      </c>
      <c r="C87113" t="s">
        <v>314</v>
      </c>
      <c r="D87113" t="s">
        <v>325</v>
      </c>
      <c r="E87113" t="s">
        <v>8</v>
      </c>
      <c r="F87113" t="s">
        <v>769</v>
      </c>
      <c r="G87113" t="s">
        <v>299</v>
      </c>
      <c r="H87113" t="s">
        <v>300</v>
      </c>
      <c r="I87113">
        <v>3801460</v>
      </c>
      <c r="J87113" t="s">
        <v>621</v>
      </c>
      <c r="K87113">
        <v>3.3371915001078535E-2</v>
      </c>
    </row>
    <row r="87114" spans="1:11" x14ac:dyDescent="0.45">
      <c r="A87114" t="s">
        <v>1026</v>
      </c>
      <c r="B87114" t="s">
        <v>1011</v>
      </c>
      <c r="C87114" t="s">
        <v>315</v>
      </c>
      <c r="D87114" t="s">
        <v>325</v>
      </c>
      <c r="E87114" t="s">
        <v>8</v>
      </c>
      <c r="F87114" t="s">
        <v>769</v>
      </c>
      <c r="G87114" t="s">
        <v>299</v>
      </c>
      <c r="H87114" t="s">
        <v>300</v>
      </c>
      <c r="I87114">
        <v>3649784</v>
      </c>
      <c r="J87114" t="s">
        <v>620</v>
      </c>
      <c r="K87114">
        <v>185617</v>
      </c>
    </row>
    <row r="87115" spans="1:11" x14ac:dyDescent="0.45">
      <c r="A87115" t="s">
        <v>1026</v>
      </c>
      <c r="B87115" t="s">
        <v>1011</v>
      </c>
      <c r="C87115" t="s">
        <v>315</v>
      </c>
      <c r="D87115" t="s">
        <v>325</v>
      </c>
      <c r="E87115" t="s">
        <v>8</v>
      </c>
      <c r="F87115" t="s">
        <v>769</v>
      </c>
      <c r="G87115" t="s">
        <v>299</v>
      </c>
      <c r="H87115" t="s">
        <v>300</v>
      </c>
      <c r="I87115">
        <v>3649784</v>
      </c>
      <c r="J87115" t="s">
        <v>621</v>
      </c>
      <c r="K87115">
        <v>5.0856982221413653E-2</v>
      </c>
    </row>
    <row r="87116" spans="1:11" x14ac:dyDescent="0.45">
      <c r="A87116" t="s">
        <v>1057</v>
      </c>
      <c r="B87116" t="s">
        <v>1011</v>
      </c>
      <c r="C87116" t="s">
        <v>317</v>
      </c>
      <c r="D87116" t="s">
        <v>325</v>
      </c>
      <c r="E87116" t="s">
        <v>8</v>
      </c>
      <c r="F87116" t="s">
        <v>769</v>
      </c>
      <c r="G87116" t="s">
        <v>299</v>
      </c>
      <c r="H87116" t="s">
        <v>300</v>
      </c>
      <c r="I87116">
        <v>7451244</v>
      </c>
      <c r="J87116" t="s">
        <v>620</v>
      </c>
      <c r="K87116">
        <v>312479</v>
      </c>
    </row>
    <row r="87117" spans="1:11" x14ac:dyDescent="0.45">
      <c r="A87117" t="s">
        <v>1057</v>
      </c>
      <c r="B87117" t="s">
        <v>1011</v>
      </c>
      <c r="C87117" t="s">
        <v>317</v>
      </c>
      <c r="D87117" t="s">
        <v>325</v>
      </c>
      <c r="E87117" t="s">
        <v>8</v>
      </c>
      <c r="F87117" t="s">
        <v>769</v>
      </c>
      <c r="G87117" t="s">
        <v>299</v>
      </c>
      <c r="H87117" t="s">
        <v>300</v>
      </c>
      <c r="I87117">
        <v>7451244</v>
      </c>
      <c r="J87117" t="s">
        <v>621</v>
      </c>
      <c r="K87117">
        <v>4.1936487383851612E-2</v>
      </c>
    </row>
    <row r="87118" spans="1:11" x14ac:dyDescent="0.45">
      <c r="A87118" t="s">
        <v>1027</v>
      </c>
      <c r="B87118" t="s">
        <v>1011</v>
      </c>
      <c r="C87118" t="s">
        <v>314</v>
      </c>
      <c r="D87118" t="s">
        <v>326</v>
      </c>
      <c r="E87118" t="s">
        <v>8</v>
      </c>
      <c r="F87118" t="s">
        <v>769</v>
      </c>
      <c r="G87118" t="s">
        <v>299</v>
      </c>
      <c r="H87118" t="s">
        <v>300</v>
      </c>
      <c r="I87118">
        <v>4185468</v>
      </c>
      <c r="J87118" t="s">
        <v>620</v>
      </c>
      <c r="K87118">
        <v>140967</v>
      </c>
    </row>
    <row r="87119" spans="1:11" x14ac:dyDescent="0.45">
      <c r="A87119" t="s">
        <v>1027</v>
      </c>
      <c r="B87119" t="s">
        <v>1011</v>
      </c>
      <c r="C87119" t="s">
        <v>314</v>
      </c>
      <c r="D87119" t="s">
        <v>326</v>
      </c>
      <c r="E87119" t="s">
        <v>8</v>
      </c>
      <c r="F87119" t="s">
        <v>769</v>
      </c>
      <c r="G87119" t="s">
        <v>299</v>
      </c>
      <c r="H87119" t="s">
        <v>300</v>
      </c>
      <c r="I87119">
        <v>4185468</v>
      </c>
      <c r="J87119" t="s">
        <v>621</v>
      </c>
      <c r="K87119">
        <v>3.3680104590454403E-2</v>
      </c>
    </row>
    <row r="87120" spans="1:11" x14ac:dyDescent="0.45">
      <c r="A87120" t="s">
        <v>1028</v>
      </c>
      <c r="B87120" t="s">
        <v>1011</v>
      </c>
      <c r="C87120" t="s">
        <v>315</v>
      </c>
      <c r="D87120" t="s">
        <v>326</v>
      </c>
      <c r="E87120" t="s">
        <v>8</v>
      </c>
      <c r="F87120" t="s">
        <v>769</v>
      </c>
      <c r="G87120" t="s">
        <v>299</v>
      </c>
      <c r="H87120" t="s">
        <v>300</v>
      </c>
      <c r="I87120">
        <v>4036207</v>
      </c>
      <c r="J87120" t="s">
        <v>620</v>
      </c>
      <c r="K87120">
        <v>201418</v>
      </c>
    </row>
    <row r="87121" spans="1:11" x14ac:dyDescent="0.45">
      <c r="A87121" t="s">
        <v>1028</v>
      </c>
      <c r="B87121" t="s">
        <v>1011</v>
      </c>
      <c r="C87121" t="s">
        <v>315</v>
      </c>
      <c r="D87121" t="s">
        <v>326</v>
      </c>
      <c r="E87121" t="s">
        <v>8</v>
      </c>
      <c r="F87121" t="s">
        <v>769</v>
      </c>
      <c r="G87121" t="s">
        <v>299</v>
      </c>
      <c r="H87121" t="s">
        <v>300</v>
      </c>
      <c r="I87121">
        <v>4036207</v>
      </c>
      <c r="J87121" t="s">
        <v>621</v>
      </c>
      <c r="K87121">
        <v>4.9902792398903224E-2</v>
      </c>
    </row>
    <row r="87122" spans="1:11" x14ac:dyDescent="0.45">
      <c r="A87122" t="s">
        <v>1058</v>
      </c>
      <c r="B87122" t="s">
        <v>1011</v>
      </c>
      <c r="C87122" t="s">
        <v>317</v>
      </c>
      <c r="D87122" t="s">
        <v>326</v>
      </c>
      <c r="E87122" t="s">
        <v>8</v>
      </c>
      <c r="F87122" t="s">
        <v>769</v>
      </c>
      <c r="G87122" t="s">
        <v>299</v>
      </c>
      <c r="H87122" t="s">
        <v>300</v>
      </c>
      <c r="I87122">
        <v>8221675</v>
      </c>
      <c r="J87122" t="s">
        <v>620</v>
      </c>
      <c r="K87122">
        <v>342385</v>
      </c>
    </row>
    <row r="87123" spans="1:11" x14ac:dyDescent="0.45">
      <c r="A87123" t="s">
        <v>1058</v>
      </c>
      <c r="B87123" t="s">
        <v>1011</v>
      </c>
      <c r="C87123" t="s">
        <v>317</v>
      </c>
      <c r="D87123" t="s">
        <v>326</v>
      </c>
      <c r="E87123" t="s">
        <v>8</v>
      </c>
      <c r="F87123" t="s">
        <v>769</v>
      </c>
      <c r="G87123" t="s">
        <v>299</v>
      </c>
      <c r="H87123" t="s">
        <v>300</v>
      </c>
      <c r="I87123">
        <v>8221675</v>
      </c>
      <c r="J87123" t="s">
        <v>621</v>
      </c>
      <c r="K87123">
        <v>4.164419050862507E-2</v>
      </c>
    </row>
    <row r="87124" spans="1:11" x14ac:dyDescent="0.45">
      <c r="A87124" t="s">
        <v>1029</v>
      </c>
      <c r="B87124" t="s">
        <v>1011</v>
      </c>
      <c r="C87124" t="s">
        <v>314</v>
      </c>
      <c r="D87124" t="s">
        <v>327</v>
      </c>
      <c r="E87124" t="s">
        <v>8</v>
      </c>
      <c r="F87124" t="s">
        <v>769</v>
      </c>
      <c r="G87124" t="s">
        <v>299</v>
      </c>
      <c r="H87124" t="s">
        <v>300</v>
      </c>
      <c r="I87124">
        <v>4949126</v>
      </c>
      <c r="J87124" t="s">
        <v>620</v>
      </c>
      <c r="K87124">
        <v>162267</v>
      </c>
    </row>
    <row r="87125" spans="1:11" x14ac:dyDescent="0.45">
      <c r="A87125" t="s">
        <v>1029</v>
      </c>
      <c r="B87125" t="s">
        <v>1011</v>
      </c>
      <c r="C87125" t="s">
        <v>314</v>
      </c>
      <c r="D87125" t="s">
        <v>327</v>
      </c>
      <c r="E87125" t="s">
        <v>8</v>
      </c>
      <c r="F87125" t="s">
        <v>769</v>
      </c>
      <c r="G87125" t="s">
        <v>299</v>
      </c>
      <c r="H87125" t="s">
        <v>300</v>
      </c>
      <c r="I87125">
        <v>4949126</v>
      </c>
      <c r="J87125" t="s">
        <v>621</v>
      </c>
      <c r="K87125">
        <v>3.2787001179602218E-2</v>
      </c>
    </row>
    <row r="87126" spans="1:11" x14ac:dyDescent="0.45">
      <c r="A87126" t="s">
        <v>1030</v>
      </c>
      <c r="B87126" t="s">
        <v>1011</v>
      </c>
      <c r="C87126" t="s">
        <v>315</v>
      </c>
      <c r="D87126" t="s">
        <v>327</v>
      </c>
      <c r="E87126" t="s">
        <v>8</v>
      </c>
      <c r="F87126" t="s">
        <v>769</v>
      </c>
      <c r="G87126" t="s">
        <v>299</v>
      </c>
      <c r="H87126" t="s">
        <v>300</v>
      </c>
      <c r="I87126">
        <v>4796536</v>
      </c>
      <c r="J87126" t="s">
        <v>620</v>
      </c>
      <c r="K87126">
        <v>224517</v>
      </c>
    </row>
    <row r="87127" spans="1:11" x14ac:dyDescent="0.45">
      <c r="A87127" t="s">
        <v>1030</v>
      </c>
      <c r="B87127" t="s">
        <v>1011</v>
      </c>
      <c r="C87127" t="s">
        <v>315</v>
      </c>
      <c r="D87127" t="s">
        <v>327</v>
      </c>
      <c r="E87127" t="s">
        <v>8</v>
      </c>
      <c r="F87127" t="s">
        <v>769</v>
      </c>
      <c r="G87127" t="s">
        <v>299</v>
      </c>
      <c r="H87127" t="s">
        <v>300</v>
      </c>
      <c r="I87127">
        <v>4796536</v>
      </c>
      <c r="J87127" t="s">
        <v>621</v>
      </c>
      <c r="K87127">
        <v>4.6808154885108755E-2</v>
      </c>
    </row>
    <row r="87128" spans="1:11" x14ac:dyDescent="0.45">
      <c r="A87128" t="s">
        <v>1059</v>
      </c>
      <c r="B87128" t="s">
        <v>1011</v>
      </c>
      <c r="C87128" t="s">
        <v>317</v>
      </c>
      <c r="D87128" t="s">
        <v>327</v>
      </c>
      <c r="E87128" t="s">
        <v>8</v>
      </c>
      <c r="F87128" t="s">
        <v>769</v>
      </c>
      <c r="G87128" t="s">
        <v>299</v>
      </c>
      <c r="H87128" t="s">
        <v>300</v>
      </c>
      <c r="I87128">
        <v>9745662</v>
      </c>
      <c r="J87128" t="s">
        <v>620</v>
      </c>
      <c r="K87128">
        <v>386784</v>
      </c>
    </row>
    <row r="87129" spans="1:11" x14ac:dyDescent="0.45">
      <c r="A87129" t="s">
        <v>1059</v>
      </c>
      <c r="B87129" t="s">
        <v>1011</v>
      </c>
      <c r="C87129" t="s">
        <v>317</v>
      </c>
      <c r="D87129" t="s">
        <v>327</v>
      </c>
      <c r="E87129" t="s">
        <v>8</v>
      </c>
      <c r="F87129" t="s">
        <v>769</v>
      </c>
      <c r="G87129" t="s">
        <v>299</v>
      </c>
      <c r="H87129" t="s">
        <v>300</v>
      </c>
      <c r="I87129">
        <v>9745662</v>
      </c>
      <c r="J87129" t="s">
        <v>621</v>
      </c>
      <c r="K87129">
        <v>3.9687811869527183E-2</v>
      </c>
    </row>
    <row r="87130" spans="1:11" x14ac:dyDescent="0.45">
      <c r="A87130" t="s">
        <v>1031</v>
      </c>
      <c r="B87130" t="s">
        <v>1011</v>
      </c>
      <c r="C87130" t="s">
        <v>314</v>
      </c>
      <c r="D87130" t="s">
        <v>328</v>
      </c>
      <c r="E87130" t="s">
        <v>8</v>
      </c>
      <c r="F87130" t="s">
        <v>769</v>
      </c>
      <c r="G87130" t="s">
        <v>299</v>
      </c>
      <c r="H87130" t="s">
        <v>300</v>
      </c>
      <c r="I87130">
        <v>4760262</v>
      </c>
      <c r="J87130" t="s">
        <v>620</v>
      </c>
      <c r="K87130">
        <v>150844</v>
      </c>
    </row>
    <row r="87131" spans="1:11" x14ac:dyDescent="0.45">
      <c r="A87131" t="s">
        <v>1031</v>
      </c>
      <c r="B87131" t="s">
        <v>1011</v>
      </c>
      <c r="C87131" t="s">
        <v>314</v>
      </c>
      <c r="D87131" t="s">
        <v>328</v>
      </c>
      <c r="E87131" t="s">
        <v>8</v>
      </c>
      <c r="F87131" t="s">
        <v>769</v>
      </c>
      <c r="G87131" t="s">
        <v>299</v>
      </c>
      <c r="H87131" t="s">
        <v>300</v>
      </c>
      <c r="I87131">
        <v>4760262</v>
      </c>
      <c r="J87131" t="s">
        <v>621</v>
      </c>
      <c r="K87131">
        <v>3.168817178550256E-2</v>
      </c>
    </row>
    <row r="87132" spans="1:11" x14ac:dyDescent="0.45">
      <c r="A87132" t="s">
        <v>1032</v>
      </c>
      <c r="B87132" t="s">
        <v>1011</v>
      </c>
      <c r="C87132" t="s">
        <v>315</v>
      </c>
      <c r="D87132" t="s">
        <v>328</v>
      </c>
      <c r="E87132" t="s">
        <v>8</v>
      </c>
      <c r="F87132" t="s">
        <v>769</v>
      </c>
      <c r="G87132" t="s">
        <v>299</v>
      </c>
      <c r="H87132" t="s">
        <v>300</v>
      </c>
      <c r="I87132">
        <v>4664526</v>
      </c>
      <c r="J87132" t="s">
        <v>620</v>
      </c>
      <c r="K87132">
        <v>207270</v>
      </c>
    </row>
    <row r="87133" spans="1:11" x14ac:dyDescent="0.45">
      <c r="A87133" t="s">
        <v>1032</v>
      </c>
      <c r="B87133" t="s">
        <v>1011</v>
      </c>
      <c r="C87133" t="s">
        <v>315</v>
      </c>
      <c r="D87133" t="s">
        <v>328</v>
      </c>
      <c r="E87133" t="s">
        <v>8</v>
      </c>
      <c r="F87133" t="s">
        <v>769</v>
      </c>
      <c r="G87133" t="s">
        <v>299</v>
      </c>
      <c r="H87133" t="s">
        <v>300</v>
      </c>
      <c r="I87133">
        <v>4664526</v>
      </c>
      <c r="J87133" t="s">
        <v>621</v>
      </c>
      <c r="K87133">
        <v>4.4435383145039815E-2</v>
      </c>
    </row>
    <row r="87134" spans="1:11" x14ac:dyDescent="0.45">
      <c r="A87134" t="s">
        <v>1060</v>
      </c>
      <c r="B87134" t="s">
        <v>1011</v>
      </c>
      <c r="C87134" t="s">
        <v>317</v>
      </c>
      <c r="D87134" t="s">
        <v>328</v>
      </c>
      <c r="E87134" t="s">
        <v>8</v>
      </c>
      <c r="F87134" t="s">
        <v>769</v>
      </c>
      <c r="G87134" t="s">
        <v>299</v>
      </c>
      <c r="H87134" t="s">
        <v>300</v>
      </c>
      <c r="I87134">
        <v>9424788</v>
      </c>
      <c r="J87134" t="s">
        <v>620</v>
      </c>
      <c r="K87134">
        <v>358114</v>
      </c>
    </row>
    <row r="87135" spans="1:11" x14ac:dyDescent="0.45">
      <c r="A87135" t="s">
        <v>1060</v>
      </c>
      <c r="B87135" t="s">
        <v>1011</v>
      </c>
      <c r="C87135" t="s">
        <v>317</v>
      </c>
      <c r="D87135" t="s">
        <v>328</v>
      </c>
      <c r="E87135" t="s">
        <v>8</v>
      </c>
      <c r="F87135" t="s">
        <v>769</v>
      </c>
      <c r="G87135" t="s">
        <v>299</v>
      </c>
      <c r="H87135" t="s">
        <v>300</v>
      </c>
      <c r="I87135">
        <v>9424788</v>
      </c>
      <c r="J87135" t="s">
        <v>621</v>
      </c>
      <c r="K87135">
        <v>3.799703505267174E-2</v>
      </c>
    </row>
    <row r="87136" spans="1:11" x14ac:dyDescent="0.45">
      <c r="A87136" t="s">
        <v>1033</v>
      </c>
      <c r="B87136" t="s">
        <v>1011</v>
      </c>
      <c r="C87136" t="s">
        <v>314</v>
      </c>
      <c r="D87136" t="s">
        <v>329</v>
      </c>
      <c r="E87136" t="s">
        <v>8</v>
      </c>
      <c r="F87136" t="s">
        <v>769</v>
      </c>
      <c r="G87136" t="s">
        <v>299</v>
      </c>
      <c r="H87136" t="s">
        <v>300</v>
      </c>
      <c r="I87136">
        <v>3922885</v>
      </c>
      <c r="J87136" t="s">
        <v>620</v>
      </c>
      <c r="K87136">
        <v>128798</v>
      </c>
    </row>
    <row r="87137" spans="1:11" x14ac:dyDescent="0.45">
      <c r="A87137" t="s">
        <v>1033</v>
      </c>
      <c r="B87137" t="s">
        <v>1011</v>
      </c>
      <c r="C87137" t="s">
        <v>314</v>
      </c>
      <c r="D87137" t="s">
        <v>329</v>
      </c>
      <c r="E87137" t="s">
        <v>8</v>
      </c>
      <c r="F87137" t="s">
        <v>769</v>
      </c>
      <c r="G87137" t="s">
        <v>299</v>
      </c>
      <c r="H87137" t="s">
        <v>300</v>
      </c>
      <c r="I87137">
        <v>3922885</v>
      </c>
      <c r="J87137" t="s">
        <v>621</v>
      </c>
      <c r="K87137">
        <v>3.283246896098152E-2</v>
      </c>
    </row>
    <row r="87138" spans="1:11" x14ac:dyDescent="0.45">
      <c r="A87138" t="s">
        <v>1034</v>
      </c>
      <c r="B87138" t="s">
        <v>1011</v>
      </c>
      <c r="C87138" t="s">
        <v>315</v>
      </c>
      <c r="D87138" t="s">
        <v>329</v>
      </c>
      <c r="E87138" t="s">
        <v>8</v>
      </c>
      <c r="F87138" t="s">
        <v>769</v>
      </c>
      <c r="G87138" t="s">
        <v>299</v>
      </c>
      <c r="H87138" t="s">
        <v>300</v>
      </c>
      <c r="I87138">
        <v>3898858</v>
      </c>
      <c r="J87138" t="s">
        <v>620</v>
      </c>
      <c r="K87138">
        <v>176593</v>
      </c>
    </row>
    <row r="87139" spans="1:11" x14ac:dyDescent="0.45">
      <c r="A87139" t="s">
        <v>1034</v>
      </c>
      <c r="B87139" t="s">
        <v>1011</v>
      </c>
      <c r="C87139" t="s">
        <v>315</v>
      </c>
      <c r="D87139" t="s">
        <v>329</v>
      </c>
      <c r="E87139" t="s">
        <v>8</v>
      </c>
      <c r="F87139" t="s">
        <v>769</v>
      </c>
      <c r="G87139" t="s">
        <v>299</v>
      </c>
      <c r="H87139" t="s">
        <v>300</v>
      </c>
      <c r="I87139">
        <v>3898858</v>
      </c>
      <c r="J87139" t="s">
        <v>621</v>
      </c>
      <c r="K87139">
        <v>4.5293519281799956E-2</v>
      </c>
    </row>
    <row r="87140" spans="1:11" x14ac:dyDescent="0.45">
      <c r="A87140" t="s">
        <v>1061</v>
      </c>
      <c r="B87140" t="s">
        <v>1011</v>
      </c>
      <c r="C87140" t="s">
        <v>317</v>
      </c>
      <c r="D87140" t="s">
        <v>329</v>
      </c>
      <c r="E87140" t="s">
        <v>8</v>
      </c>
      <c r="F87140" t="s">
        <v>769</v>
      </c>
      <c r="G87140" t="s">
        <v>299</v>
      </c>
      <c r="H87140" t="s">
        <v>300</v>
      </c>
      <c r="I87140">
        <v>7821743</v>
      </c>
      <c r="J87140" t="s">
        <v>620</v>
      </c>
      <c r="K87140">
        <v>305391</v>
      </c>
    </row>
    <row r="87141" spans="1:11" x14ac:dyDescent="0.45">
      <c r="A87141" t="s">
        <v>1061</v>
      </c>
      <c r="B87141" t="s">
        <v>1011</v>
      </c>
      <c r="C87141" t="s">
        <v>317</v>
      </c>
      <c r="D87141" t="s">
        <v>329</v>
      </c>
      <c r="E87141" t="s">
        <v>8</v>
      </c>
      <c r="F87141" t="s">
        <v>769</v>
      </c>
      <c r="G87141" t="s">
        <v>299</v>
      </c>
      <c r="H87141" t="s">
        <v>300</v>
      </c>
      <c r="I87141">
        <v>7821743</v>
      </c>
      <c r="J87141" t="s">
        <v>621</v>
      </c>
      <c r="K87141">
        <v>3.9043855058904391E-2</v>
      </c>
    </row>
    <row r="87142" spans="1:11" x14ac:dyDescent="0.45">
      <c r="A87142" t="s">
        <v>1035</v>
      </c>
      <c r="B87142" t="s">
        <v>1011</v>
      </c>
      <c r="C87142" t="s">
        <v>314</v>
      </c>
      <c r="D87142" t="s">
        <v>330</v>
      </c>
      <c r="E87142" t="s">
        <v>8</v>
      </c>
      <c r="F87142" t="s">
        <v>769</v>
      </c>
      <c r="G87142" t="s">
        <v>299</v>
      </c>
      <c r="H87142" t="s">
        <v>300</v>
      </c>
      <c r="I87142">
        <v>3657943</v>
      </c>
      <c r="J87142" t="s">
        <v>620</v>
      </c>
      <c r="K87142">
        <v>117958</v>
      </c>
    </row>
    <row r="87143" spans="1:11" x14ac:dyDescent="0.45">
      <c r="A87143" t="s">
        <v>1035</v>
      </c>
      <c r="B87143" t="s">
        <v>1011</v>
      </c>
      <c r="C87143" t="s">
        <v>314</v>
      </c>
      <c r="D87143" t="s">
        <v>330</v>
      </c>
      <c r="E87143" t="s">
        <v>8</v>
      </c>
      <c r="F87143" t="s">
        <v>769</v>
      </c>
      <c r="G87143" t="s">
        <v>299</v>
      </c>
      <c r="H87143" t="s">
        <v>300</v>
      </c>
      <c r="I87143">
        <v>3657943</v>
      </c>
      <c r="J87143" t="s">
        <v>621</v>
      </c>
      <c r="K87143">
        <v>3.2247085315435478E-2</v>
      </c>
    </row>
    <row r="87144" spans="1:11" x14ac:dyDescent="0.45">
      <c r="A87144" t="s">
        <v>1036</v>
      </c>
      <c r="B87144" t="s">
        <v>1011</v>
      </c>
      <c r="C87144" t="s">
        <v>315</v>
      </c>
      <c r="D87144" t="s">
        <v>330</v>
      </c>
      <c r="E87144" t="s">
        <v>8</v>
      </c>
      <c r="F87144" t="s">
        <v>769</v>
      </c>
      <c r="G87144" t="s">
        <v>299</v>
      </c>
      <c r="H87144" t="s">
        <v>300</v>
      </c>
      <c r="I87144">
        <v>3720450</v>
      </c>
      <c r="J87144" t="s">
        <v>620</v>
      </c>
      <c r="K87144">
        <v>167105</v>
      </c>
    </row>
    <row r="87145" spans="1:11" x14ac:dyDescent="0.45">
      <c r="A87145" t="s">
        <v>1036</v>
      </c>
      <c r="B87145" t="s">
        <v>1011</v>
      </c>
      <c r="C87145" t="s">
        <v>315</v>
      </c>
      <c r="D87145" t="s">
        <v>330</v>
      </c>
      <c r="E87145" t="s">
        <v>8</v>
      </c>
      <c r="F87145" t="s">
        <v>769</v>
      </c>
      <c r="G87145" t="s">
        <v>299</v>
      </c>
      <c r="H87145" t="s">
        <v>300</v>
      </c>
      <c r="I87145">
        <v>3720450</v>
      </c>
      <c r="J87145" t="s">
        <v>621</v>
      </c>
      <c r="K87145">
        <v>4.4915265626469913E-2</v>
      </c>
    </row>
    <row r="87146" spans="1:11" x14ac:dyDescent="0.45">
      <c r="A87146" t="s">
        <v>1062</v>
      </c>
      <c r="B87146" t="s">
        <v>1011</v>
      </c>
      <c r="C87146" t="s">
        <v>317</v>
      </c>
      <c r="D87146" t="s">
        <v>330</v>
      </c>
      <c r="E87146" t="s">
        <v>8</v>
      </c>
      <c r="F87146" t="s">
        <v>769</v>
      </c>
      <c r="G87146" t="s">
        <v>299</v>
      </c>
      <c r="H87146" t="s">
        <v>300</v>
      </c>
      <c r="I87146">
        <v>7378393</v>
      </c>
      <c r="J87146" t="s">
        <v>620</v>
      </c>
      <c r="K87146">
        <v>285063</v>
      </c>
    </row>
    <row r="87147" spans="1:11" x14ac:dyDescent="0.45">
      <c r="A87147" t="s">
        <v>1062</v>
      </c>
      <c r="B87147" t="s">
        <v>1011</v>
      </c>
      <c r="C87147" t="s">
        <v>317</v>
      </c>
      <c r="D87147" t="s">
        <v>330</v>
      </c>
      <c r="E87147" t="s">
        <v>8</v>
      </c>
      <c r="F87147" t="s">
        <v>769</v>
      </c>
      <c r="G87147" t="s">
        <v>299</v>
      </c>
      <c r="H87147" t="s">
        <v>300</v>
      </c>
      <c r="I87147">
        <v>7378393</v>
      </c>
      <c r="J87147" t="s">
        <v>621</v>
      </c>
      <c r="K87147">
        <v>3.8634835525838754E-2</v>
      </c>
    </row>
    <row r="87148" spans="1:11" x14ac:dyDescent="0.45">
      <c r="A87148" t="s">
        <v>1037</v>
      </c>
      <c r="B87148" t="s">
        <v>1011</v>
      </c>
      <c r="C87148" t="s">
        <v>314</v>
      </c>
      <c r="D87148" t="s">
        <v>331</v>
      </c>
      <c r="E87148" t="s">
        <v>8</v>
      </c>
      <c r="F87148" t="s">
        <v>769</v>
      </c>
      <c r="G87148" t="s">
        <v>299</v>
      </c>
      <c r="H87148" t="s">
        <v>300</v>
      </c>
      <c r="I87148">
        <v>3785404</v>
      </c>
      <c r="J87148" t="s">
        <v>620</v>
      </c>
      <c r="K87148">
        <v>120325</v>
      </c>
    </row>
    <row r="87149" spans="1:11" x14ac:dyDescent="0.45">
      <c r="A87149" t="s">
        <v>1037</v>
      </c>
      <c r="B87149" t="s">
        <v>1011</v>
      </c>
      <c r="C87149" t="s">
        <v>314</v>
      </c>
      <c r="D87149" t="s">
        <v>331</v>
      </c>
      <c r="E87149" t="s">
        <v>8</v>
      </c>
      <c r="F87149" t="s">
        <v>769</v>
      </c>
      <c r="G87149" t="s">
        <v>299</v>
      </c>
      <c r="H87149" t="s">
        <v>300</v>
      </c>
      <c r="I87149">
        <v>3785404</v>
      </c>
      <c r="J87149" t="s">
        <v>621</v>
      </c>
      <c r="K87149">
        <v>3.1786567563198011E-2</v>
      </c>
    </row>
    <row r="87150" spans="1:11" x14ac:dyDescent="0.45">
      <c r="A87150" t="s">
        <v>1038</v>
      </c>
      <c r="B87150" t="s">
        <v>1011</v>
      </c>
      <c r="C87150" t="s">
        <v>315</v>
      </c>
      <c r="D87150" t="s">
        <v>331</v>
      </c>
      <c r="E87150" t="s">
        <v>8</v>
      </c>
      <c r="F87150" t="s">
        <v>769</v>
      </c>
      <c r="G87150" t="s">
        <v>299</v>
      </c>
      <c r="H87150" t="s">
        <v>300</v>
      </c>
      <c r="I87150">
        <v>3984827</v>
      </c>
      <c r="J87150" t="s">
        <v>620</v>
      </c>
      <c r="K87150">
        <v>167340</v>
      </c>
    </row>
    <row r="87151" spans="1:11" x14ac:dyDescent="0.45">
      <c r="A87151" t="s">
        <v>1038</v>
      </c>
      <c r="B87151" t="s">
        <v>1011</v>
      </c>
      <c r="C87151" t="s">
        <v>315</v>
      </c>
      <c r="D87151" t="s">
        <v>331</v>
      </c>
      <c r="E87151" t="s">
        <v>8</v>
      </c>
      <c r="F87151" t="s">
        <v>769</v>
      </c>
      <c r="G87151" t="s">
        <v>299</v>
      </c>
      <c r="H87151" t="s">
        <v>300</v>
      </c>
      <c r="I87151">
        <v>3984827</v>
      </c>
      <c r="J87151" t="s">
        <v>621</v>
      </c>
      <c r="K87151">
        <v>4.1994294858973803E-2</v>
      </c>
    </row>
    <row r="87152" spans="1:11" x14ac:dyDescent="0.45">
      <c r="A87152" t="s">
        <v>1063</v>
      </c>
      <c r="B87152" t="s">
        <v>1011</v>
      </c>
      <c r="C87152" t="s">
        <v>317</v>
      </c>
      <c r="D87152" t="s">
        <v>331</v>
      </c>
      <c r="E87152" t="s">
        <v>8</v>
      </c>
      <c r="F87152" t="s">
        <v>769</v>
      </c>
      <c r="G87152" t="s">
        <v>299</v>
      </c>
      <c r="H87152" t="s">
        <v>300</v>
      </c>
      <c r="I87152">
        <v>7770231</v>
      </c>
      <c r="J87152" t="s">
        <v>620</v>
      </c>
      <c r="K87152">
        <v>287665</v>
      </c>
    </row>
    <row r="87153" spans="1:11" x14ac:dyDescent="0.45">
      <c r="A87153" t="s">
        <v>1063</v>
      </c>
      <c r="B87153" t="s">
        <v>1011</v>
      </c>
      <c r="C87153" t="s">
        <v>317</v>
      </c>
      <c r="D87153" t="s">
        <v>331</v>
      </c>
      <c r="E87153" t="s">
        <v>8</v>
      </c>
      <c r="F87153" t="s">
        <v>769</v>
      </c>
      <c r="G87153" t="s">
        <v>299</v>
      </c>
      <c r="H87153" t="s">
        <v>300</v>
      </c>
      <c r="I87153">
        <v>7770231</v>
      </c>
      <c r="J87153" t="s">
        <v>621</v>
      </c>
      <c r="K87153">
        <v>3.7021421885655652E-2</v>
      </c>
    </row>
    <row r="87154" spans="1:11" x14ac:dyDescent="0.45">
      <c r="A87154" t="s">
        <v>1039</v>
      </c>
      <c r="B87154" t="s">
        <v>1011</v>
      </c>
      <c r="C87154" t="s">
        <v>314</v>
      </c>
      <c r="D87154" t="s">
        <v>332</v>
      </c>
      <c r="E87154" t="s">
        <v>8</v>
      </c>
      <c r="F87154" t="s">
        <v>769</v>
      </c>
      <c r="G87154" t="s">
        <v>299</v>
      </c>
      <c r="H87154" t="s">
        <v>300</v>
      </c>
      <c r="I87154">
        <v>4539801</v>
      </c>
      <c r="J87154" t="s">
        <v>620</v>
      </c>
      <c r="K87154">
        <v>156605</v>
      </c>
    </row>
    <row r="87155" spans="1:11" x14ac:dyDescent="0.45">
      <c r="A87155" t="s">
        <v>1039</v>
      </c>
      <c r="B87155" t="s">
        <v>1011</v>
      </c>
      <c r="C87155" t="s">
        <v>314</v>
      </c>
      <c r="D87155" t="s">
        <v>332</v>
      </c>
      <c r="E87155" t="s">
        <v>8</v>
      </c>
      <c r="F87155" t="s">
        <v>769</v>
      </c>
      <c r="G87155" t="s">
        <v>299</v>
      </c>
      <c r="H87155" t="s">
        <v>300</v>
      </c>
      <c r="I87155">
        <v>4539801</v>
      </c>
      <c r="J87155" t="s">
        <v>621</v>
      </c>
      <c r="K87155">
        <v>3.4496005441648214E-2</v>
      </c>
    </row>
    <row r="87156" spans="1:11" x14ac:dyDescent="0.45">
      <c r="A87156" t="s">
        <v>1040</v>
      </c>
      <c r="B87156" t="s">
        <v>1011</v>
      </c>
      <c r="C87156" t="s">
        <v>315</v>
      </c>
      <c r="D87156" t="s">
        <v>332</v>
      </c>
      <c r="E87156" t="s">
        <v>8</v>
      </c>
      <c r="F87156" t="s">
        <v>769</v>
      </c>
      <c r="G87156" t="s">
        <v>299</v>
      </c>
      <c r="H87156" t="s">
        <v>300</v>
      </c>
      <c r="I87156">
        <v>5064758</v>
      </c>
      <c r="J87156" t="s">
        <v>620</v>
      </c>
      <c r="K87156">
        <v>224155</v>
      </c>
    </row>
    <row r="87157" spans="1:11" x14ac:dyDescent="0.45">
      <c r="A87157" t="s">
        <v>1040</v>
      </c>
      <c r="B87157" t="s">
        <v>1011</v>
      </c>
      <c r="C87157" t="s">
        <v>315</v>
      </c>
      <c r="D87157" t="s">
        <v>332</v>
      </c>
      <c r="E87157" t="s">
        <v>8</v>
      </c>
      <c r="F87157" t="s">
        <v>769</v>
      </c>
      <c r="G87157" t="s">
        <v>299</v>
      </c>
      <c r="H87157" t="s">
        <v>300</v>
      </c>
      <c r="I87157">
        <v>5064758</v>
      </c>
      <c r="J87157" t="s">
        <v>621</v>
      </c>
      <c r="K87157">
        <v>4.4257790796717239E-2</v>
      </c>
    </row>
    <row r="87158" spans="1:11" x14ac:dyDescent="0.45">
      <c r="A87158" t="s">
        <v>1064</v>
      </c>
      <c r="B87158" t="s">
        <v>1011</v>
      </c>
      <c r="C87158" t="s">
        <v>317</v>
      </c>
      <c r="D87158" t="s">
        <v>332</v>
      </c>
      <c r="E87158" t="s">
        <v>8</v>
      </c>
      <c r="F87158" t="s">
        <v>769</v>
      </c>
      <c r="G87158" t="s">
        <v>299</v>
      </c>
      <c r="H87158" t="s">
        <v>300</v>
      </c>
      <c r="I87158">
        <v>9604559</v>
      </c>
      <c r="J87158" t="s">
        <v>620</v>
      </c>
      <c r="K87158">
        <v>380760</v>
      </c>
    </row>
    <row r="87159" spans="1:11" x14ac:dyDescent="0.45">
      <c r="A87159" t="s">
        <v>1064</v>
      </c>
      <c r="B87159" t="s">
        <v>1011</v>
      </c>
      <c r="C87159" t="s">
        <v>317</v>
      </c>
      <c r="D87159" t="s">
        <v>332</v>
      </c>
      <c r="E87159" t="s">
        <v>8</v>
      </c>
      <c r="F87159" t="s">
        <v>769</v>
      </c>
      <c r="G87159" t="s">
        <v>299</v>
      </c>
      <c r="H87159" t="s">
        <v>300</v>
      </c>
      <c r="I87159">
        <v>9604559</v>
      </c>
      <c r="J87159" t="s">
        <v>621</v>
      </c>
      <c r="K87159">
        <v>3.9643673384691581E-2</v>
      </c>
    </row>
    <row r="87160" spans="1:11" x14ac:dyDescent="0.45">
      <c r="A87160" t="s">
        <v>1041</v>
      </c>
      <c r="B87160" t="s">
        <v>1011</v>
      </c>
      <c r="C87160" t="s">
        <v>314</v>
      </c>
      <c r="D87160" t="s">
        <v>333</v>
      </c>
      <c r="E87160" t="s">
        <v>8</v>
      </c>
      <c r="F87160" t="s">
        <v>769</v>
      </c>
      <c r="G87160" t="s">
        <v>299</v>
      </c>
      <c r="H87160" t="s">
        <v>300</v>
      </c>
      <c r="I87160">
        <v>2986726</v>
      </c>
      <c r="J87160" t="s">
        <v>620</v>
      </c>
      <c r="K87160">
        <v>119629</v>
      </c>
    </row>
    <row r="87161" spans="1:11" x14ac:dyDescent="0.45">
      <c r="A87161" t="s">
        <v>1041</v>
      </c>
      <c r="B87161" t="s">
        <v>1011</v>
      </c>
      <c r="C87161" t="s">
        <v>314</v>
      </c>
      <c r="D87161" t="s">
        <v>333</v>
      </c>
      <c r="E87161" t="s">
        <v>8</v>
      </c>
      <c r="F87161" t="s">
        <v>769</v>
      </c>
      <c r="G87161" t="s">
        <v>299</v>
      </c>
      <c r="H87161" t="s">
        <v>300</v>
      </c>
      <c r="I87161">
        <v>2986726</v>
      </c>
      <c r="J87161" t="s">
        <v>621</v>
      </c>
      <c r="K87161">
        <v>4.0053556971747659E-2</v>
      </c>
    </row>
    <row r="87162" spans="1:11" x14ac:dyDescent="0.45">
      <c r="A87162" t="s">
        <v>1042</v>
      </c>
      <c r="B87162" t="s">
        <v>1011</v>
      </c>
      <c r="C87162" t="s">
        <v>315</v>
      </c>
      <c r="D87162" t="s">
        <v>333</v>
      </c>
      <c r="E87162" t="s">
        <v>8</v>
      </c>
      <c r="F87162" t="s">
        <v>769</v>
      </c>
      <c r="G87162" t="s">
        <v>299</v>
      </c>
      <c r="H87162" t="s">
        <v>300</v>
      </c>
      <c r="I87162">
        <v>3693443</v>
      </c>
      <c r="J87162" t="s">
        <v>620</v>
      </c>
      <c r="K87162">
        <v>172909</v>
      </c>
    </row>
    <row r="87163" spans="1:11" x14ac:dyDescent="0.45">
      <c r="A87163" t="s">
        <v>1042</v>
      </c>
      <c r="B87163" t="s">
        <v>1011</v>
      </c>
      <c r="C87163" t="s">
        <v>315</v>
      </c>
      <c r="D87163" t="s">
        <v>333</v>
      </c>
      <c r="E87163" t="s">
        <v>8</v>
      </c>
      <c r="F87163" t="s">
        <v>769</v>
      </c>
      <c r="G87163" t="s">
        <v>299</v>
      </c>
      <c r="H87163" t="s">
        <v>300</v>
      </c>
      <c r="I87163">
        <v>3693443</v>
      </c>
      <c r="J87163" t="s">
        <v>621</v>
      </c>
      <c r="K87163">
        <v>4.6815126157355072E-2</v>
      </c>
    </row>
    <row r="87164" spans="1:11" x14ac:dyDescent="0.45">
      <c r="A87164" t="s">
        <v>1065</v>
      </c>
      <c r="B87164" t="s">
        <v>1011</v>
      </c>
      <c r="C87164" t="s">
        <v>317</v>
      </c>
      <c r="D87164" t="s">
        <v>333</v>
      </c>
      <c r="E87164" t="s">
        <v>8</v>
      </c>
      <c r="F87164" t="s">
        <v>769</v>
      </c>
      <c r="G87164" t="s">
        <v>299</v>
      </c>
      <c r="H87164" t="s">
        <v>300</v>
      </c>
      <c r="I87164">
        <v>6680169</v>
      </c>
      <c r="J87164" t="s">
        <v>620</v>
      </c>
      <c r="K87164">
        <v>292538</v>
      </c>
    </row>
    <row r="87165" spans="1:11" x14ac:dyDescent="0.45">
      <c r="A87165" t="s">
        <v>1065</v>
      </c>
      <c r="B87165" t="s">
        <v>1011</v>
      </c>
      <c r="C87165" t="s">
        <v>317</v>
      </c>
      <c r="D87165" t="s">
        <v>333</v>
      </c>
      <c r="E87165" t="s">
        <v>8</v>
      </c>
      <c r="F87165" t="s">
        <v>769</v>
      </c>
      <c r="G87165" t="s">
        <v>299</v>
      </c>
      <c r="H87165" t="s">
        <v>300</v>
      </c>
      <c r="I87165">
        <v>6680169</v>
      </c>
      <c r="J87165" t="s">
        <v>621</v>
      </c>
      <c r="K87165">
        <v>4.3792005860929566E-2</v>
      </c>
    </row>
    <row r="87166" spans="1:11" x14ac:dyDescent="0.45">
      <c r="A87166" t="s">
        <v>1043</v>
      </c>
      <c r="B87166" t="s">
        <v>1011</v>
      </c>
      <c r="C87166" t="s">
        <v>314</v>
      </c>
      <c r="D87166" t="s">
        <v>334</v>
      </c>
      <c r="E87166" t="s">
        <v>8</v>
      </c>
      <c r="F87166" t="s">
        <v>769</v>
      </c>
      <c r="G87166" t="s">
        <v>299</v>
      </c>
      <c r="H87166" t="s">
        <v>300</v>
      </c>
      <c r="I87166">
        <v>2323849</v>
      </c>
      <c r="J87166" t="s">
        <v>620</v>
      </c>
      <c r="K87166">
        <v>86707</v>
      </c>
    </row>
    <row r="87167" spans="1:11" x14ac:dyDescent="0.45">
      <c r="A87167" t="s">
        <v>1043</v>
      </c>
      <c r="B87167" t="s">
        <v>1011</v>
      </c>
      <c r="C87167" t="s">
        <v>314</v>
      </c>
      <c r="D87167" t="s">
        <v>334</v>
      </c>
      <c r="E87167" t="s">
        <v>8</v>
      </c>
      <c r="F87167" t="s">
        <v>769</v>
      </c>
      <c r="G87167" t="s">
        <v>299</v>
      </c>
      <c r="H87167" t="s">
        <v>300</v>
      </c>
      <c r="I87167">
        <v>2323849</v>
      </c>
      <c r="J87167" t="s">
        <v>621</v>
      </c>
      <c r="K87167">
        <v>3.7311804682662257E-2</v>
      </c>
    </row>
    <row r="87168" spans="1:11" x14ac:dyDescent="0.45">
      <c r="A87168" t="s">
        <v>1044</v>
      </c>
      <c r="B87168" t="s">
        <v>1011</v>
      </c>
      <c r="C87168" t="s">
        <v>315</v>
      </c>
      <c r="D87168" t="s">
        <v>334</v>
      </c>
      <c r="E87168" t="s">
        <v>8</v>
      </c>
      <c r="F87168" t="s">
        <v>769</v>
      </c>
      <c r="G87168" t="s">
        <v>299</v>
      </c>
      <c r="H87168" t="s">
        <v>300</v>
      </c>
      <c r="I87168">
        <v>3251908</v>
      </c>
      <c r="J87168" t="s">
        <v>620</v>
      </c>
      <c r="K87168">
        <v>118244</v>
      </c>
    </row>
    <row r="87169" spans="1:11" x14ac:dyDescent="0.45">
      <c r="A87169" t="s">
        <v>1044</v>
      </c>
      <c r="B87169" t="s">
        <v>1011</v>
      </c>
      <c r="C87169" t="s">
        <v>315</v>
      </c>
      <c r="D87169" t="s">
        <v>334</v>
      </c>
      <c r="E87169" t="s">
        <v>8</v>
      </c>
      <c r="F87169" t="s">
        <v>769</v>
      </c>
      <c r="G87169" t="s">
        <v>299</v>
      </c>
      <c r="H87169" t="s">
        <v>300</v>
      </c>
      <c r="I87169">
        <v>3251908</v>
      </c>
      <c r="J87169" t="s">
        <v>621</v>
      </c>
      <c r="K87169">
        <v>3.6361422278859058E-2</v>
      </c>
    </row>
    <row r="87170" spans="1:11" x14ac:dyDescent="0.45">
      <c r="A87170" t="s">
        <v>1066</v>
      </c>
      <c r="B87170" t="s">
        <v>1011</v>
      </c>
      <c r="C87170" t="s">
        <v>317</v>
      </c>
      <c r="D87170" t="s">
        <v>334</v>
      </c>
      <c r="E87170" t="s">
        <v>8</v>
      </c>
      <c r="F87170" t="s">
        <v>769</v>
      </c>
      <c r="G87170" t="s">
        <v>299</v>
      </c>
      <c r="H87170" t="s">
        <v>300</v>
      </c>
      <c r="I87170">
        <v>5575757</v>
      </c>
      <c r="J87170" t="s">
        <v>620</v>
      </c>
      <c r="K87170">
        <v>204951</v>
      </c>
    </row>
    <row r="87171" spans="1:11" x14ac:dyDescent="0.45">
      <c r="A87171" t="s">
        <v>1066</v>
      </c>
      <c r="B87171" t="s">
        <v>1011</v>
      </c>
      <c r="C87171" t="s">
        <v>317</v>
      </c>
      <c r="D87171" t="s">
        <v>334</v>
      </c>
      <c r="E87171" t="s">
        <v>8</v>
      </c>
      <c r="F87171" t="s">
        <v>769</v>
      </c>
      <c r="G87171" t="s">
        <v>299</v>
      </c>
      <c r="H87171" t="s">
        <v>300</v>
      </c>
      <c r="I87171">
        <v>5575757</v>
      </c>
      <c r="J87171" t="s">
        <v>621</v>
      </c>
      <c r="K87171">
        <v>3.6757520099961312E-2</v>
      </c>
    </row>
    <row r="87172" spans="1:11" x14ac:dyDescent="0.45">
      <c r="A87172" t="s">
        <v>1045</v>
      </c>
      <c r="B87172" t="s">
        <v>1011</v>
      </c>
      <c r="C87172" t="s">
        <v>314</v>
      </c>
      <c r="D87172" t="s">
        <v>335</v>
      </c>
      <c r="E87172" t="s">
        <v>8</v>
      </c>
      <c r="F87172" t="s">
        <v>769</v>
      </c>
      <c r="G87172" t="s">
        <v>299</v>
      </c>
      <c r="H87172" t="s">
        <v>300</v>
      </c>
      <c r="I87172">
        <v>1370107</v>
      </c>
      <c r="J87172" t="s">
        <v>620</v>
      </c>
      <c r="K87172">
        <v>36680</v>
      </c>
    </row>
    <row r="87173" spans="1:11" x14ac:dyDescent="0.45">
      <c r="A87173" t="s">
        <v>1045</v>
      </c>
      <c r="B87173" t="s">
        <v>1011</v>
      </c>
      <c r="C87173" t="s">
        <v>314</v>
      </c>
      <c r="D87173" t="s">
        <v>335</v>
      </c>
      <c r="E87173" t="s">
        <v>8</v>
      </c>
      <c r="F87173" t="s">
        <v>769</v>
      </c>
      <c r="G87173" t="s">
        <v>299</v>
      </c>
      <c r="H87173" t="s">
        <v>300</v>
      </c>
      <c r="I87173">
        <v>1370107</v>
      </c>
      <c r="J87173" t="s">
        <v>621</v>
      </c>
      <c r="K87173">
        <v>2.6771631704677081E-2</v>
      </c>
    </row>
    <row r="87174" spans="1:11" x14ac:dyDescent="0.45">
      <c r="A87174" t="s">
        <v>1046</v>
      </c>
      <c r="B87174" t="s">
        <v>1011</v>
      </c>
      <c r="C87174" t="s">
        <v>315</v>
      </c>
      <c r="D87174" t="s">
        <v>335</v>
      </c>
      <c r="E87174" t="s">
        <v>8</v>
      </c>
      <c r="F87174" t="s">
        <v>769</v>
      </c>
      <c r="G87174" t="s">
        <v>299</v>
      </c>
      <c r="H87174" t="s">
        <v>300</v>
      </c>
      <c r="I87174">
        <v>2436954</v>
      </c>
      <c r="J87174" t="s">
        <v>620</v>
      </c>
      <c r="K87174">
        <v>51587</v>
      </c>
    </row>
    <row r="87175" spans="1:11" x14ac:dyDescent="0.45">
      <c r="A87175" t="s">
        <v>1046</v>
      </c>
      <c r="B87175" t="s">
        <v>1011</v>
      </c>
      <c r="C87175" t="s">
        <v>315</v>
      </c>
      <c r="D87175" t="s">
        <v>335</v>
      </c>
      <c r="E87175" t="s">
        <v>8</v>
      </c>
      <c r="F87175" t="s">
        <v>769</v>
      </c>
      <c r="G87175" t="s">
        <v>299</v>
      </c>
      <c r="H87175" t="s">
        <v>300</v>
      </c>
      <c r="I87175">
        <v>2436954</v>
      </c>
      <c r="J87175" t="s">
        <v>621</v>
      </c>
      <c r="K87175">
        <v>2.1168639211080718E-2</v>
      </c>
    </row>
    <row r="87176" spans="1:11" x14ac:dyDescent="0.45">
      <c r="A87176" t="s">
        <v>1067</v>
      </c>
      <c r="B87176" t="s">
        <v>1011</v>
      </c>
      <c r="C87176" t="s">
        <v>317</v>
      </c>
      <c r="D87176" t="s">
        <v>335</v>
      </c>
      <c r="E87176" t="s">
        <v>8</v>
      </c>
      <c r="F87176" t="s">
        <v>769</v>
      </c>
      <c r="G87176" t="s">
        <v>299</v>
      </c>
      <c r="H87176" t="s">
        <v>300</v>
      </c>
      <c r="I87176">
        <v>3807061</v>
      </c>
      <c r="J87176" t="s">
        <v>620</v>
      </c>
      <c r="K87176">
        <v>88267</v>
      </c>
    </row>
    <row r="87177" spans="1:11" x14ac:dyDescent="0.45">
      <c r="A87177" t="s">
        <v>1067</v>
      </c>
      <c r="B87177" t="s">
        <v>1011</v>
      </c>
      <c r="C87177" t="s">
        <v>317</v>
      </c>
      <c r="D87177" t="s">
        <v>335</v>
      </c>
      <c r="E87177" t="s">
        <v>8</v>
      </c>
      <c r="F87177" t="s">
        <v>769</v>
      </c>
      <c r="G87177" t="s">
        <v>299</v>
      </c>
      <c r="H87177" t="s">
        <v>300</v>
      </c>
      <c r="I87177">
        <v>3807061</v>
      </c>
      <c r="J87177" t="s">
        <v>621</v>
      </c>
      <c r="K87177">
        <v>2.3185076362054614E-2</v>
      </c>
    </row>
    <row r="87178" spans="1:11" x14ac:dyDescent="0.45">
      <c r="A87178" t="s">
        <v>1047</v>
      </c>
      <c r="B87178" t="s">
        <v>1011</v>
      </c>
      <c r="C87178" t="s">
        <v>314</v>
      </c>
      <c r="D87178" t="s">
        <v>336</v>
      </c>
      <c r="E87178" t="s">
        <v>8</v>
      </c>
      <c r="F87178" t="s">
        <v>769</v>
      </c>
      <c r="G87178" t="s">
        <v>299</v>
      </c>
      <c r="H87178" t="s">
        <v>300</v>
      </c>
      <c r="I87178">
        <v>633044</v>
      </c>
      <c r="J87178" t="s">
        <v>620</v>
      </c>
      <c r="K87178">
        <v>9322</v>
      </c>
    </row>
    <row r="87179" spans="1:11" x14ac:dyDescent="0.45">
      <c r="A87179" t="s">
        <v>1047</v>
      </c>
      <c r="B87179" t="s">
        <v>1011</v>
      </c>
      <c r="C87179" t="s">
        <v>314</v>
      </c>
      <c r="D87179" t="s">
        <v>336</v>
      </c>
      <c r="E87179" t="s">
        <v>8</v>
      </c>
      <c r="F87179" t="s">
        <v>769</v>
      </c>
      <c r="G87179" t="s">
        <v>299</v>
      </c>
      <c r="H87179" t="s">
        <v>300</v>
      </c>
      <c r="I87179">
        <v>633044</v>
      </c>
      <c r="J87179" t="s">
        <v>621</v>
      </c>
      <c r="K87179">
        <v>1.4725674676641751E-2</v>
      </c>
    </row>
    <row r="87180" spans="1:11" x14ac:dyDescent="0.45">
      <c r="A87180" t="s">
        <v>1048</v>
      </c>
      <c r="B87180" t="s">
        <v>1011</v>
      </c>
      <c r="C87180" t="s">
        <v>315</v>
      </c>
      <c r="D87180" t="s">
        <v>336</v>
      </c>
      <c r="E87180" t="s">
        <v>8</v>
      </c>
      <c r="F87180" t="s">
        <v>769</v>
      </c>
      <c r="G87180" t="s">
        <v>299</v>
      </c>
      <c r="H87180" t="s">
        <v>300</v>
      </c>
      <c r="I87180">
        <v>1858568</v>
      </c>
      <c r="J87180" t="s">
        <v>620</v>
      </c>
      <c r="K87180">
        <v>15536</v>
      </c>
    </row>
    <row r="87181" spans="1:11" x14ac:dyDescent="0.45">
      <c r="A87181" t="s">
        <v>1048</v>
      </c>
      <c r="B87181" t="s">
        <v>1011</v>
      </c>
      <c r="C87181" t="s">
        <v>315</v>
      </c>
      <c r="D87181" t="s">
        <v>336</v>
      </c>
      <c r="E87181" t="s">
        <v>8</v>
      </c>
      <c r="F87181" t="s">
        <v>769</v>
      </c>
      <c r="G87181" t="s">
        <v>299</v>
      </c>
      <c r="H87181" t="s">
        <v>300</v>
      </c>
      <c r="I87181">
        <v>1858568</v>
      </c>
      <c r="J87181" t="s">
        <v>621</v>
      </c>
      <c r="K87181">
        <v>8.3591237985373677E-3</v>
      </c>
    </row>
    <row r="87182" spans="1:11" x14ac:dyDescent="0.45">
      <c r="A87182" t="s">
        <v>1068</v>
      </c>
      <c r="B87182" t="s">
        <v>1011</v>
      </c>
      <c r="C87182" t="s">
        <v>317</v>
      </c>
      <c r="D87182" t="s">
        <v>336</v>
      </c>
      <c r="E87182" t="s">
        <v>8</v>
      </c>
      <c r="F87182" t="s">
        <v>769</v>
      </c>
      <c r="G87182" t="s">
        <v>299</v>
      </c>
      <c r="H87182" t="s">
        <v>300</v>
      </c>
      <c r="I87182">
        <v>2491612</v>
      </c>
      <c r="J87182" t="s">
        <v>620</v>
      </c>
      <c r="K87182">
        <v>24858</v>
      </c>
    </row>
    <row r="87183" spans="1:11" x14ac:dyDescent="0.45">
      <c r="A87183" t="s">
        <v>1068</v>
      </c>
      <c r="B87183" t="s">
        <v>1011</v>
      </c>
      <c r="C87183" t="s">
        <v>317</v>
      </c>
      <c r="D87183" t="s">
        <v>336</v>
      </c>
      <c r="E87183" t="s">
        <v>8</v>
      </c>
      <c r="F87183" t="s">
        <v>769</v>
      </c>
      <c r="G87183" t="s">
        <v>299</v>
      </c>
      <c r="H87183" t="s">
        <v>300</v>
      </c>
      <c r="I87183">
        <v>2491612</v>
      </c>
      <c r="J87183" t="s">
        <v>621</v>
      </c>
      <c r="K87183">
        <v>9.9766737357180821E-3</v>
      </c>
    </row>
    <row r="87184" spans="1:11" x14ac:dyDescent="0.45">
      <c r="A87184" t="s">
        <v>1069</v>
      </c>
      <c r="B87184" t="s">
        <v>1011</v>
      </c>
      <c r="C87184" t="s">
        <v>314</v>
      </c>
      <c r="D87184" t="s">
        <v>12</v>
      </c>
      <c r="E87184" t="s">
        <v>8</v>
      </c>
      <c r="F87184" t="s">
        <v>769</v>
      </c>
      <c r="G87184" t="s">
        <v>299</v>
      </c>
      <c r="H87184" t="s">
        <v>300</v>
      </c>
      <c r="I87184">
        <v>61420626</v>
      </c>
      <c r="J87184" t="s">
        <v>620</v>
      </c>
      <c r="K87184">
        <v>4550580</v>
      </c>
    </row>
    <row r="87185" spans="1:11" x14ac:dyDescent="0.45">
      <c r="A87185" t="s">
        <v>1069</v>
      </c>
      <c r="B87185" t="s">
        <v>1011</v>
      </c>
      <c r="C87185" t="s">
        <v>314</v>
      </c>
      <c r="D87185" t="s">
        <v>12</v>
      </c>
      <c r="E87185" t="s">
        <v>8</v>
      </c>
      <c r="F87185" t="s">
        <v>769</v>
      </c>
      <c r="G87185" t="s">
        <v>299</v>
      </c>
      <c r="H87185" t="s">
        <v>300</v>
      </c>
      <c r="I87185">
        <v>61420626</v>
      </c>
      <c r="J87185" t="s">
        <v>621</v>
      </c>
      <c r="K87185">
        <v>7.4088792256855218E-2</v>
      </c>
    </row>
    <row r="87186" spans="1:11" x14ac:dyDescent="0.45">
      <c r="A87186" t="s">
        <v>1070</v>
      </c>
      <c r="B87186" t="s">
        <v>1011</v>
      </c>
      <c r="C87186" t="s">
        <v>315</v>
      </c>
      <c r="D87186" t="s">
        <v>12</v>
      </c>
      <c r="E87186" t="s">
        <v>8</v>
      </c>
      <c r="F87186" t="s">
        <v>769</v>
      </c>
      <c r="G87186" t="s">
        <v>299</v>
      </c>
      <c r="H87186" t="s">
        <v>300</v>
      </c>
      <c r="I87186">
        <v>64507276</v>
      </c>
      <c r="J87186" t="s">
        <v>620</v>
      </c>
      <c r="K87186">
        <v>5245477</v>
      </c>
    </row>
    <row r="87187" spans="1:11" x14ac:dyDescent="0.45">
      <c r="A87187" t="s">
        <v>1070</v>
      </c>
      <c r="B87187" t="s">
        <v>1011</v>
      </c>
      <c r="C87187" t="s">
        <v>315</v>
      </c>
      <c r="D87187" t="s">
        <v>12</v>
      </c>
      <c r="E87187" t="s">
        <v>8</v>
      </c>
      <c r="F87187" t="s">
        <v>769</v>
      </c>
      <c r="G87187" t="s">
        <v>299</v>
      </c>
      <c r="H87187" t="s">
        <v>300</v>
      </c>
      <c r="I87187">
        <v>64507276</v>
      </c>
      <c r="J87187" t="s">
        <v>621</v>
      </c>
      <c r="K87187">
        <v>8.131605185126714E-2</v>
      </c>
    </row>
    <row r="87188" spans="1:11" x14ac:dyDescent="0.45">
      <c r="A87188" t="s">
        <v>1071</v>
      </c>
      <c r="B87188" t="s">
        <v>1011</v>
      </c>
      <c r="C87188" t="s">
        <v>317</v>
      </c>
      <c r="D87188" t="s">
        <v>12</v>
      </c>
      <c r="E87188" t="s">
        <v>8</v>
      </c>
      <c r="F87188" t="s">
        <v>769</v>
      </c>
      <c r="G87188" t="s">
        <v>299</v>
      </c>
      <c r="H87188" t="s">
        <v>300</v>
      </c>
      <c r="I87188">
        <v>125927902</v>
      </c>
      <c r="J87188" t="s">
        <v>620</v>
      </c>
      <c r="K87188">
        <v>9796057</v>
      </c>
    </row>
    <row r="87189" spans="1:11" x14ac:dyDescent="0.45">
      <c r="A87189" t="s">
        <v>1071</v>
      </c>
      <c r="B87189" t="s">
        <v>1011</v>
      </c>
      <c r="C87189" t="s">
        <v>317</v>
      </c>
      <c r="D87189" t="s">
        <v>12</v>
      </c>
      <c r="E87189" t="s">
        <v>8</v>
      </c>
      <c r="F87189" t="s">
        <v>769</v>
      </c>
      <c r="G87189" t="s">
        <v>299</v>
      </c>
      <c r="H87189" t="s">
        <v>300</v>
      </c>
      <c r="I87189">
        <v>125927902</v>
      </c>
      <c r="J87189" t="s">
        <v>621</v>
      </c>
      <c r="K87189">
        <v>7.7790996629166428E-2</v>
      </c>
    </row>
    <row r="87190" spans="1:11" x14ac:dyDescent="0.45">
      <c r="A87190" t="s">
        <v>1049</v>
      </c>
      <c r="B87190" t="s">
        <v>1011</v>
      </c>
      <c r="C87190" t="s">
        <v>11</v>
      </c>
      <c r="D87190" t="s">
        <v>12</v>
      </c>
      <c r="E87190" t="s">
        <v>8</v>
      </c>
      <c r="F87190" t="s">
        <v>917</v>
      </c>
      <c r="G87190" t="s">
        <v>918</v>
      </c>
      <c r="H87190" t="s">
        <v>312</v>
      </c>
      <c r="I87190">
        <v>125927902</v>
      </c>
      <c r="J87190" t="s">
        <v>620</v>
      </c>
      <c r="K87190">
        <v>70</v>
      </c>
    </row>
    <row r="87191" spans="1:11" x14ac:dyDescent="0.45">
      <c r="A87191" t="s">
        <v>1049</v>
      </c>
      <c r="B87191" t="s">
        <v>1011</v>
      </c>
      <c r="C87191" t="s">
        <v>11</v>
      </c>
      <c r="D87191" t="s">
        <v>12</v>
      </c>
      <c r="E87191" t="s">
        <v>8</v>
      </c>
      <c r="F87191" t="s">
        <v>917</v>
      </c>
      <c r="G87191" t="s">
        <v>918</v>
      </c>
      <c r="H87191" t="s">
        <v>312</v>
      </c>
      <c r="I87191">
        <v>125927902</v>
      </c>
      <c r="J87191" t="s">
        <v>621</v>
      </c>
      <c r="K87191">
        <v>5.5587362997598418E-7</v>
      </c>
    </row>
    <row r="87192" spans="1:11" x14ac:dyDescent="0.45">
      <c r="A87192" t="s">
        <v>1049</v>
      </c>
      <c r="B87192" t="s">
        <v>1011</v>
      </c>
      <c r="C87192" t="s">
        <v>11</v>
      </c>
      <c r="D87192" t="s">
        <v>12</v>
      </c>
      <c r="E87192" t="s">
        <v>275</v>
      </c>
      <c r="F87192" t="s">
        <v>758</v>
      </c>
      <c r="G87192" t="s">
        <v>276</v>
      </c>
      <c r="H87192" t="s">
        <v>277</v>
      </c>
      <c r="I87192">
        <v>125927902</v>
      </c>
      <c r="J87192" t="s">
        <v>620</v>
      </c>
      <c r="K87192">
        <v>12649877</v>
      </c>
    </row>
    <row r="87193" spans="1:11" x14ac:dyDescent="0.45">
      <c r="A87193" t="s">
        <v>1049</v>
      </c>
      <c r="B87193" t="s">
        <v>1011</v>
      </c>
      <c r="C87193" t="s">
        <v>11</v>
      </c>
      <c r="D87193" t="s">
        <v>12</v>
      </c>
      <c r="E87193" t="s">
        <v>275</v>
      </c>
      <c r="F87193" t="s">
        <v>758</v>
      </c>
      <c r="G87193" t="s">
        <v>276</v>
      </c>
      <c r="H87193" t="s">
        <v>277</v>
      </c>
      <c r="I87193">
        <v>125927902</v>
      </c>
      <c r="J87193" t="s">
        <v>621</v>
      </c>
      <c r="K87193">
        <v>0.10045332923913876</v>
      </c>
    </row>
    <row r="87194" spans="1:11" x14ac:dyDescent="0.45">
      <c r="A87194" t="s">
        <v>1072</v>
      </c>
      <c r="B87194" t="s">
        <v>1011</v>
      </c>
      <c r="C87194" t="s">
        <v>315</v>
      </c>
      <c r="D87194" t="s">
        <v>12</v>
      </c>
      <c r="E87194" t="s">
        <v>275</v>
      </c>
      <c r="F87194" t="s">
        <v>758</v>
      </c>
      <c r="G87194" t="s">
        <v>276</v>
      </c>
      <c r="H87194" t="s">
        <v>277</v>
      </c>
      <c r="J87194" t="s">
        <v>620</v>
      </c>
      <c r="K87194" t="s">
        <v>275</v>
      </c>
    </row>
    <row r="87195" spans="1:11" x14ac:dyDescent="0.45">
      <c r="A87195" t="s">
        <v>1072</v>
      </c>
      <c r="B87195" t="s">
        <v>1011</v>
      </c>
      <c r="C87195" t="s">
        <v>315</v>
      </c>
      <c r="D87195" t="s">
        <v>12</v>
      </c>
      <c r="E87195" t="s">
        <v>275</v>
      </c>
      <c r="F87195" t="s">
        <v>758</v>
      </c>
      <c r="G87195" t="s">
        <v>276</v>
      </c>
      <c r="H87195" t="s">
        <v>277</v>
      </c>
      <c r="J87195" t="s">
        <v>621</v>
      </c>
    </row>
    <row r="87196" spans="1:11" x14ac:dyDescent="0.45">
      <c r="A87196" t="s">
        <v>1010</v>
      </c>
      <c r="B87196" t="s">
        <v>1011</v>
      </c>
      <c r="C87196" t="s">
        <v>314</v>
      </c>
      <c r="D87196" t="s">
        <v>318</v>
      </c>
      <c r="E87196" t="s">
        <v>275</v>
      </c>
      <c r="F87196" t="s">
        <v>758</v>
      </c>
      <c r="G87196" t="s">
        <v>276</v>
      </c>
      <c r="H87196" t="s">
        <v>277</v>
      </c>
      <c r="I87196">
        <v>2279668</v>
      </c>
      <c r="J87196" t="s">
        <v>620</v>
      </c>
      <c r="K87196">
        <v>846</v>
      </c>
    </row>
    <row r="87197" spans="1:11" x14ac:dyDescent="0.45">
      <c r="A87197" t="s">
        <v>1010</v>
      </c>
      <c r="B87197" t="s">
        <v>1011</v>
      </c>
      <c r="C87197" t="s">
        <v>314</v>
      </c>
      <c r="D87197" t="s">
        <v>318</v>
      </c>
      <c r="E87197" t="s">
        <v>275</v>
      </c>
      <c r="F87197" t="s">
        <v>758</v>
      </c>
      <c r="G87197" t="s">
        <v>276</v>
      </c>
      <c r="H87197" t="s">
        <v>277</v>
      </c>
      <c r="I87197">
        <v>2279668</v>
      </c>
      <c r="J87197" t="s">
        <v>621</v>
      </c>
      <c r="K87197">
        <v>3.7110666991860221E-4</v>
      </c>
    </row>
    <row r="87198" spans="1:11" x14ac:dyDescent="0.45">
      <c r="A87198" t="s">
        <v>1012</v>
      </c>
      <c r="B87198" t="s">
        <v>1011</v>
      </c>
      <c r="C87198" t="s">
        <v>315</v>
      </c>
      <c r="D87198" t="s">
        <v>318</v>
      </c>
      <c r="E87198" t="s">
        <v>275</v>
      </c>
      <c r="F87198" t="s">
        <v>758</v>
      </c>
      <c r="G87198" t="s">
        <v>276</v>
      </c>
      <c r="H87198" t="s">
        <v>277</v>
      </c>
      <c r="I87198">
        <v>2171048</v>
      </c>
      <c r="J87198" t="s">
        <v>620</v>
      </c>
      <c r="K87198">
        <v>644</v>
      </c>
    </row>
    <row r="87199" spans="1:11" x14ac:dyDescent="0.45">
      <c r="A87199" t="s">
        <v>1012</v>
      </c>
      <c r="B87199" t="s">
        <v>1011</v>
      </c>
      <c r="C87199" t="s">
        <v>315</v>
      </c>
      <c r="D87199" t="s">
        <v>318</v>
      </c>
      <c r="E87199" t="s">
        <v>275</v>
      </c>
      <c r="F87199" t="s">
        <v>758</v>
      </c>
      <c r="G87199" t="s">
        <v>276</v>
      </c>
      <c r="H87199" t="s">
        <v>277</v>
      </c>
      <c r="I87199">
        <v>2171048</v>
      </c>
      <c r="J87199" t="s">
        <v>621</v>
      </c>
      <c r="K87199">
        <v>2.9663093584296615E-4</v>
      </c>
    </row>
    <row r="87200" spans="1:11" x14ac:dyDescent="0.45">
      <c r="A87200" t="s">
        <v>1050</v>
      </c>
      <c r="B87200" t="s">
        <v>1011</v>
      </c>
      <c r="C87200" t="s">
        <v>317</v>
      </c>
      <c r="D87200" t="s">
        <v>318</v>
      </c>
      <c r="E87200" t="s">
        <v>275</v>
      </c>
      <c r="F87200" t="s">
        <v>758</v>
      </c>
      <c r="G87200" t="s">
        <v>276</v>
      </c>
      <c r="H87200" t="s">
        <v>277</v>
      </c>
      <c r="I87200">
        <v>4450716</v>
      </c>
      <c r="J87200" t="s">
        <v>620</v>
      </c>
      <c r="K87200">
        <v>1490</v>
      </c>
    </row>
    <row r="87201" spans="1:11" x14ac:dyDescent="0.45">
      <c r="A87201" t="s">
        <v>1050</v>
      </c>
      <c r="B87201" t="s">
        <v>1011</v>
      </c>
      <c r="C87201" t="s">
        <v>317</v>
      </c>
      <c r="D87201" t="s">
        <v>318</v>
      </c>
      <c r="E87201" t="s">
        <v>275</v>
      </c>
      <c r="F87201" t="s">
        <v>758</v>
      </c>
      <c r="G87201" t="s">
        <v>276</v>
      </c>
      <c r="H87201" t="s">
        <v>277</v>
      </c>
      <c r="I87201">
        <v>4450716</v>
      </c>
      <c r="J87201" t="s">
        <v>621</v>
      </c>
      <c r="K87201">
        <v>3.3477759533522244E-4</v>
      </c>
    </row>
    <row r="87202" spans="1:11" x14ac:dyDescent="0.45">
      <c r="A87202" t="s">
        <v>1013</v>
      </c>
      <c r="B87202" t="s">
        <v>1011</v>
      </c>
      <c r="C87202" t="s">
        <v>314</v>
      </c>
      <c r="D87202" t="s">
        <v>319</v>
      </c>
      <c r="E87202" t="s">
        <v>275</v>
      </c>
      <c r="F87202" t="s">
        <v>758</v>
      </c>
      <c r="G87202" t="s">
        <v>276</v>
      </c>
      <c r="H87202" t="s">
        <v>277</v>
      </c>
      <c r="I87202">
        <v>2635024</v>
      </c>
      <c r="J87202" t="s">
        <v>620</v>
      </c>
      <c r="K87202">
        <v>12186</v>
      </c>
    </row>
    <row r="87203" spans="1:11" x14ac:dyDescent="0.45">
      <c r="A87203" t="s">
        <v>1013</v>
      </c>
      <c r="B87203" t="s">
        <v>1011</v>
      </c>
      <c r="C87203" t="s">
        <v>314</v>
      </c>
      <c r="D87203" t="s">
        <v>319</v>
      </c>
      <c r="E87203" t="s">
        <v>275</v>
      </c>
      <c r="F87203" t="s">
        <v>758</v>
      </c>
      <c r="G87203" t="s">
        <v>276</v>
      </c>
      <c r="H87203" t="s">
        <v>277</v>
      </c>
      <c r="I87203">
        <v>2635024</v>
      </c>
      <c r="J87203" t="s">
        <v>621</v>
      </c>
      <c r="K87203">
        <v>4.6246258098597967E-3</v>
      </c>
    </row>
    <row r="87204" spans="1:11" x14ac:dyDescent="0.45">
      <c r="A87204" t="s">
        <v>1014</v>
      </c>
      <c r="B87204" t="s">
        <v>1011</v>
      </c>
      <c r="C87204" t="s">
        <v>315</v>
      </c>
      <c r="D87204" t="s">
        <v>319</v>
      </c>
      <c r="E87204" t="s">
        <v>275</v>
      </c>
      <c r="F87204" t="s">
        <v>758</v>
      </c>
      <c r="G87204" t="s">
        <v>276</v>
      </c>
      <c r="H87204" t="s">
        <v>277</v>
      </c>
      <c r="I87204">
        <v>2503916</v>
      </c>
      <c r="J87204" t="s">
        <v>620</v>
      </c>
      <c r="K87204">
        <v>9128</v>
      </c>
    </row>
    <row r="87205" spans="1:11" x14ac:dyDescent="0.45">
      <c r="A87205" t="s">
        <v>1014</v>
      </c>
      <c r="B87205" t="s">
        <v>1011</v>
      </c>
      <c r="C87205" t="s">
        <v>315</v>
      </c>
      <c r="D87205" t="s">
        <v>319</v>
      </c>
      <c r="E87205" t="s">
        <v>275</v>
      </c>
      <c r="F87205" t="s">
        <v>758</v>
      </c>
      <c r="G87205" t="s">
        <v>276</v>
      </c>
      <c r="H87205" t="s">
        <v>277</v>
      </c>
      <c r="I87205">
        <v>2503916</v>
      </c>
      <c r="J87205" t="s">
        <v>621</v>
      </c>
      <c r="K87205">
        <v>3.6454897049262038E-3</v>
      </c>
    </row>
    <row r="87206" spans="1:11" x14ac:dyDescent="0.45">
      <c r="A87206" t="s">
        <v>1051</v>
      </c>
      <c r="B87206" t="s">
        <v>1011</v>
      </c>
      <c r="C87206" t="s">
        <v>317</v>
      </c>
      <c r="D87206" t="s">
        <v>319</v>
      </c>
      <c r="E87206" t="s">
        <v>275</v>
      </c>
      <c r="F87206" t="s">
        <v>758</v>
      </c>
      <c r="G87206" t="s">
        <v>276</v>
      </c>
      <c r="H87206" t="s">
        <v>277</v>
      </c>
      <c r="I87206">
        <v>5138940</v>
      </c>
      <c r="J87206" t="s">
        <v>620</v>
      </c>
      <c r="K87206">
        <v>21314</v>
      </c>
    </row>
    <row r="87207" spans="1:11" x14ac:dyDescent="0.45">
      <c r="A87207" t="s">
        <v>1051</v>
      </c>
      <c r="B87207" t="s">
        <v>1011</v>
      </c>
      <c r="C87207" t="s">
        <v>317</v>
      </c>
      <c r="D87207" t="s">
        <v>319</v>
      </c>
      <c r="E87207" t="s">
        <v>275</v>
      </c>
      <c r="F87207" t="s">
        <v>758</v>
      </c>
      <c r="G87207" t="s">
        <v>276</v>
      </c>
      <c r="H87207" t="s">
        <v>277</v>
      </c>
      <c r="I87207">
        <v>5138940</v>
      </c>
      <c r="J87207" t="s">
        <v>621</v>
      </c>
      <c r="K87207">
        <v>4.1475479379015903E-3</v>
      </c>
    </row>
    <row r="87208" spans="1:11" x14ac:dyDescent="0.45">
      <c r="A87208" t="s">
        <v>1015</v>
      </c>
      <c r="B87208" t="s">
        <v>1011</v>
      </c>
      <c r="C87208" t="s">
        <v>314</v>
      </c>
      <c r="D87208" t="s">
        <v>320</v>
      </c>
      <c r="E87208" t="s">
        <v>275</v>
      </c>
      <c r="F87208" t="s">
        <v>758</v>
      </c>
      <c r="G87208" t="s">
        <v>276</v>
      </c>
      <c r="H87208" t="s">
        <v>277</v>
      </c>
      <c r="I87208">
        <v>2793011</v>
      </c>
      <c r="J87208" t="s">
        <v>620</v>
      </c>
      <c r="K87208">
        <v>3445</v>
      </c>
    </row>
    <row r="87209" spans="1:11" x14ac:dyDescent="0.45">
      <c r="A87209" t="s">
        <v>1015</v>
      </c>
      <c r="B87209" t="s">
        <v>1011</v>
      </c>
      <c r="C87209" t="s">
        <v>314</v>
      </c>
      <c r="D87209" t="s">
        <v>320</v>
      </c>
      <c r="E87209" t="s">
        <v>275</v>
      </c>
      <c r="F87209" t="s">
        <v>758</v>
      </c>
      <c r="G87209" t="s">
        <v>276</v>
      </c>
      <c r="H87209" t="s">
        <v>277</v>
      </c>
      <c r="I87209">
        <v>2793011</v>
      </c>
      <c r="J87209" t="s">
        <v>621</v>
      </c>
      <c r="K87209">
        <v>1.2334358869334921E-3</v>
      </c>
    </row>
    <row r="87210" spans="1:11" x14ac:dyDescent="0.45">
      <c r="A87210" t="s">
        <v>1016</v>
      </c>
      <c r="B87210" t="s">
        <v>1011</v>
      </c>
      <c r="C87210" t="s">
        <v>315</v>
      </c>
      <c r="D87210" t="s">
        <v>320</v>
      </c>
      <c r="E87210" t="s">
        <v>275</v>
      </c>
      <c r="F87210" t="s">
        <v>758</v>
      </c>
      <c r="G87210" t="s">
        <v>276</v>
      </c>
      <c r="H87210" t="s">
        <v>277</v>
      </c>
      <c r="I87210">
        <v>2653060</v>
      </c>
      <c r="J87210" t="s">
        <v>620</v>
      </c>
      <c r="K87210">
        <v>3191</v>
      </c>
    </row>
    <row r="87211" spans="1:11" x14ac:dyDescent="0.45">
      <c r="A87211" t="s">
        <v>1016</v>
      </c>
      <c r="B87211" t="s">
        <v>1011</v>
      </c>
      <c r="C87211" t="s">
        <v>315</v>
      </c>
      <c r="D87211" t="s">
        <v>320</v>
      </c>
      <c r="E87211" t="s">
        <v>275</v>
      </c>
      <c r="F87211" t="s">
        <v>758</v>
      </c>
      <c r="G87211" t="s">
        <v>276</v>
      </c>
      <c r="H87211" t="s">
        <v>277</v>
      </c>
      <c r="I87211">
        <v>2653060</v>
      </c>
      <c r="J87211" t="s">
        <v>621</v>
      </c>
      <c r="K87211">
        <v>1.2027620935825048E-3</v>
      </c>
    </row>
    <row r="87212" spans="1:11" x14ac:dyDescent="0.45">
      <c r="A87212" t="s">
        <v>1052</v>
      </c>
      <c r="B87212" t="s">
        <v>1011</v>
      </c>
      <c r="C87212" t="s">
        <v>317</v>
      </c>
      <c r="D87212" t="s">
        <v>320</v>
      </c>
      <c r="E87212" t="s">
        <v>275</v>
      </c>
      <c r="F87212" t="s">
        <v>758</v>
      </c>
      <c r="G87212" t="s">
        <v>276</v>
      </c>
      <c r="H87212" t="s">
        <v>277</v>
      </c>
      <c r="I87212">
        <v>5446071</v>
      </c>
      <c r="J87212" t="s">
        <v>620</v>
      </c>
      <c r="K87212">
        <v>6636</v>
      </c>
    </row>
    <row r="87213" spans="1:11" x14ac:dyDescent="0.45">
      <c r="A87213" t="s">
        <v>1052</v>
      </c>
      <c r="B87213" t="s">
        <v>1011</v>
      </c>
      <c r="C87213" t="s">
        <v>317</v>
      </c>
      <c r="D87213" t="s">
        <v>320</v>
      </c>
      <c r="E87213" t="s">
        <v>275</v>
      </c>
      <c r="F87213" t="s">
        <v>758</v>
      </c>
      <c r="G87213" t="s">
        <v>276</v>
      </c>
      <c r="H87213" t="s">
        <v>277</v>
      </c>
      <c r="I87213">
        <v>5446071</v>
      </c>
      <c r="J87213" t="s">
        <v>621</v>
      </c>
      <c r="K87213">
        <v>1.2184931118231841E-3</v>
      </c>
    </row>
    <row r="87214" spans="1:11" x14ac:dyDescent="0.45">
      <c r="A87214" t="s">
        <v>1017</v>
      </c>
      <c r="B87214" t="s">
        <v>1011</v>
      </c>
      <c r="C87214" t="s">
        <v>314</v>
      </c>
      <c r="D87214" t="s">
        <v>321</v>
      </c>
      <c r="E87214" t="s">
        <v>275</v>
      </c>
      <c r="F87214" t="s">
        <v>758</v>
      </c>
      <c r="G87214" t="s">
        <v>276</v>
      </c>
      <c r="H87214" t="s">
        <v>277</v>
      </c>
      <c r="I87214">
        <v>2879636</v>
      </c>
      <c r="J87214" t="s">
        <v>620</v>
      </c>
      <c r="K87214">
        <v>3855</v>
      </c>
    </row>
    <row r="87215" spans="1:11" x14ac:dyDescent="0.45">
      <c r="A87215" t="s">
        <v>1017</v>
      </c>
      <c r="B87215" t="s">
        <v>1011</v>
      </c>
      <c r="C87215" t="s">
        <v>314</v>
      </c>
      <c r="D87215" t="s">
        <v>321</v>
      </c>
      <c r="E87215" t="s">
        <v>275</v>
      </c>
      <c r="F87215" t="s">
        <v>758</v>
      </c>
      <c r="G87215" t="s">
        <v>276</v>
      </c>
      <c r="H87215" t="s">
        <v>277</v>
      </c>
      <c r="I87215">
        <v>2879636</v>
      </c>
      <c r="J87215" t="s">
        <v>621</v>
      </c>
      <c r="K87215">
        <v>1.3387108648454181E-3</v>
      </c>
    </row>
    <row r="87216" spans="1:11" x14ac:dyDescent="0.45">
      <c r="A87216" t="s">
        <v>1018</v>
      </c>
      <c r="B87216" t="s">
        <v>1011</v>
      </c>
      <c r="C87216" t="s">
        <v>315</v>
      </c>
      <c r="D87216" t="s">
        <v>321</v>
      </c>
      <c r="E87216" t="s">
        <v>275</v>
      </c>
      <c r="F87216" t="s">
        <v>758</v>
      </c>
      <c r="G87216" t="s">
        <v>276</v>
      </c>
      <c r="H87216" t="s">
        <v>277</v>
      </c>
      <c r="I87216">
        <v>2739887</v>
      </c>
      <c r="J87216" t="s">
        <v>620</v>
      </c>
      <c r="K87216">
        <v>3535</v>
      </c>
    </row>
    <row r="87217" spans="1:11" x14ac:dyDescent="0.45">
      <c r="A87217" t="s">
        <v>1018</v>
      </c>
      <c r="B87217" t="s">
        <v>1011</v>
      </c>
      <c r="C87217" t="s">
        <v>315</v>
      </c>
      <c r="D87217" t="s">
        <v>321</v>
      </c>
      <c r="E87217" t="s">
        <v>275</v>
      </c>
      <c r="F87217" t="s">
        <v>758</v>
      </c>
      <c r="G87217" t="s">
        <v>276</v>
      </c>
      <c r="H87217" t="s">
        <v>277</v>
      </c>
      <c r="I87217">
        <v>2739887</v>
      </c>
      <c r="J87217" t="s">
        <v>621</v>
      </c>
      <c r="K87217">
        <v>1.2901991943463362E-3</v>
      </c>
    </row>
    <row r="87218" spans="1:11" x14ac:dyDescent="0.45">
      <c r="A87218" t="s">
        <v>1053</v>
      </c>
      <c r="B87218" t="s">
        <v>1011</v>
      </c>
      <c r="C87218" t="s">
        <v>317</v>
      </c>
      <c r="D87218" t="s">
        <v>321</v>
      </c>
      <c r="E87218" t="s">
        <v>275</v>
      </c>
      <c r="F87218" t="s">
        <v>758</v>
      </c>
      <c r="G87218" t="s">
        <v>276</v>
      </c>
      <c r="H87218" t="s">
        <v>277</v>
      </c>
      <c r="I87218">
        <v>5619523</v>
      </c>
      <c r="J87218" t="s">
        <v>620</v>
      </c>
      <c r="K87218">
        <v>7390</v>
      </c>
    </row>
    <row r="87219" spans="1:11" x14ac:dyDescent="0.45">
      <c r="A87219" t="s">
        <v>1053</v>
      </c>
      <c r="B87219" t="s">
        <v>1011</v>
      </c>
      <c r="C87219" t="s">
        <v>317</v>
      </c>
      <c r="D87219" t="s">
        <v>321</v>
      </c>
      <c r="E87219" t="s">
        <v>275</v>
      </c>
      <c r="F87219" t="s">
        <v>758</v>
      </c>
      <c r="G87219" t="s">
        <v>276</v>
      </c>
      <c r="H87219" t="s">
        <v>277</v>
      </c>
      <c r="I87219">
        <v>5619523</v>
      </c>
      <c r="J87219" t="s">
        <v>621</v>
      </c>
      <c r="K87219">
        <v>1.3150582353697992E-3</v>
      </c>
    </row>
    <row r="87220" spans="1:11" x14ac:dyDescent="0.45">
      <c r="A87220" t="s">
        <v>1019</v>
      </c>
      <c r="B87220" t="s">
        <v>1011</v>
      </c>
      <c r="C87220" t="s">
        <v>314</v>
      </c>
      <c r="D87220" t="s">
        <v>322</v>
      </c>
      <c r="E87220" t="s">
        <v>275</v>
      </c>
      <c r="F87220" t="s">
        <v>758</v>
      </c>
      <c r="G87220" t="s">
        <v>276</v>
      </c>
      <c r="H87220" t="s">
        <v>277</v>
      </c>
      <c r="I87220">
        <v>3218643</v>
      </c>
      <c r="J87220" t="s">
        <v>620</v>
      </c>
      <c r="K87220">
        <v>7296</v>
      </c>
    </row>
    <row r="87221" spans="1:11" x14ac:dyDescent="0.45">
      <c r="A87221" t="s">
        <v>1019</v>
      </c>
      <c r="B87221" t="s">
        <v>1011</v>
      </c>
      <c r="C87221" t="s">
        <v>314</v>
      </c>
      <c r="D87221" t="s">
        <v>322</v>
      </c>
      <c r="E87221" t="s">
        <v>275</v>
      </c>
      <c r="F87221" t="s">
        <v>758</v>
      </c>
      <c r="G87221" t="s">
        <v>276</v>
      </c>
      <c r="H87221" t="s">
        <v>277</v>
      </c>
      <c r="I87221">
        <v>3218643</v>
      </c>
      <c r="J87221" t="s">
        <v>621</v>
      </c>
      <c r="K87221">
        <v>2.2667938009900447E-3</v>
      </c>
    </row>
    <row r="87222" spans="1:11" x14ac:dyDescent="0.45">
      <c r="A87222" t="s">
        <v>1020</v>
      </c>
      <c r="B87222" t="s">
        <v>1011</v>
      </c>
      <c r="C87222" t="s">
        <v>315</v>
      </c>
      <c r="D87222" t="s">
        <v>322</v>
      </c>
      <c r="E87222" t="s">
        <v>275</v>
      </c>
      <c r="F87222" t="s">
        <v>758</v>
      </c>
      <c r="G87222" t="s">
        <v>276</v>
      </c>
      <c r="H87222" t="s">
        <v>277</v>
      </c>
      <c r="I87222">
        <v>3054516</v>
      </c>
      <c r="J87222" t="s">
        <v>620</v>
      </c>
      <c r="K87222">
        <v>7392</v>
      </c>
    </row>
    <row r="87223" spans="1:11" x14ac:dyDescent="0.45">
      <c r="A87223" t="s">
        <v>1020</v>
      </c>
      <c r="B87223" t="s">
        <v>1011</v>
      </c>
      <c r="C87223" t="s">
        <v>315</v>
      </c>
      <c r="D87223" t="s">
        <v>322</v>
      </c>
      <c r="E87223" t="s">
        <v>275</v>
      </c>
      <c r="F87223" t="s">
        <v>758</v>
      </c>
      <c r="G87223" t="s">
        <v>276</v>
      </c>
      <c r="H87223" t="s">
        <v>277</v>
      </c>
      <c r="I87223">
        <v>3054516</v>
      </c>
      <c r="J87223" t="s">
        <v>621</v>
      </c>
      <c r="K87223">
        <v>2.420023335939311E-3</v>
      </c>
    </row>
    <row r="87224" spans="1:11" x14ac:dyDescent="0.45">
      <c r="A87224" t="s">
        <v>1054</v>
      </c>
      <c r="B87224" t="s">
        <v>1011</v>
      </c>
      <c r="C87224" t="s">
        <v>317</v>
      </c>
      <c r="D87224" t="s">
        <v>322</v>
      </c>
      <c r="E87224" t="s">
        <v>275</v>
      </c>
      <c r="F87224" t="s">
        <v>758</v>
      </c>
      <c r="G87224" t="s">
        <v>276</v>
      </c>
      <c r="H87224" t="s">
        <v>277</v>
      </c>
      <c r="I87224">
        <v>6273159</v>
      </c>
      <c r="J87224" t="s">
        <v>620</v>
      </c>
      <c r="K87224">
        <v>14688</v>
      </c>
    </row>
    <row r="87225" spans="1:11" x14ac:dyDescent="0.45">
      <c r="A87225" t="s">
        <v>1054</v>
      </c>
      <c r="B87225" t="s">
        <v>1011</v>
      </c>
      <c r="C87225" t="s">
        <v>317</v>
      </c>
      <c r="D87225" t="s">
        <v>322</v>
      </c>
      <c r="E87225" t="s">
        <v>275</v>
      </c>
      <c r="F87225" t="s">
        <v>758</v>
      </c>
      <c r="G87225" t="s">
        <v>276</v>
      </c>
      <c r="H87225" t="s">
        <v>277</v>
      </c>
      <c r="I87225">
        <v>6273159</v>
      </c>
      <c r="J87225" t="s">
        <v>621</v>
      </c>
      <c r="K87225">
        <v>2.3414040677113396E-3</v>
      </c>
    </row>
    <row r="87226" spans="1:11" x14ac:dyDescent="0.45">
      <c r="A87226" t="s">
        <v>1021</v>
      </c>
      <c r="B87226" t="s">
        <v>1011</v>
      </c>
      <c r="C87226" t="s">
        <v>314</v>
      </c>
      <c r="D87226" t="s">
        <v>323</v>
      </c>
      <c r="E87226" t="s">
        <v>275</v>
      </c>
      <c r="F87226" t="s">
        <v>758</v>
      </c>
      <c r="G87226" t="s">
        <v>276</v>
      </c>
      <c r="H87226" t="s">
        <v>277</v>
      </c>
      <c r="I87226">
        <v>3302687</v>
      </c>
      <c r="J87226" t="s">
        <v>620</v>
      </c>
      <c r="K87226">
        <v>16691</v>
      </c>
    </row>
    <row r="87227" spans="1:11" x14ac:dyDescent="0.45">
      <c r="A87227" t="s">
        <v>1021</v>
      </c>
      <c r="B87227" t="s">
        <v>1011</v>
      </c>
      <c r="C87227" t="s">
        <v>314</v>
      </c>
      <c r="D87227" t="s">
        <v>323</v>
      </c>
      <c r="E87227" t="s">
        <v>275</v>
      </c>
      <c r="F87227" t="s">
        <v>758</v>
      </c>
      <c r="G87227" t="s">
        <v>276</v>
      </c>
      <c r="H87227" t="s">
        <v>277</v>
      </c>
      <c r="I87227">
        <v>3302687</v>
      </c>
      <c r="J87227" t="s">
        <v>621</v>
      </c>
      <c r="K87227">
        <v>5.0537637989915484E-3</v>
      </c>
    </row>
    <row r="87228" spans="1:11" x14ac:dyDescent="0.45">
      <c r="A87228" t="s">
        <v>1022</v>
      </c>
      <c r="B87228" t="s">
        <v>1011</v>
      </c>
      <c r="C87228" t="s">
        <v>315</v>
      </c>
      <c r="D87228" t="s">
        <v>323</v>
      </c>
      <c r="E87228" t="s">
        <v>275</v>
      </c>
      <c r="F87228" t="s">
        <v>758</v>
      </c>
      <c r="G87228" t="s">
        <v>276</v>
      </c>
      <c r="H87228" t="s">
        <v>277</v>
      </c>
      <c r="I87228">
        <v>3107602</v>
      </c>
      <c r="J87228" t="s">
        <v>620</v>
      </c>
      <c r="K87228">
        <v>14407</v>
      </c>
    </row>
    <row r="87229" spans="1:11" x14ac:dyDescent="0.45">
      <c r="A87229" t="s">
        <v>1022</v>
      </c>
      <c r="B87229" t="s">
        <v>1011</v>
      </c>
      <c r="C87229" t="s">
        <v>315</v>
      </c>
      <c r="D87229" t="s">
        <v>323</v>
      </c>
      <c r="E87229" t="s">
        <v>275</v>
      </c>
      <c r="F87229" t="s">
        <v>758</v>
      </c>
      <c r="G87229" t="s">
        <v>276</v>
      </c>
      <c r="H87229" t="s">
        <v>277</v>
      </c>
      <c r="I87229">
        <v>3107602</v>
      </c>
      <c r="J87229" t="s">
        <v>621</v>
      </c>
      <c r="K87229">
        <v>4.6360505624594142E-3</v>
      </c>
    </row>
    <row r="87230" spans="1:11" x14ac:dyDescent="0.45">
      <c r="A87230" t="s">
        <v>1055</v>
      </c>
      <c r="B87230" t="s">
        <v>1011</v>
      </c>
      <c r="C87230" t="s">
        <v>317</v>
      </c>
      <c r="D87230" t="s">
        <v>323</v>
      </c>
      <c r="E87230" t="s">
        <v>275</v>
      </c>
      <c r="F87230" t="s">
        <v>758</v>
      </c>
      <c r="G87230" t="s">
        <v>276</v>
      </c>
      <c r="H87230" t="s">
        <v>277</v>
      </c>
      <c r="I87230">
        <v>6410289</v>
      </c>
      <c r="J87230" t="s">
        <v>620</v>
      </c>
      <c r="K87230">
        <v>31098</v>
      </c>
    </row>
    <row r="87231" spans="1:11" x14ac:dyDescent="0.45">
      <c r="A87231" t="s">
        <v>1055</v>
      </c>
      <c r="B87231" t="s">
        <v>1011</v>
      </c>
      <c r="C87231" t="s">
        <v>317</v>
      </c>
      <c r="D87231" t="s">
        <v>323</v>
      </c>
      <c r="E87231" t="s">
        <v>275</v>
      </c>
      <c r="F87231" t="s">
        <v>758</v>
      </c>
      <c r="G87231" t="s">
        <v>276</v>
      </c>
      <c r="H87231" t="s">
        <v>277</v>
      </c>
      <c r="I87231">
        <v>6410289</v>
      </c>
      <c r="J87231" t="s">
        <v>621</v>
      </c>
      <c r="K87231">
        <v>4.8512633361771987E-3</v>
      </c>
    </row>
    <row r="87232" spans="1:11" x14ac:dyDescent="0.45">
      <c r="A87232" t="s">
        <v>1023</v>
      </c>
      <c r="B87232" t="s">
        <v>1011</v>
      </c>
      <c r="C87232" t="s">
        <v>314</v>
      </c>
      <c r="D87232" t="s">
        <v>324</v>
      </c>
      <c r="E87232" t="s">
        <v>275</v>
      </c>
      <c r="F87232" t="s">
        <v>758</v>
      </c>
      <c r="G87232" t="s">
        <v>276</v>
      </c>
      <c r="H87232" t="s">
        <v>277</v>
      </c>
      <c r="I87232">
        <v>3395864</v>
      </c>
      <c r="J87232" t="s">
        <v>620</v>
      </c>
      <c r="K87232">
        <v>28962</v>
      </c>
    </row>
    <row r="87233" spans="1:11" x14ac:dyDescent="0.45">
      <c r="A87233" t="s">
        <v>1023</v>
      </c>
      <c r="B87233" t="s">
        <v>1011</v>
      </c>
      <c r="C87233" t="s">
        <v>314</v>
      </c>
      <c r="D87233" t="s">
        <v>324</v>
      </c>
      <c r="E87233" t="s">
        <v>275</v>
      </c>
      <c r="F87233" t="s">
        <v>758</v>
      </c>
      <c r="G87233" t="s">
        <v>276</v>
      </c>
      <c r="H87233" t="s">
        <v>277</v>
      </c>
      <c r="I87233">
        <v>3395864</v>
      </c>
      <c r="J87233" t="s">
        <v>621</v>
      </c>
      <c r="K87233">
        <v>8.5286100974597337E-3</v>
      </c>
    </row>
    <row r="87234" spans="1:11" x14ac:dyDescent="0.45">
      <c r="A87234" t="s">
        <v>1024</v>
      </c>
      <c r="B87234" t="s">
        <v>1011</v>
      </c>
      <c r="C87234" t="s">
        <v>315</v>
      </c>
      <c r="D87234" t="s">
        <v>324</v>
      </c>
      <c r="E87234" t="s">
        <v>275</v>
      </c>
      <c r="F87234" t="s">
        <v>758</v>
      </c>
      <c r="G87234" t="s">
        <v>276</v>
      </c>
      <c r="H87234" t="s">
        <v>277</v>
      </c>
      <c r="I87234">
        <v>3220391</v>
      </c>
      <c r="J87234" t="s">
        <v>620</v>
      </c>
      <c r="K87234">
        <v>22755</v>
      </c>
    </row>
    <row r="87235" spans="1:11" x14ac:dyDescent="0.45">
      <c r="A87235" t="s">
        <v>1024</v>
      </c>
      <c r="B87235" t="s">
        <v>1011</v>
      </c>
      <c r="C87235" t="s">
        <v>315</v>
      </c>
      <c r="D87235" t="s">
        <v>324</v>
      </c>
      <c r="E87235" t="s">
        <v>275</v>
      </c>
      <c r="F87235" t="s">
        <v>758</v>
      </c>
      <c r="G87235" t="s">
        <v>276</v>
      </c>
      <c r="H87235" t="s">
        <v>277</v>
      </c>
      <c r="I87235">
        <v>3220391</v>
      </c>
      <c r="J87235" t="s">
        <v>621</v>
      </c>
      <c r="K87235">
        <v>7.0659121827132175E-3</v>
      </c>
    </row>
    <row r="87236" spans="1:11" x14ac:dyDescent="0.45">
      <c r="A87236" t="s">
        <v>1056</v>
      </c>
      <c r="B87236" t="s">
        <v>1011</v>
      </c>
      <c r="C87236" t="s">
        <v>317</v>
      </c>
      <c r="D87236" t="s">
        <v>324</v>
      </c>
      <c r="E87236" t="s">
        <v>275</v>
      </c>
      <c r="F87236" t="s">
        <v>758</v>
      </c>
      <c r="G87236" t="s">
        <v>276</v>
      </c>
      <c r="H87236" t="s">
        <v>277</v>
      </c>
      <c r="I87236">
        <v>6616255</v>
      </c>
      <c r="J87236" t="s">
        <v>620</v>
      </c>
      <c r="K87236">
        <v>51717</v>
      </c>
    </row>
    <row r="87237" spans="1:11" x14ac:dyDescent="0.45">
      <c r="A87237" t="s">
        <v>1056</v>
      </c>
      <c r="B87237" t="s">
        <v>1011</v>
      </c>
      <c r="C87237" t="s">
        <v>317</v>
      </c>
      <c r="D87237" t="s">
        <v>324</v>
      </c>
      <c r="E87237" t="s">
        <v>275</v>
      </c>
      <c r="F87237" t="s">
        <v>758</v>
      </c>
      <c r="G87237" t="s">
        <v>276</v>
      </c>
      <c r="H87237" t="s">
        <v>277</v>
      </c>
      <c r="I87237">
        <v>6616255</v>
      </c>
      <c r="J87237" t="s">
        <v>621</v>
      </c>
      <c r="K87237">
        <v>7.816657610687618E-3</v>
      </c>
    </row>
    <row r="87238" spans="1:11" x14ac:dyDescent="0.45">
      <c r="A87238" t="s">
        <v>1025</v>
      </c>
      <c r="B87238" t="s">
        <v>1011</v>
      </c>
      <c r="C87238" t="s">
        <v>314</v>
      </c>
      <c r="D87238" t="s">
        <v>325</v>
      </c>
      <c r="E87238" t="s">
        <v>275</v>
      </c>
      <c r="F87238" t="s">
        <v>758</v>
      </c>
      <c r="G87238" t="s">
        <v>276</v>
      </c>
      <c r="H87238" t="s">
        <v>277</v>
      </c>
      <c r="I87238">
        <v>3801460</v>
      </c>
      <c r="J87238" t="s">
        <v>620</v>
      </c>
      <c r="K87238">
        <v>52363</v>
      </c>
    </row>
    <row r="87239" spans="1:11" x14ac:dyDescent="0.45">
      <c r="A87239" t="s">
        <v>1025</v>
      </c>
      <c r="B87239" t="s">
        <v>1011</v>
      </c>
      <c r="C87239" t="s">
        <v>314</v>
      </c>
      <c r="D87239" t="s">
        <v>325</v>
      </c>
      <c r="E87239" t="s">
        <v>275</v>
      </c>
      <c r="F87239" t="s">
        <v>758</v>
      </c>
      <c r="G87239" t="s">
        <v>276</v>
      </c>
      <c r="H87239" t="s">
        <v>277</v>
      </c>
      <c r="I87239">
        <v>3801460</v>
      </c>
      <c r="J87239" t="s">
        <v>621</v>
      </c>
      <c r="K87239">
        <v>1.3774444555512882E-2</v>
      </c>
    </row>
    <row r="87240" spans="1:11" x14ac:dyDescent="0.45">
      <c r="A87240" t="s">
        <v>1026</v>
      </c>
      <c r="B87240" t="s">
        <v>1011</v>
      </c>
      <c r="C87240" t="s">
        <v>315</v>
      </c>
      <c r="D87240" t="s">
        <v>325</v>
      </c>
      <c r="E87240" t="s">
        <v>275</v>
      </c>
      <c r="F87240" t="s">
        <v>758</v>
      </c>
      <c r="G87240" t="s">
        <v>276</v>
      </c>
      <c r="H87240" t="s">
        <v>277</v>
      </c>
      <c r="I87240">
        <v>3649784</v>
      </c>
      <c r="J87240" t="s">
        <v>620</v>
      </c>
      <c r="K87240">
        <v>41930</v>
      </c>
    </row>
    <row r="87241" spans="1:11" x14ac:dyDescent="0.45">
      <c r="A87241" t="s">
        <v>1026</v>
      </c>
      <c r="B87241" t="s">
        <v>1011</v>
      </c>
      <c r="C87241" t="s">
        <v>315</v>
      </c>
      <c r="D87241" t="s">
        <v>325</v>
      </c>
      <c r="E87241" t="s">
        <v>275</v>
      </c>
      <c r="F87241" t="s">
        <v>758</v>
      </c>
      <c r="G87241" t="s">
        <v>276</v>
      </c>
      <c r="H87241" t="s">
        <v>277</v>
      </c>
      <c r="I87241">
        <v>3649784</v>
      </c>
      <c r="J87241" t="s">
        <v>621</v>
      </c>
      <c r="K87241">
        <v>1.1488351091461851E-2</v>
      </c>
    </row>
    <row r="87242" spans="1:11" x14ac:dyDescent="0.45">
      <c r="A87242" t="s">
        <v>1057</v>
      </c>
      <c r="B87242" t="s">
        <v>1011</v>
      </c>
      <c r="C87242" t="s">
        <v>317</v>
      </c>
      <c r="D87242" t="s">
        <v>325</v>
      </c>
      <c r="E87242" t="s">
        <v>275</v>
      </c>
      <c r="F87242" t="s">
        <v>758</v>
      </c>
      <c r="G87242" t="s">
        <v>276</v>
      </c>
      <c r="H87242" t="s">
        <v>277</v>
      </c>
      <c r="I87242">
        <v>7451244</v>
      </c>
      <c r="J87242" t="s">
        <v>620</v>
      </c>
      <c r="K87242">
        <v>94293</v>
      </c>
    </row>
    <row r="87243" spans="1:11" x14ac:dyDescent="0.45">
      <c r="A87243" t="s">
        <v>1057</v>
      </c>
      <c r="B87243" t="s">
        <v>1011</v>
      </c>
      <c r="C87243" t="s">
        <v>317</v>
      </c>
      <c r="D87243" t="s">
        <v>325</v>
      </c>
      <c r="E87243" t="s">
        <v>275</v>
      </c>
      <c r="F87243" t="s">
        <v>758</v>
      </c>
      <c r="G87243" t="s">
        <v>276</v>
      </c>
      <c r="H87243" t="s">
        <v>277</v>
      </c>
      <c r="I87243">
        <v>7451244</v>
      </c>
      <c r="J87243" t="s">
        <v>621</v>
      </c>
      <c r="K87243">
        <v>1.2654665449151847E-2</v>
      </c>
    </row>
    <row r="87244" spans="1:11" x14ac:dyDescent="0.45">
      <c r="A87244" t="s">
        <v>1027</v>
      </c>
      <c r="B87244" t="s">
        <v>1011</v>
      </c>
      <c r="C87244" t="s">
        <v>314</v>
      </c>
      <c r="D87244" t="s">
        <v>326</v>
      </c>
      <c r="E87244" t="s">
        <v>275</v>
      </c>
      <c r="F87244" t="s">
        <v>758</v>
      </c>
      <c r="G87244" t="s">
        <v>276</v>
      </c>
      <c r="H87244" t="s">
        <v>277</v>
      </c>
      <c r="I87244">
        <v>4185468</v>
      </c>
      <c r="J87244" t="s">
        <v>620</v>
      </c>
      <c r="K87244">
        <v>99774</v>
      </c>
    </row>
    <row r="87245" spans="1:11" x14ac:dyDescent="0.45">
      <c r="A87245" t="s">
        <v>1027</v>
      </c>
      <c r="B87245" t="s">
        <v>1011</v>
      </c>
      <c r="C87245" t="s">
        <v>314</v>
      </c>
      <c r="D87245" t="s">
        <v>326</v>
      </c>
      <c r="E87245" t="s">
        <v>275</v>
      </c>
      <c r="F87245" t="s">
        <v>758</v>
      </c>
      <c r="G87245" t="s">
        <v>276</v>
      </c>
      <c r="H87245" t="s">
        <v>277</v>
      </c>
      <c r="I87245">
        <v>4185468</v>
      </c>
      <c r="J87245" t="s">
        <v>621</v>
      </c>
      <c r="K87245">
        <v>2.3838194438471398E-2</v>
      </c>
    </row>
    <row r="87246" spans="1:11" x14ac:dyDescent="0.45">
      <c r="A87246" t="s">
        <v>1028</v>
      </c>
      <c r="B87246" t="s">
        <v>1011</v>
      </c>
      <c r="C87246" t="s">
        <v>315</v>
      </c>
      <c r="D87246" t="s">
        <v>326</v>
      </c>
      <c r="E87246" t="s">
        <v>275</v>
      </c>
      <c r="F87246" t="s">
        <v>758</v>
      </c>
      <c r="G87246" t="s">
        <v>276</v>
      </c>
      <c r="H87246" t="s">
        <v>277</v>
      </c>
      <c r="I87246">
        <v>4036207</v>
      </c>
      <c r="J87246" t="s">
        <v>620</v>
      </c>
      <c r="K87246">
        <v>76640</v>
      </c>
    </row>
    <row r="87247" spans="1:11" x14ac:dyDescent="0.45">
      <c r="A87247" t="s">
        <v>1028</v>
      </c>
      <c r="B87247" t="s">
        <v>1011</v>
      </c>
      <c r="C87247" t="s">
        <v>315</v>
      </c>
      <c r="D87247" t="s">
        <v>326</v>
      </c>
      <c r="E87247" t="s">
        <v>275</v>
      </c>
      <c r="F87247" t="s">
        <v>758</v>
      </c>
      <c r="G87247" t="s">
        <v>276</v>
      </c>
      <c r="H87247" t="s">
        <v>277</v>
      </c>
      <c r="I87247">
        <v>4036207</v>
      </c>
      <c r="J87247" t="s">
        <v>621</v>
      </c>
      <c r="K87247">
        <v>1.8988124246353072E-2</v>
      </c>
    </row>
    <row r="87248" spans="1:11" x14ac:dyDescent="0.45">
      <c r="A87248" t="s">
        <v>1058</v>
      </c>
      <c r="B87248" t="s">
        <v>1011</v>
      </c>
      <c r="C87248" t="s">
        <v>317</v>
      </c>
      <c r="D87248" t="s">
        <v>326</v>
      </c>
      <c r="E87248" t="s">
        <v>275</v>
      </c>
      <c r="F87248" t="s">
        <v>758</v>
      </c>
      <c r="G87248" t="s">
        <v>276</v>
      </c>
      <c r="H87248" t="s">
        <v>277</v>
      </c>
      <c r="I87248">
        <v>8221675</v>
      </c>
      <c r="J87248" t="s">
        <v>620</v>
      </c>
      <c r="K87248">
        <v>176414</v>
      </c>
    </row>
    <row r="87249" spans="1:11" x14ac:dyDescent="0.45">
      <c r="A87249" t="s">
        <v>1058</v>
      </c>
      <c r="B87249" t="s">
        <v>1011</v>
      </c>
      <c r="C87249" t="s">
        <v>317</v>
      </c>
      <c r="D87249" t="s">
        <v>326</v>
      </c>
      <c r="E87249" t="s">
        <v>275</v>
      </c>
      <c r="F87249" t="s">
        <v>758</v>
      </c>
      <c r="G87249" t="s">
        <v>276</v>
      </c>
      <c r="H87249" t="s">
        <v>277</v>
      </c>
      <c r="I87249">
        <v>8221675</v>
      </c>
      <c r="J87249" t="s">
        <v>621</v>
      </c>
      <c r="K87249">
        <v>2.1457184819395073E-2</v>
      </c>
    </row>
    <row r="87250" spans="1:11" x14ac:dyDescent="0.45">
      <c r="A87250" t="s">
        <v>1029</v>
      </c>
      <c r="B87250" t="s">
        <v>1011</v>
      </c>
      <c r="C87250" t="s">
        <v>314</v>
      </c>
      <c r="D87250" t="s">
        <v>327</v>
      </c>
      <c r="E87250" t="s">
        <v>275</v>
      </c>
      <c r="F87250" t="s">
        <v>758</v>
      </c>
      <c r="G87250" t="s">
        <v>276</v>
      </c>
      <c r="H87250" t="s">
        <v>277</v>
      </c>
      <c r="I87250">
        <v>4949126</v>
      </c>
      <c r="J87250" t="s">
        <v>620</v>
      </c>
      <c r="K87250">
        <v>201765</v>
      </c>
    </row>
    <row r="87251" spans="1:11" x14ac:dyDescent="0.45">
      <c r="A87251" t="s">
        <v>1029</v>
      </c>
      <c r="B87251" t="s">
        <v>1011</v>
      </c>
      <c r="C87251" t="s">
        <v>314</v>
      </c>
      <c r="D87251" t="s">
        <v>327</v>
      </c>
      <c r="E87251" t="s">
        <v>275</v>
      </c>
      <c r="F87251" t="s">
        <v>758</v>
      </c>
      <c r="G87251" t="s">
        <v>276</v>
      </c>
      <c r="H87251" t="s">
        <v>277</v>
      </c>
      <c r="I87251">
        <v>4949126</v>
      </c>
      <c r="J87251" t="s">
        <v>621</v>
      </c>
      <c r="K87251">
        <v>4.076780425473104E-2</v>
      </c>
    </row>
    <row r="87252" spans="1:11" x14ac:dyDescent="0.45">
      <c r="A87252" t="s">
        <v>1030</v>
      </c>
      <c r="B87252" t="s">
        <v>1011</v>
      </c>
      <c r="C87252" t="s">
        <v>315</v>
      </c>
      <c r="D87252" t="s">
        <v>327</v>
      </c>
      <c r="E87252" t="s">
        <v>275</v>
      </c>
      <c r="F87252" t="s">
        <v>758</v>
      </c>
      <c r="G87252" t="s">
        <v>276</v>
      </c>
      <c r="H87252" t="s">
        <v>277</v>
      </c>
      <c r="I87252">
        <v>4796536</v>
      </c>
      <c r="J87252" t="s">
        <v>620</v>
      </c>
      <c r="K87252">
        <v>154779</v>
      </c>
    </row>
    <row r="87253" spans="1:11" x14ac:dyDescent="0.45">
      <c r="A87253" t="s">
        <v>1030</v>
      </c>
      <c r="B87253" t="s">
        <v>1011</v>
      </c>
      <c r="C87253" t="s">
        <v>315</v>
      </c>
      <c r="D87253" t="s">
        <v>327</v>
      </c>
      <c r="E87253" t="s">
        <v>275</v>
      </c>
      <c r="F87253" t="s">
        <v>758</v>
      </c>
      <c r="G87253" t="s">
        <v>276</v>
      </c>
      <c r="H87253" t="s">
        <v>277</v>
      </c>
      <c r="I87253">
        <v>4796536</v>
      </c>
      <c r="J87253" t="s">
        <v>621</v>
      </c>
      <c r="K87253">
        <v>3.226891239844755E-2</v>
      </c>
    </row>
    <row r="87254" spans="1:11" x14ac:dyDescent="0.45">
      <c r="A87254" t="s">
        <v>1059</v>
      </c>
      <c r="B87254" t="s">
        <v>1011</v>
      </c>
      <c r="C87254" t="s">
        <v>317</v>
      </c>
      <c r="D87254" t="s">
        <v>327</v>
      </c>
      <c r="E87254" t="s">
        <v>275</v>
      </c>
      <c r="F87254" t="s">
        <v>758</v>
      </c>
      <c r="G87254" t="s">
        <v>276</v>
      </c>
      <c r="H87254" t="s">
        <v>277</v>
      </c>
      <c r="I87254">
        <v>9745662</v>
      </c>
      <c r="J87254" t="s">
        <v>620</v>
      </c>
      <c r="K87254">
        <v>356544</v>
      </c>
    </row>
    <row r="87255" spans="1:11" x14ac:dyDescent="0.45">
      <c r="A87255" t="s">
        <v>1059</v>
      </c>
      <c r="B87255" t="s">
        <v>1011</v>
      </c>
      <c r="C87255" t="s">
        <v>317</v>
      </c>
      <c r="D87255" t="s">
        <v>327</v>
      </c>
      <c r="E87255" t="s">
        <v>275</v>
      </c>
      <c r="F87255" t="s">
        <v>758</v>
      </c>
      <c r="G87255" t="s">
        <v>276</v>
      </c>
      <c r="H87255" t="s">
        <v>277</v>
      </c>
      <c r="I87255">
        <v>9745662</v>
      </c>
      <c r="J87255" t="s">
        <v>621</v>
      </c>
      <c r="K87255">
        <v>3.658489284771009E-2</v>
      </c>
    </row>
    <row r="87256" spans="1:11" x14ac:dyDescent="0.45">
      <c r="A87256" t="s">
        <v>1031</v>
      </c>
      <c r="B87256" t="s">
        <v>1011</v>
      </c>
      <c r="C87256" t="s">
        <v>314</v>
      </c>
      <c r="D87256" t="s">
        <v>328</v>
      </c>
      <c r="E87256" t="s">
        <v>275</v>
      </c>
      <c r="F87256" t="s">
        <v>758</v>
      </c>
      <c r="G87256" t="s">
        <v>276</v>
      </c>
      <c r="H87256" t="s">
        <v>277</v>
      </c>
      <c r="I87256">
        <v>4760262</v>
      </c>
      <c r="J87256" t="s">
        <v>620</v>
      </c>
      <c r="K87256">
        <v>303557</v>
      </c>
    </row>
    <row r="87257" spans="1:11" x14ac:dyDescent="0.45">
      <c r="A87257" t="s">
        <v>1031</v>
      </c>
      <c r="B87257" t="s">
        <v>1011</v>
      </c>
      <c r="C87257" t="s">
        <v>314</v>
      </c>
      <c r="D87257" t="s">
        <v>328</v>
      </c>
      <c r="E87257" t="s">
        <v>275</v>
      </c>
      <c r="F87257" t="s">
        <v>758</v>
      </c>
      <c r="G87257" t="s">
        <v>276</v>
      </c>
      <c r="H87257" t="s">
        <v>277</v>
      </c>
      <c r="I87257">
        <v>4760262</v>
      </c>
      <c r="J87257" t="s">
        <v>621</v>
      </c>
      <c r="K87257">
        <v>6.3768969018932156E-2</v>
      </c>
    </row>
    <row r="87258" spans="1:11" x14ac:dyDescent="0.45">
      <c r="A87258" t="s">
        <v>1032</v>
      </c>
      <c r="B87258" t="s">
        <v>1011</v>
      </c>
      <c r="C87258" t="s">
        <v>315</v>
      </c>
      <c r="D87258" t="s">
        <v>328</v>
      </c>
      <c r="E87258" t="s">
        <v>275</v>
      </c>
      <c r="F87258" t="s">
        <v>758</v>
      </c>
      <c r="G87258" t="s">
        <v>276</v>
      </c>
      <c r="H87258" t="s">
        <v>277</v>
      </c>
      <c r="I87258">
        <v>4664526</v>
      </c>
      <c r="J87258" t="s">
        <v>620</v>
      </c>
      <c r="K87258">
        <v>243084</v>
      </c>
    </row>
    <row r="87259" spans="1:11" x14ac:dyDescent="0.45">
      <c r="A87259" t="s">
        <v>1032</v>
      </c>
      <c r="B87259" t="s">
        <v>1011</v>
      </c>
      <c r="C87259" t="s">
        <v>315</v>
      </c>
      <c r="D87259" t="s">
        <v>328</v>
      </c>
      <c r="E87259" t="s">
        <v>275</v>
      </c>
      <c r="F87259" t="s">
        <v>758</v>
      </c>
      <c r="G87259" t="s">
        <v>276</v>
      </c>
      <c r="H87259" t="s">
        <v>277</v>
      </c>
      <c r="I87259">
        <v>4664526</v>
      </c>
      <c r="J87259" t="s">
        <v>621</v>
      </c>
      <c r="K87259">
        <v>5.2113333702073911E-2</v>
      </c>
    </row>
    <row r="87260" spans="1:11" x14ac:dyDescent="0.45">
      <c r="A87260" t="s">
        <v>1060</v>
      </c>
      <c r="B87260" t="s">
        <v>1011</v>
      </c>
      <c r="C87260" t="s">
        <v>317</v>
      </c>
      <c r="D87260" t="s">
        <v>328</v>
      </c>
      <c r="E87260" t="s">
        <v>275</v>
      </c>
      <c r="F87260" t="s">
        <v>758</v>
      </c>
      <c r="G87260" t="s">
        <v>276</v>
      </c>
      <c r="H87260" t="s">
        <v>277</v>
      </c>
      <c r="I87260">
        <v>9424788</v>
      </c>
      <c r="J87260" t="s">
        <v>620</v>
      </c>
      <c r="K87260">
        <v>546641</v>
      </c>
    </row>
    <row r="87261" spans="1:11" x14ac:dyDescent="0.45">
      <c r="A87261" t="s">
        <v>1060</v>
      </c>
      <c r="B87261" t="s">
        <v>1011</v>
      </c>
      <c r="C87261" t="s">
        <v>317</v>
      </c>
      <c r="D87261" t="s">
        <v>328</v>
      </c>
      <c r="E87261" t="s">
        <v>275</v>
      </c>
      <c r="F87261" t="s">
        <v>758</v>
      </c>
      <c r="G87261" t="s">
        <v>276</v>
      </c>
      <c r="H87261" t="s">
        <v>277</v>
      </c>
      <c r="I87261">
        <v>9424788</v>
      </c>
      <c r="J87261" t="s">
        <v>621</v>
      </c>
      <c r="K87261">
        <v>5.8000349716089104E-2</v>
      </c>
    </row>
    <row r="87262" spans="1:11" x14ac:dyDescent="0.45">
      <c r="A87262" t="s">
        <v>1033</v>
      </c>
      <c r="B87262" t="s">
        <v>1011</v>
      </c>
      <c r="C87262" t="s">
        <v>314</v>
      </c>
      <c r="D87262" t="s">
        <v>329</v>
      </c>
      <c r="E87262" t="s">
        <v>275</v>
      </c>
      <c r="F87262" t="s">
        <v>758</v>
      </c>
      <c r="G87262" t="s">
        <v>276</v>
      </c>
      <c r="H87262" t="s">
        <v>277</v>
      </c>
      <c r="I87262">
        <v>3922885</v>
      </c>
      <c r="J87262" t="s">
        <v>620</v>
      </c>
      <c r="K87262">
        <v>395495</v>
      </c>
    </row>
    <row r="87263" spans="1:11" x14ac:dyDescent="0.45">
      <c r="A87263" t="s">
        <v>1033</v>
      </c>
      <c r="B87263" t="s">
        <v>1011</v>
      </c>
      <c r="C87263" t="s">
        <v>314</v>
      </c>
      <c r="D87263" t="s">
        <v>329</v>
      </c>
      <c r="E87263" t="s">
        <v>275</v>
      </c>
      <c r="F87263" t="s">
        <v>758</v>
      </c>
      <c r="G87263" t="s">
        <v>276</v>
      </c>
      <c r="H87263" t="s">
        <v>277</v>
      </c>
      <c r="I87263">
        <v>3922885</v>
      </c>
      <c r="J87263" t="s">
        <v>621</v>
      </c>
      <c r="K87263">
        <v>0.10081738312491954</v>
      </c>
    </row>
    <row r="87264" spans="1:11" x14ac:dyDescent="0.45">
      <c r="A87264" t="s">
        <v>1034</v>
      </c>
      <c r="B87264" t="s">
        <v>1011</v>
      </c>
      <c r="C87264" t="s">
        <v>315</v>
      </c>
      <c r="D87264" t="s">
        <v>329</v>
      </c>
      <c r="E87264" t="s">
        <v>275</v>
      </c>
      <c r="F87264" t="s">
        <v>758</v>
      </c>
      <c r="G87264" t="s">
        <v>276</v>
      </c>
      <c r="H87264" t="s">
        <v>277</v>
      </c>
      <c r="I87264">
        <v>3898858</v>
      </c>
      <c r="J87264" t="s">
        <v>620</v>
      </c>
      <c r="K87264">
        <v>329983</v>
      </c>
    </row>
    <row r="87265" spans="1:11" x14ac:dyDescent="0.45">
      <c r="A87265" t="s">
        <v>1034</v>
      </c>
      <c r="B87265" t="s">
        <v>1011</v>
      </c>
      <c r="C87265" t="s">
        <v>315</v>
      </c>
      <c r="D87265" t="s">
        <v>329</v>
      </c>
      <c r="E87265" t="s">
        <v>275</v>
      </c>
      <c r="F87265" t="s">
        <v>758</v>
      </c>
      <c r="G87265" t="s">
        <v>276</v>
      </c>
      <c r="H87265" t="s">
        <v>277</v>
      </c>
      <c r="I87265">
        <v>3898858</v>
      </c>
      <c r="J87265" t="s">
        <v>621</v>
      </c>
      <c r="K87265">
        <v>8.4635808741944429E-2</v>
      </c>
    </row>
    <row r="87266" spans="1:11" x14ac:dyDescent="0.45">
      <c r="A87266" t="s">
        <v>1061</v>
      </c>
      <c r="B87266" t="s">
        <v>1011</v>
      </c>
      <c r="C87266" t="s">
        <v>317</v>
      </c>
      <c r="D87266" t="s">
        <v>329</v>
      </c>
      <c r="E87266" t="s">
        <v>275</v>
      </c>
      <c r="F87266" t="s">
        <v>758</v>
      </c>
      <c r="G87266" t="s">
        <v>276</v>
      </c>
      <c r="H87266" t="s">
        <v>277</v>
      </c>
      <c r="I87266">
        <v>7821743</v>
      </c>
      <c r="J87266" t="s">
        <v>620</v>
      </c>
      <c r="K87266">
        <v>725478</v>
      </c>
    </row>
    <row r="87267" spans="1:11" x14ac:dyDescent="0.45">
      <c r="A87267" t="s">
        <v>1061</v>
      </c>
      <c r="B87267" t="s">
        <v>1011</v>
      </c>
      <c r="C87267" t="s">
        <v>317</v>
      </c>
      <c r="D87267" t="s">
        <v>329</v>
      </c>
      <c r="E87267" t="s">
        <v>275</v>
      </c>
      <c r="F87267" t="s">
        <v>758</v>
      </c>
      <c r="G87267" t="s">
        <v>276</v>
      </c>
      <c r="H87267" t="s">
        <v>277</v>
      </c>
      <c r="I87267">
        <v>7821743</v>
      </c>
      <c r="J87267" t="s">
        <v>621</v>
      </c>
      <c r="K87267">
        <v>9.2751449389221807E-2</v>
      </c>
    </row>
    <row r="87268" spans="1:11" x14ac:dyDescent="0.45">
      <c r="A87268" t="s">
        <v>1035</v>
      </c>
      <c r="B87268" t="s">
        <v>1011</v>
      </c>
      <c r="C87268" t="s">
        <v>314</v>
      </c>
      <c r="D87268" t="s">
        <v>330</v>
      </c>
      <c r="E87268" t="s">
        <v>275</v>
      </c>
      <c r="F87268" t="s">
        <v>758</v>
      </c>
      <c r="G87268" t="s">
        <v>276</v>
      </c>
      <c r="H87268" t="s">
        <v>277</v>
      </c>
      <c r="I87268">
        <v>3657943</v>
      </c>
      <c r="J87268" t="s">
        <v>620</v>
      </c>
      <c r="K87268">
        <v>533364</v>
      </c>
    </row>
    <row r="87269" spans="1:11" x14ac:dyDescent="0.45">
      <c r="A87269" t="s">
        <v>1035</v>
      </c>
      <c r="B87269" t="s">
        <v>1011</v>
      </c>
      <c r="C87269" t="s">
        <v>314</v>
      </c>
      <c r="D87269" t="s">
        <v>330</v>
      </c>
      <c r="E87269" t="s">
        <v>275</v>
      </c>
      <c r="F87269" t="s">
        <v>758</v>
      </c>
      <c r="G87269" t="s">
        <v>276</v>
      </c>
      <c r="H87269" t="s">
        <v>277</v>
      </c>
      <c r="I87269">
        <v>3657943</v>
      </c>
      <c r="J87269" t="s">
        <v>621</v>
      </c>
      <c r="K87269">
        <v>0.14580981715680097</v>
      </c>
    </row>
    <row r="87270" spans="1:11" x14ac:dyDescent="0.45">
      <c r="A87270" t="s">
        <v>1036</v>
      </c>
      <c r="B87270" t="s">
        <v>1011</v>
      </c>
      <c r="C87270" t="s">
        <v>315</v>
      </c>
      <c r="D87270" t="s">
        <v>330</v>
      </c>
      <c r="E87270" t="s">
        <v>275</v>
      </c>
      <c r="F87270" t="s">
        <v>758</v>
      </c>
      <c r="G87270" t="s">
        <v>276</v>
      </c>
      <c r="H87270" t="s">
        <v>277</v>
      </c>
      <c r="I87270">
        <v>3720450</v>
      </c>
      <c r="J87270" t="s">
        <v>620</v>
      </c>
      <c r="K87270">
        <v>473294</v>
      </c>
    </row>
    <row r="87271" spans="1:11" x14ac:dyDescent="0.45">
      <c r="A87271" t="s">
        <v>1036</v>
      </c>
      <c r="B87271" t="s">
        <v>1011</v>
      </c>
      <c r="C87271" t="s">
        <v>315</v>
      </c>
      <c r="D87271" t="s">
        <v>330</v>
      </c>
      <c r="E87271" t="s">
        <v>275</v>
      </c>
      <c r="F87271" t="s">
        <v>758</v>
      </c>
      <c r="G87271" t="s">
        <v>276</v>
      </c>
      <c r="H87271" t="s">
        <v>277</v>
      </c>
      <c r="I87271">
        <v>3720450</v>
      </c>
      <c r="J87271" t="s">
        <v>621</v>
      </c>
      <c r="K87271">
        <v>0.12721418108024568</v>
      </c>
    </row>
    <row r="87272" spans="1:11" x14ac:dyDescent="0.45">
      <c r="A87272" t="s">
        <v>1062</v>
      </c>
      <c r="B87272" t="s">
        <v>1011</v>
      </c>
      <c r="C87272" t="s">
        <v>317</v>
      </c>
      <c r="D87272" t="s">
        <v>330</v>
      </c>
      <c r="E87272" t="s">
        <v>275</v>
      </c>
      <c r="F87272" t="s">
        <v>758</v>
      </c>
      <c r="G87272" t="s">
        <v>276</v>
      </c>
      <c r="H87272" t="s">
        <v>277</v>
      </c>
      <c r="I87272">
        <v>7378393</v>
      </c>
      <c r="J87272" t="s">
        <v>620</v>
      </c>
      <c r="K87272">
        <v>1006658</v>
      </c>
    </row>
    <row r="87273" spans="1:11" x14ac:dyDescent="0.45">
      <c r="A87273" t="s">
        <v>1062</v>
      </c>
      <c r="B87273" t="s">
        <v>1011</v>
      </c>
      <c r="C87273" t="s">
        <v>317</v>
      </c>
      <c r="D87273" t="s">
        <v>330</v>
      </c>
      <c r="E87273" t="s">
        <v>275</v>
      </c>
      <c r="F87273" t="s">
        <v>758</v>
      </c>
      <c r="G87273" t="s">
        <v>276</v>
      </c>
      <c r="H87273" t="s">
        <v>277</v>
      </c>
      <c r="I87273">
        <v>7378393</v>
      </c>
      <c r="J87273" t="s">
        <v>621</v>
      </c>
      <c r="K87273">
        <v>0.13643323146381603</v>
      </c>
    </row>
    <row r="87274" spans="1:11" x14ac:dyDescent="0.45">
      <c r="A87274" t="s">
        <v>1037</v>
      </c>
      <c r="B87274" t="s">
        <v>1011</v>
      </c>
      <c r="C87274" t="s">
        <v>314</v>
      </c>
      <c r="D87274" t="s">
        <v>331</v>
      </c>
      <c r="E87274" t="s">
        <v>275</v>
      </c>
      <c r="F87274" t="s">
        <v>758</v>
      </c>
      <c r="G87274" t="s">
        <v>276</v>
      </c>
      <c r="H87274" t="s">
        <v>277</v>
      </c>
      <c r="I87274">
        <v>3785404</v>
      </c>
      <c r="J87274" t="s">
        <v>620</v>
      </c>
      <c r="K87274">
        <v>745807</v>
      </c>
    </row>
    <row r="87275" spans="1:11" x14ac:dyDescent="0.45">
      <c r="A87275" t="s">
        <v>1037</v>
      </c>
      <c r="B87275" t="s">
        <v>1011</v>
      </c>
      <c r="C87275" t="s">
        <v>314</v>
      </c>
      <c r="D87275" t="s">
        <v>331</v>
      </c>
      <c r="E87275" t="s">
        <v>275</v>
      </c>
      <c r="F87275" t="s">
        <v>758</v>
      </c>
      <c r="G87275" t="s">
        <v>276</v>
      </c>
      <c r="H87275" t="s">
        <v>277</v>
      </c>
      <c r="I87275">
        <v>3785404</v>
      </c>
      <c r="J87275" t="s">
        <v>621</v>
      </c>
      <c r="K87275">
        <v>0.19702177099194695</v>
      </c>
    </row>
    <row r="87276" spans="1:11" x14ac:dyDescent="0.45">
      <c r="A87276" t="s">
        <v>1038</v>
      </c>
      <c r="B87276" t="s">
        <v>1011</v>
      </c>
      <c r="C87276" t="s">
        <v>315</v>
      </c>
      <c r="D87276" t="s">
        <v>331</v>
      </c>
      <c r="E87276" t="s">
        <v>275</v>
      </c>
      <c r="F87276" t="s">
        <v>758</v>
      </c>
      <c r="G87276" t="s">
        <v>276</v>
      </c>
      <c r="H87276" t="s">
        <v>277</v>
      </c>
      <c r="I87276">
        <v>3984827</v>
      </c>
      <c r="J87276" t="s">
        <v>620</v>
      </c>
      <c r="K87276">
        <v>723972</v>
      </c>
    </row>
    <row r="87277" spans="1:11" x14ac:dyDescent="0.45">
      <c r="A87277" t="s">
        <v>1038</v>
      </c>
      <c r="B87277" t="s">
        <v>1011</v>
      </c>
      <c r="C87277" t="s">
        <v>315</v>
      </c>
      <c r="D87277" t="s">
        <v>331</v>
      </c>
      <c r="E87277" t="s">
        <v>275</v>
      </c>
      <c r="F87277" t="s">
        <v>758</v>
      </c>
      <c r="G87277" t="s">
        <v>276</v>
      </c>
      <c r="H87277" t="s">
        <v>277</v>
      </c>
      <c r="I87277">
        <v>3984827</v>
      </c>
      <c r="J87277" t="s">
        <v>621</v>
      </c>
      <c r="K87277">
        <v>0.18168216587570804</v>
      </c>
    </row>
    <row r="87278" spans="1:11" x14ac:dyDescent="0.45">
      <c r="A87278" t="s">
        <v>1063</v>
      </c>
      <c r="B87278" t="s">
        <v>1011</v>
      </c>
      <c r="C87278" t="s">
        <v>317</v>
      </c>
      <c r="D87278" t="s">
        <v>331</v>
      </c>
      <c r="E87278" t="s">
        <v>275</v>
      </c>
      <c r="F87278" t="s">
        <v>758</v>
      </c>
      <c r="G87278" t="s">
        <v>276</v>
      </c>
      <c r="H87278" t="s">
        <v>277</v>
      </c>
      <c r="I87278">
        <v>7770231</v>
      </c>
      <c r="J87278" t="s">
        <v>620</v>
      </c>
      <c r="K87278">
        <v>1469779</v>
      </c>
    </row>
    <row r="87279" spans="1:11" x14ac:dyDescent="0.45">
      <c r="A87279" t="s">
        <v>1063</v>
      </c>
      <c r="B87279" t="s">
        <v>1011</v>
      </c>
      <c r="C87279" t="s">
        <v>317</v>
      </c>
      <c r="D87279" t="s">
        <v>331</v>
      </c>
      <c r="E87279" t="s">
        <v>275</v>
      </c>
      <c r="F87279" t="s">
        <v>758</v>
      </c>
      <c r="G87279" t="s">
        <v>276</v>
      </c>
      <c r="H87279" t="s">
        <v>277</v>
      </c>
      <c r="I87279">
        <v>7770231</v>
      </c>
      <c r="J87279" t="s">
        <v>621</v>
      </c>
      <c r="K87279">
        <v>0.18915512293006476</v>
      </c>
    </row>
    <row r="87280" spans="1:11" x14ac:dyDescent="0.45">
      <c r="A87280" t="s">
        <v>1039</v>
      </c>
      <c r="B87280" t="s">
        <v>1011</v>
      </c>
      <c r="C87280" t="s">
        <v>314</v>
      </c>
      <c r="D87280" t="s">
        <v>332</v>
      </c>
      <c r="E87280" t="s">
        <v>275</v>
      </c>
      <c r="F87280" t="s">
        <v>758</v>
      </c>
      <c r="G87280" t="s">
        <v>276</v>
      </c>
      <c r="H87280" t="s">
        <v>277</v>
      </c>
      <c r="I87280">
        <v>4539801</v>
      </c>
      <c r="J87280" t="s">
        <v>620</v>
      </c>
      <c r="K87280">
        <v>1148195</v>
      </c>
    </row>
    <row r="87281" spans="1:11" x14ac:dyDescent="0.45">
      <c r="A87281" t="s">
        <v>1039</v>
      </c>
      <c r="B87281" t="s">
        <v>1011</v>
      </c>
      <c r="C87281" t="s">
        <v>314</v>
      </c>
      <c r="D87281" t="s">
        <v>332</v>
      </c>
      <c r="E87281" t="s">
        <v>275</v>
      </c>
      <c r="F87281" t="s">
        <v>758</v>
      </c>
      <c r="G87281" t="s">
        <v>276</v>
      </c>
      <c r="H87281" t="s">
        <v>277</v>
      </c>
      <c r="I87281">
        <v>4539801</v>
      </c>
      <c r="J87281" t="s">
        <v>621</v>
      </c>
      <c r="K87281">
        <v>0.25291747369543288</v>
      </c>
    </row>
    <row r="87282" spans="1:11" x14ac:dyDescent="0.45">
      <c r="A87282" t="s">
        <v>1040</v>
      </c>
      <c r="B87282" t="s">
        <v>1011</v>
      </c>
      <c r="C87282" t="s">
        <v>315</v>
      </c>
      <c r="D87282" t="s">
        <v>332</v>
      </c>
      <c r="E87282" t="s">
        <v>275</v>
      </c>
      <c r="F87282" t="s">
        <v>758</v>
      </c>
      <c r="G87282" t="s">
        <v>276</v>
      </c>
      <c r="H87282" t="s">
        <v>277</v>
      </c>
      <c r="I87282">
        <v>5064758</v>
      </c>
      <c r="J87282" t="s">
        <v>620</v>
      </c>
      <c r="K87282">
        <v>1230801</v>
      </c>
    </row>
    <row r="87283" spans="1:11" x14ac:dyDescent="0.45">
      <c r="A87283" t="s">
        <v>1040</v>
      </c>
      <c r="B87283" t="s">
        <v>1011</v>
      </c>
      <c r="C87283" t="s">
        <v>315</v>
      </c>
      <c r="D87283" t="s">
        <v>332</v>
      </c>
      <c r="E87283" t="s">
        <v>275</v>
      </c>
      <c r="F87283" t="s">
        <v>758</v>
      </c>
      <c r="G87283" t="s">
        <v>276</v>
      </c>
      <c r="H87283" t="s">
        <v>277</v>
      </c>
      <c r="I87283">
        <v>5064758</v>
      </c>
      <c r="J87283" t="s">
        <v>621</v>
      </c>
      <c r="K87283">
        <v>0.24301279547808602</v>
      </c>
    </row>
    <row r="87284" spans="1:11" x14ac:dyDescent="0.45">
      <c r="A87284" t="s">
        <v>1064</v>
      </c>
      <c r="B87284" t="s">
        <v>1011</v>
      </c>
      <c r="C87284" t="s">
        <v>317</v>
      </c>
      <c r="D87284" t="s">
        <v>332</v>
      </c>
      <c r="E87284" t="s">
        <v>275</v>
      </c>
      <c r="F87284" t="s">
        <v>758</v>
      </c>
      <c r="G87284" t="s">
        <v>276</v>
      </c>
      <c r="H87284" t="s">
        <v>277</v>
      </c>
      <c r="I87284">
        <v>9604559</v>
      </c>
      <c r="J87284" t="s">
        <v>620</v>
      </c>
      <c r="K87284">
        <v>2378996</v>
      </c>
    </row>
    <row r="87285" spans="1:11" x14ac:dyDescent="0.45">
      <c r="A87285" t="s">
        <v>1064</v>
      </c>
      <c r="B87285" t="s">
        <v>1011</v>
      </c>
      <c r="C87285" t="s">
        <v>317</v>
      </c>
      <c r="D87285" t="s">
        <v>332</v>
      </c>
      <c r="E87285" t="s">
        <v>275</v>
      </c>
      <c r="F87285" t="s">
        <v>758</v>
      </c>
      <c r="G87285" t="s">
        <v>276</v>
      </c>
      <c r="H87285" t="s">
        <v>277</v>
      </c>
      <c r="I87285">
        <v>9604559</v>
      </c>
      <c r="J87285" t="s">
        <v>621</v>
      </c>
      <c r="K87285">
        <v>0.24769445426906117</v>
      </c>
    </row>
    <row r="87286" spans="1:11" x14ac:dyDescent="0.45">
      <c r="A87286" t="s">
        <v>1041</v>
      </c>
      <c r="B87286" t="s">
        <v>1011</v>
      </c>
      <c r="C87286" t="s">
        <v>314</v>
      </c>
      <c r="D87286" t="s">
        <v>333</v>
      </c>
      <c r="E87286" t="s">
        <v>275</v>
      </c>
      <c r="F87286" t="s">
        <v>758</v>
      </c>
      <c r="G87286" t="s">
        <v>276</v>
      </c>
      <c r="H87286" t="s">
        <v>277</v>
      </c>
      <c r="I87286">
        <v>2986726</v>
      </c>
      <c r="J87286" t="s">
        <v>620</v>
      </c>
      <c r="K87286">
        <v>981927</v>
      </c>
    </row>
    <row r="87287" spans="1:11" x14ac:dyDescent="0.45">
      <c r="A87287" t="s">
        <v>1041</v>
      </c>
      <c r="B87287" t="s">
        <v>1011</v>
      </c>
      <c r="C87287" t="s">
        <v>314</v>
      </c>
      <c r="D87287" t="s">
        <v>333</v>
      </c>
      <c r="E87287" t="s">
        <v>275</v>
      </c>
      <c r="F87287" t="s">
        <v>758</v>
      </c>
      <c r="G87287" t="s">
        <v>276</v>
      </c>
      <c r="H87287" t="s">
        <v>277</v>
      </c>
      <c r="I87287">
        <v>2986726</v>
      </c>
      <c r="J87287" t="s">
        <v>621</v>
      </c>
      <c r="K87287">
        <v>0.32876366965031273</v>
      </c>
    </row>
    <row r="87288" spans="1:11" x14ac:dyDescent="0.45">
      <c r="A87288" t="s">
        <v>1042</v>
      </c>
      <c r="B87288" t="s">
        <v>1011</v>
      </c>
      <c r="C87288" t="s">
        <v>315</v>
      </c>
      <c r="D87288" t="s">
        <v>333</v>
      </c>
      <c r="E87288" t="s">
        <v>275</v>
      </c>
      <c r="F87288" t="s">
        <v>758</v>
      </c>
      <c r="G87288" t="s">
        <v>276</v>
      </c>
      <c r="H87288" t="s">
        <v>277</v>
      </c>
      <c r="I87288">
        <v>3693443</v>
      </c>
      <c r="J87288" t="s">
        <v>620</v>
      </c>
      <c r="K87288">
        <v>1151760</v>
      </c>
    </row>
    <row r="87289" spans="1:11" x14ac:dyDescent="0.45">
      <c r="A87289" t="s">
        <v>1042</v>
      </c>
      <c r="B87289" t="s">
        <v>1011</v>
      </c>
      <c r="C87289" t="s">
        <v>315</v>
      </c>
      <c r="D87289" t="s">
        <v>333</v>
      </c>
      <c r="E87289" t="s">
        <v>275</v>
      </c>
      <c r="F87289" t="s">
        <v>758</v>
      </c>
      <c r="G87289" t="s">
        <v>276</v>
      </c>
      <c r="H87289" t="s">
        <v>277</v>
      </c>
      <c r="I87289">
        <v>3693443</v>
      </c>
      <c r="J87289" t="s">
        <v>621</v>
      </c>
      <c r="K87289">
        <v>0.31183911596848796</v>
      </c>
    </row>
    <row r="87290" spans="1:11" x14ac:dyDescent="0.45">
      <c r="A87290" t="s">
        <v>1065</v>
      </c>
      <c r="B87290" t="s">
        <v>1011</v>
      </c>
      <c r="C87290" t="s">
        <v>317</v>
      </c>
      <c r="D87290" t="s">
        <v>333</v>
      </c>
      <c r="E87290" t="s">
        <v>275</v>
      </c>
      <c r="F87290" t="s">
        <v>758</v>
      </c>
      <c r="G87290" t="s">
        <v>276</v>
      </c>
      <c r="H87290" t="s">
        <v>277</v>
      </c>
      <c r="I87290">
        <v>6680169</v>
      </c>
      <c r="J87290" t="s">
        <v>620</v>
      </c>
      <c r="K87290">
        <v>2133687</v>
      </c>
    </row>
    <row r="87291" spans="1:11" x14ac:dyDescent="0.45">
      <c r="A87291" t="s">
        <v>1065</v>
      </c>
      <c r="B87291" t="s">
        <v>1011</v>
      </c>
      <c r="C87291" t="s">
        <v>317</v>
      </c>
      <c r="D87291" t="s">
        <v>333</v>
      </c>
      <c r="E87291" t="s">
        <v>275</v>
      </c>
      <c r="F87291" t="s">
        <v>758</v>
      </c>
      <c r="G87291" t="s">
        <v>276</v>
      </c>
      <c r="H87291" t="s">
        <v>277</v>
      </c>
      <c r="I87291">
        <v>6680169</v>
      </c>
      <c r="J87291" t="s">
        <v>621</v>
      </c>
      <c r="K87291">
        <v>0.31940614077278584</v>
      </c>
    </row>
    <row r="87292" spans="1:11" x14ac:dyDescent="0.45">
      <c r="A87292" t="s">
        <v>1043</v>
      </c>
      <c r="B87292" t="s">
        <v>1011</v>
      </c>
      <c r="C87292" t="s">
        <v>314</v>
      </c>
      <c r="D87292" t="s">
        <v>334</v>
      </c>
      <c r="E87292" t="s">
        <v>275</v>
      </c>
      <c r="F87292" t="s">
        <v>758</v>
      </c>
      <c r="G87292" t="s">
        <v>276</v>
      </c>
      <c r="H87292" t="s">
        <v>277</v>
      </c>
      <c r="I87292">
        <v>2323849</v>
      </c>
      <c r="J87292" t="s">
        <v>620</v>
      </c>
      <c r="K87292">
        <v>820584</v>
      </c>
    </row>
    <row r="87293" spans="1:11" x14ac:dyDescent="0.45">
      <c r="A87293" t="s">
        <v>1043</v>
      </c>
      <c r="B87293" t="s">
        <v>1011</v>
      </c>
      <c r="C87293" t="s">
        <v>314</v>
      </c>
      <c r="D87293" t="s">
        <v>334</v>
      </c>
      <c r="E87293" t="s">
        <v>275</v>
      </c>
      <c r="F87293" t="s">
        <v>758</v>
      </c>
      <c r="G87293" t="s">
        <v>276</v>
      </c>
      <c r="H87293" t="s">
        <v>277</v>
      </c>
      <c r="I87293">
        <v>2323849</v>
      </c>
      <c r="J87293" t="s">
        <v>621</v>
      </c>
      <c r="K87293">
        <v>0.35311416533518314</v>
      </c>
    </row>
    <row r="87294" spans="1:11" x14ac:dyDescent="0.45">
      <c r="A87294" t="s">
        <v>1044</v>
      </c>
      <c r="B87294" t="s">
        <v>1011</v>
      </c>
      <c r="C87294" t="s">
        <v>315</v>
      </c>
      <c r="D87294" t="s">
        <v>334</v>
      </c>
      <c r="E87294" t="s">
        <v>275</v>
      </c>
      <c r="F87294" t="s">
        <v>758</v>
      </c>
      <c r="G87294" t="s">
        <v>276</v>
      </c>
      <c r="H87294" t="s">
        <v>277</v>
      </c>
      <c r="I87294">
        <v>3251908</v>
      </c>
      <c r="J87294" t="s">
        <v>620</v>
      </c>
      <c r="K87294">
        <v>1044520</v>
      </c>
    </row>
    <row r="87295" spans="1:11" x14ac:dyDescent="0.45">
      <c r="A87295" t="s">
        <v>1044</v>
      </c>
      <c r="B87295" t="s">
        <v>1011</v>
      </c>
      <c r="C87295" t="s">
        <v>315</v>
      </c>
      <c r="D87295" t="s">
        <v>334</v>
      </c>
      <c r="E87295" t="s">
        <v>275</v>
      </c>
      <c r="F87295" t="s">
        <v>758</v>
      </c>
      <c r="G87295" t="s">
        <v>276</v>
      </c>
      <c r="H87295" t="s">
        <v>277</v>
      </c>
      <c r="I87295">
        <v>3251908</v>
      </c>
      <c r="J87295" t="s">
        <v>621</v>
      </c>
      <c r="K87295">
        <v>0.32120219883219331</v>
      </c>
    </row>
    <row r="87296" spans="1:11" x14ac:dyDescent="0.45">
      <c r="A87296" t="s">
        <v>1066</v>
      </c>
      <c r="B87296" t="s">
        <v>1011</v>
      </c>
      <c r="C87296" t="s">
        <v>317</v>
      </c>
      <c r="D87296" t="s">
        <v>334</v>
      </c>
      <c r="E87296" t="s">
        <v>275</v>
      </c>
      <c r="F87296" t="s">
        <v>758</v>
      </c>
      <c r="G87296" t="s">
        <v>276</v>
      </c>
      <c r="H87296" t="s">
        <v>277</v>
      </c>
      <c r="I87296">
        <v>5575757</v>
      </c>
      <c r="J87296" t="s">
        <v>620</v>
      </c>
      <c r="K87296">
        <v>1865104</v>
      </c>
    </row>
    <row r="87297" spans="1:11" x14ac:dyDescent="0.45">
      <c r="A87297" t="s">
        <v>1066</v>
      </c>
      <c r="B87297" t="s">
        <v>1011</v>
      </c>
      <c r="C87297" t="s">
        <v>317</v>
      </c>
      <c r="D87297" t="s">
        <v>334</v>
      </c>
      <c r="E87297" t="s">
        <v>275</v>
      </c>
      <c r="F87297" t="s">
        <v>758</v>
      </c>
      <c r="G87297" t="s">
        <v>276</v>
      </c>
      <c r="H87297" t="s">
        <v>277</v>
      </c>
      <c r="I87297">
        <v>5575757</v>
      </c>
      <c r="J87297" t="s">
        <v>621</v>
      </c>
      <c r="K87297">
        <v>0.33450238236709384</v>
      </c>
    </row>
    <row r="87298" spans="1:11" x14ac:dyDescent="0.45">
      <c r="A87298" t="s">
        <v>1045</v>
      </c>
      <c r="B87298" t="s">
        <v>1011</v>
      </c>
      <c r="C87298" t="s">
        <v>314</v>
      </c>
      <c r="D87298" t="s">
        <v>335</v>
      </c>
      <c r="E87298" t="s">
        <v>275</v>
      </c>
      <c r="F87298" t="s">
        <v>758</v>
      </c>
      <c r="G87298" t="s">
        <v>276</v>
      </c>
      <c r="H87298" t="s">
        <v>277</v>
      </c>
      <c r="I87298">
        <v>1370107</v>
      </c>
      <c r="J87298" t="s">
        <v>620</v>
      </c>
      <c r="K87298">
        <v>476428</v>
      </c>
    </row>
    <row r="87299" spans="1:11" x14ac:dyDescent="0.45">
      <c r="A87299" t="s">
        <v>1045</v>
      </c>
      <c r="B87299" t="s">
        <v>1011</v>
      </c>
      <c r="C87299" t="s">
        <v>314</v>
      </c>
      <c r="D87299" t="s">
        <v>335</v>
      </c>
      <c r="E87299" t="s">
        <v>275</v>
      </c>
      <c r="F87299" t="s">
        <v>758</v>
      </c>
      <c r="G87299" t="s">
        <v>276</v>
      </c>
      <c r="H87299" t="s">
        <v>277</v>
      </c>
      <c r="I87299">
        <v>1370107</v>
      </c>
      <c r="J87299" t="s">
        <v>621</v>
      </c>
      <c r="K87299">
        <v>0.34773050571962627</v>
      </c>
    </row>
    <row r="87300" spans="1:11" x14ac:dyDescent="0.45">
      <c r="A87300" t="s">
        <v>1046</v>
      </c>
      <c r="B87300" t="s">
        <v>1011</v>
      </c>
      <c r="C87300" t="s">
        <v>315</v>
      </c>
      <c r="D87300" t="s">
        <v>335</v>
      </c>
      <c r="E87300" t="s">
        <v>275</v>
      </c>
      <c r="F87300" t="s">
        <v>758</v>
      </c>
      <c r="G87300" t="s">
        <v>276</v>
      </c>
      <c r="H87300" t="s">
        <v>277</v>
      </c>
      <c r="I87300">
        <v>2436954</v>
      </c>
      <c r="J87300" t="s">
        <v>620</v>
      </c>
      <c r="K87300">
        <v>710648</v>
      </c>
    </row>
    <row r="87301" spans="1:11" x14ac:dyDescent="0.45">
      <c r="A87301" t="s">
        <v>1046</v>
      </c>
      <c r="B87301" t="s">
        <v>1011</v>
      </c>
      <c r="C87301" t="s">
        <v>315</v>
      </c>
      <c r="D87301" t="s">
        <v>335</v>
      </c>
      <c r="E87301" t="s">
        <v>275</v>
      </c>
      <c r="F87301" t="s">
        <v>758</v>
      </c>
      <c r="G87301" t="s">
        <v>276</v>
      </c>
      <c r="H87301" t="s">
        <v>277</v>
      </c>
      <c r="I87301">
        <v>2436954</v>
      </c>
      <c r="J87301" t="s">
        <v>621</v>
      </c>
      <c r="K87301">
        <v>0.29161321879690794</v>
      </c>
    </row>
    <row r="87302" spans="1:11" x14ac:dyDescent="0.45">
      <c r="A87302" t="s">
        <v>1067</v>
      </c>
      <c r="B87302" t="s">
        <v>1011</v>
      </c>
      <c r="C87302" t="s">
        <v>317</v>
      </c>
      <c r="D87302" t="s">
        <v>335</v>
      </c>
      <c r="E87302" t="s">
        <v>275</v>
      </c>
      <c r="F87302" t="s">
        <v>758</v>
      </c>
      <c r="G87302" t="s">
        <v>276</v>
      </c>
      <c r="H87302" t="s">
        <v>277</v>
      </c>
      <c r="I87302">
        <v>3807061</v>
      </c>
      <c r="J87302" t="s">
        <v>620</v>
      </c>
      <c r="K87302">
        <v>1187076</v>
      </c>
    </row>
    <row r="87303" spans="1:11" x14ac:dyDescent="0.45">
      <c r="A87303" t="s">
        <v>1067</v>
      </c>
      <c r="B87303" t="s">
        <v>1011</v>
      </c>
      <c r="C87303" t="s">
        <v>317</v>
      </c>
      <c r="D87303" t="s">
        <v>335</v>
      </c>
      <c r="E87303" t="s">
        <v>275</v>
      </c>
      <c r="F87303" t="s">
        <v>758</v>
      </c>
      <c r="G87303" t="s">
        <v>276</v>
      </c>
      <c r="H87303" t="s">
        <v>277</v>
      </c>
      <c r="I87303">
        <v>3807061</v>
      </c>
      <c r="J87303" t="s">
        <v>621</v>
      </c>
      <c r="K87303">
        <v>0.31180903064069632</v>
      </c>
    </row>
    <row r="87304" spans="1:11" x14ac:dyDescent="0.45">
      <c r="A87304" t="s">
        <v>1047</v>
      </c>
      <c r="B87304" t="s">
        <v>1011</v>
      </c>
      <c r="C87304" t="s">
        <v>314</v>
      </c>
      <c r="D87304" t="s">
        <v>336</v>
      </c>
      <c r="E87304" t="s">
        <v>275</v>
      </c>
      <c r="F87304" t="s">
        <v>758</v>
      </c>
      <c r="G87304" t="s">
        <v>276</v>
      </c>
      <c r="H87304" t="s">
        <v>277</v>
      </c>
      <c r="I87304">
        <v>633044</v>
      </c>
      <c r="J87304" t="s">
        <v>620</v>
      </c>
      <c r="K87304">
        <v>185838</v>
      </c>
    </row>
    <row r="87305" spans="1:11" x14ac:dyDescent="0.45">
      <c r="A87305" t="s">
        <v>1047</v>
      </c>
      <c r="B87305" t="s">
        <v>1011</v>
      </c>
      <c r="C87305" t="s">
        <v>314</v>
      </c>
      <c r="D87305" t="s">
        <v>336</v>
      </c>
      <c r="E87305" t="s">
        <v>275</v>
      </c>
      <c r="F87305" t="s">
        <v>758</v>
      </c>
      <c r="G87305" t="s">
        <v>276</v>
      </c>
      <c r="H87305" t="s">
        <v>277</v>
      </c>
      <c r="I87305">
        <v>633044</v>
      </c>
      <c r="J87305" t="s">
        <v>621</v>
      </c>
      <c r="K87305">
        <v>0.29356253277813232</v>
      </c>
    </row>
    <row r="87306" spans="1:11" x14ac:dyDescent="0.45">
      <c r="A87306" t="s">
        <v>1048</v>
      </c>
      <c r="B87306" t="s">
        <v>1011</v>
      </c>
      <c r="C87306" t="s">
        <v>315</v>
      </c>
      <c r="D87306" t="s">
        <v>336</v>
      </c>
      <c r="E87306" t="s">
        <v>275</v>
      </c>
      <c r="F87306" t="s">
        <v>758</v>
      </c>
      <c r="G87306" t="s">
        <v>276</v>
      </c>
      <c r="H87306" t="s">
        <v>277</v>
      </c>
      <c r="I87306">
        <v>1858568</v>
      </c>
      <c r="J87306" t="s">
        <v>620</v>
      </c>
      <c r="K87306">
        <v>389036</v>
      </c>
    </row>
    <row r="87307" spans="1:11" x14ac:dyDescent="0.45">
      <c r="A87307" t="s">
        <v>1048</v>
      </c>
      <c r="B87307" t="s">
        <v>1011</v>
      </c>
      <c r="C87307" t="s">
        <v>315</v>
      </c>
      <c r="D87307" t="s">
        <v>336</v>
      </c>
      <c r="E87307" t="s">
        <v>275</v>
      </c>
      <c r="F87307" t="s">
        <v>758</v>
      </c>
      <c r="G87307" t="s">
        <v>276</v>
      </c>
      <c r="H87307" t="s">
        <v>277</v>
      </c>
      <c r="I87307">
        <v>1858568</v>
      </c>
      <c r="J87307" t="s">
        <v>621</v>
      </c>
      <c r="K87307">
        <v>0.20932029390369358</v>
      </c>
    </row>
    <row r="87308" spans="1:11" x14ac:dyDescent="0.45">
      <c r="A87308" t="s">
        <v>1068</v>
      </c>
      <c r="B87308" t="s">
        <v>1011</v>
      </c>
      <c r="C87308" t="s">
        <v>317</v>
      </c>
      <c r="D87308" t="s">
        <v>336</v>
      </c>
      <c r="E87308" t="s">
        <v>275</v>
      </c>
      <c r="F87308" t="s">
        <v>758</v>
      </c>
      <c r="G87308" t="s">
        <v>276</v>
      </c>
      <c r="H87308" t="s">
        <v>277</v>
      </c>
      <c r="I87308">
        <v>2491612</v>
      </c>
      <c r="J87308" t="s">
        <v>620</v>
      </c>
      <c r="K87308">
        <v>574874</v>
      </c>
    </row>
    <row r="87309" spans="1:11" x14ac:dyDescent="0.45">
      <c r="A87309" t="s">
        <v>1068</v>
      </c>
      <c r="B87309" t="s">
        <v>1011</v>
      </c>
      <c r="C87309" t="s">
        <v>317</v>
      </c>
      <c r="D87309" t="s">
        <v>336</v>
      </c>
      <c r="E87309" t="s">
        <v>275</v>
      </c>
      <c r="F87309" t="s">
        <v>758</v>
      </c>
      <c r="G87309" t="s">
        <v>276</v>
      </c>
      <c r="H87309" t="s">
        <v>277</v>
      </c>
      <c r="I87309">
        <v>2491612</v>
      </c>
      <c r="J87309" t="s">
        <v>621</v>
      </c>
      <c r="K87309">
        <v>0.23072372423956861</v>
      </c>
    </row>
    <row r="87310" spans="1:11" x14ac:dyDescent="0.45">
      <c r="A87310" t="s">
        <v>1069</v>
      </c>
      <c r="B87310" t="s">
        <v>1011</v>
      </c>
      <c r="C87310" t="s">
        <v>314</v>
      </c>
      <c r="D87310" t="s">
        <v>12</v>
      </c>
      <c r="E87310" t="s">
        <v>275</v>
      </c>
      <c r="F87310" t="s">
        <v>758</v>
      </c>
      <c r="G87310" t="s">
        <v>276</v>
      </c>
      <c r="H87310" t="s">
        <v>277</v>
      </c>
      <c r="I87310">
        <v>61420626</v>
      </c>
      <c r="J87310" t="s">
        <v>620</v>
      </c>
      <c r="K87310">
        <v>6018378</v>
      </c>
    </row>
    <row r="87311" spans="1:11" x14ac:dyDescent="0.45">
      <c r="A87311" t="s">
        <v>1069</v>
      </c>
      <c r="B87311" t="s">
        <v>1011</v>
      </c>
      <c r="C87311" t="s">
        <v>314</v>
      </c>
      <c r="D87311" t="s">
        <v>12</v>
      </c>
      <c r="E87311" t="s">
        <v>275</v>
      </c>
      <c r="F87311" t="s">
        <v>758</v>
      </c>
      <c r="G87311" t="s">
        <v>276</v>
      </c>
      <c r="H87311" t="s">
        <v>277</v>
      </c>
      <c r="I87311">
        <v>61420626</v>
      </c>
      <c r="J87311" t="s">
        <v>621</v>
      </c>
      <c r="K87311">
        <v>9.7986269303083948E-2</v>
      </c>
    </row>
    <row r="87312" spans="1:11" x14ac:dyDescent="0.45">
      <c r="A87312" t="s">
        <v>1070</v>
      </c>
      <c r="B87312" t="s">
        <v>1011</v>
      </c>
      <c r="C87312" t="s">
        <v>315</v>
      </c>
      <c r="D87312" t="s">
        <v>12</v>
      </c>
      <c r="E87312" t="s">
        <v>275</v>
      </c>
      <c r="F87312" t="s">
        <v>758</v>
      </c>
      <c r="G87312" t="s">
        <v>276</v>
      </c>
      <c r="H87312" t="s">
        <v>277</v>
      </c>
      <c r="I87312">
        <v>64507276</v>
      </c>
      <c r="J87312" t="s">
        <v>620</v>
      </c>
      <c r="K87312">
        <v>6631499</v>
      </c>
    </row>
    <row r="87313" spans="1:11" x14ac:dyDescent="0.45">
      <c r="A87313" t="s">
        <v>1070</v>
      </c>
      <c r="B87313" t="s">
        <v>1011</v>
      </c>
      <c r="C87313" t="s">
        <v>315</v>
      </c>
      <c r="D87313" t="s">
        <v>12</v>
      </c>
      <c r="E87313" t="s">
        <v>275</v>
      </c>
      <c r="F87313" t="s">
        <v>758</v>
      </c>
      <c r="G87313" t="s">
        <v>276</v>
      </c>
      <c r="H87313" t="s">
        <v>277</v>
      </c>
      <c r="I87313">
        <v>64507276</v>
      </c>
      <c r="J87313" t="s">
        <v>621</v>
      </c>
      <c r="K87313">
        <v>0.10280234124287004</v>
      </c>
    </row>
    <row r="87314" spans="1:11" x14ac:dyDescent="0.45">
      <c r="A87314" t="s">
        <v>1071</v>
      </c>
      <c r="B87314" t="s">
        <v>1011</v>
      </c>
      <c r="C87314" t="s">
        <v>317</v>
      </c>
      <c r="D87314" t="s">
        <v>12</v>
      </c>
      <c r="E87314" t="s">
        <v>275</v>
      </c>
      <c r="F87314" t="s">
        <v>758</v>
      </c>
      <c r="G87314" t="s">
        <v>276</v>
      </c>
      <c r="H87314" t="s">
        <v>277</v>
      </c>
      <c r="I87314">
        <v>125927902</v>
      </c>
      <c r="J87314" t="s">
        <v>620</v>
      </c>
      <c r="K87314">
        <v>12649877</v>
      </c>
    </row>
    <row r="87315" spans="1:11" x14ac:dyDescent="0.45">
      <c r="A87315" t="s">
        <v>1071</v>
      </c>
      <c r="B87315" t="s">
        <v>1011</v>
      </c>
      <c r="C87315" t="s">
        <v>317</v>
      </c>
      <c r="D87315" t="s">
        <v>12</v>
      </c>
      <c r="E87315" t="s">
        <v>275</v>
      </c>
      <c r="F87315" t="s">
        <v>758</v>
      </c>
      <c r="G87315" t="s">
        <v>276</v>
      </c>
      <c r="H87315" t="s">
        <v>277</v>
      </c>
      <c r="I87315">
        <v>125927902</v>
      </c>
      <c r="J87315" t="s">
        <v>621</v>
      </c>
      <c r="K87315">
        <v>0.10045332923913876</v>
      </c>
    </row>
    <row r="87316" spans="1:11" x14ac:dyDescent="0.45">
      <c r="A87316" t="s">
        <v>1049</v>
      </c>
      <c r="B87316" t="s">
        <v>1011</v>
      </c>
      <c r="C87316" t="s">
        <v>11</v>
      </c>
      <c r="D87316" t="s">
        <v>12</v>
      </c>
      <c r="E87316" t="s">
        <v>275</v>
      </c>
      <c r="F87316" t="s">
        <v>759</v>
      </c>
      <c r="G87316" t="s">
        <v>278</v>
      </c>
      <c r="H87316" t="s">
        <v>275</v>
      </c>
      <c r="I87316">
        <v>125927902</v>
      </c>
      <c r="J87316" t="s">
        <v>620</v>
      </c>
      <c r="K87316">
        <v>968</v>
      </c>
    </row>
    <row r="87317" spans="1:11" x14ac:dyDescent="0.45">
      <c r="A87317" t="s">
        <v>1049</v>
      </c>
      <c r="B87317" t="s">
        <v>1011</v>
      </c>
      <c r="C87317" t="s">
        <v>11</v>
      </c>
      <c r="D87317" t="s">
        <v>12</v>
      </c>
      <c r="E87317" t="s">
        <v>275</v>
      </c>
      <c r="F87317" t="s">
        <v>759</v>
      </c>
      <c r="G87317" t="s">
        <v>278</v>
      </c>
      <c r="H87317" t="s">
        <v>275</v>
      </c>
      <c r="I87317">
        <v>125927902</v>
      </c>
      <c r="J87317" t="s">
        <v>621</v>
      </c>
      <c r="K87317">
        <v>7.6869381973821817E-6</v>
      </c>
    </row>
    <row r="87318" spans="1:11" x14ac:dyDescent="0.45">
      <c r="A87318" t="s">
        <v>1010</v>
      </c>
      <c r="B87318" t="s">
        <v>1011</v>
      </c>
      <c r="C87318" t="s">
        <v>314</v>
      </c>
      <c r="D87318" t="s">
        <v>318</v>
      </c>
      <c r="E87318" t="s">
        <v>275</v>
      </c>
      <c r="F87318" t="s">
        <v>759</v>
      </c>
      <c r="G87318" t="s">
        <v>278</v>
      </c>
      <c r="H87318" t="s">
        <v>275</v>
      </c>
      <c r="I87318">
        <v>2279668</v>
      </c>
      <c r="J87318" t="s">
        <v>620</v>
      </c>
      <c r="K87318">
        <v>18</v>
      </c>
    </row>
    <row r="87319" spans="1:11" x14ac:dyDescent="0.45">
      <c r="A87319" t="s">
        <v>1010</v>
      </c>
      <c r="B87319" t="s">
        <v>1011</v>
      </c>
      <c r="C87319" t="s">
        <v>314</v>
      </c>
      <c r="D87319" t="s">
        <v>318</v>
      </c>
      <c r="E87319" t="s">
        <v>275</v>
      </c>
      <c r="F87319" t="s">
        <v>759</v>
      </c>
      <c r="G87319" t="s">
        <v>278</v>
      </c>
      <c r="H87319" t="s">
        <v>275</v>
      </c>
      <c r="I87319">
        <v>2279668</v>
      </c>
      <c r="J87319" t="s">
        <v>621</v>
      </c>
      <c r="K87319">
        <v>7.8958865940128117E-6</v>
      </c>
    </row>
    <row r="87320" spans="1:11" x14ac:dyDescent="0.45">
      <c r="A87320" t="s">
        <v>1013</v>
      </c>
      <c r="B87320" t="s">
        <v>1011</v>
      </c>
      <c r="C87320" t="s">
        <v>314</v>
      </c>
      <c r="D87320" t="s">
        <v>319</v>
      </c>
      <c r="E87320" t="s">
        <v>275</v>
      </c>
      <c r="F87320" t="s">
        <v>759</v>
      </c>
      <c r="G87320" t="s">
        <v>278</v>
      </c>
      <c r="H87320" t="s">
        <v>275</v>
      </c>
      <c r="I87320">
        <v>2635024</v>
      </c>
      <c r="J87320" t="s">
        <v>620</v>
      </c>
      <c r="K87320">
        <v>164</v>
      </c>
    </row>
    <row r="87321" spans="1:11" x14ac:dyDescent="0.45">
      <c r="A87321" t="s">
        <v>1013</v>
      </c>
      <c r="B87321" t="s">
        <v>1011</v>
      </c>
      <c r="C87321" t="s">
        <v>314</v>
      </c>
      <c r="D87321" t="s">
        <v>319</v>
      </c>
      <c r="E87321" t="s">
        <v>275</v>
      </c>
      <c r="F87321" t="s">
        <v>759</v>
      </c>
      <c r="G87321" t="s">
        <v>278</v>
      </c>
      <c r="H87321" t="s">
        <v>275</v>
      </c>
      <c r="I87321">
        <v>2635024</v>
      </c>
      <c r="J87321" t="s">
        <v>621</v>
      </c>
      <c r="K87321">
        <v>6.2238522305679185E-5</v>
      </c>
    </row>
    <row r="87322" spans="1:11" x14ac:dyDescent="0.45">
      <c r="A87322" t="s">
        <v>1014</v>
      </c>
      <c r="B87322" t="s">
        <v>1011</v>
      </c>
      <c r="C87322" t="s">
        <v>315</v>
      </c>
      <c r="D87322" t="s">
        <v>319</v>
      </c>
      <c r="E87322" t="s">
        <v>275</v>
      </c>
      <c r="F87322" t="s">
        <v>759</v>
      </c>
      <c r="G87322" t="s">
        <v>278</v>
      </c>
      <c r="H87322" t="s">
        <v>275</v>
      </c>
      <c r="I87322">
        <v>2503916</v>
      </c>
      <c r="J87322" t="s">
        <v>620</v>
      </c>
      <c r="K87322">
        <v>83</v>
      </c>
    </row>
    <row r="87323" spans="1:11" x14ac:dyDescent="0.45">
      <c r="A87323" t="s">
        <v>1014</v>
      </c>
      <c r="B87323" t="s">
        <v>1011</v>
      </c>
      <c r="C87323" t="s">
        <v>315</v>
      </c>
      <c r="D87323" t="s">
        <v>319</v>
      </c>
      <c r="E87323" t="s">
        <v>275</v>
      </c>
      <c r="F87323" t="s">
        <v>759</v>
      </c>
      <c r="G87323" t="s">
        <v>278</v>
      </c>
      <c r="H87323" t="s">
        <v>275</v>
      </c>
      <c r="I87323">
        <v>2503916</v>
      </c>
      <c r="J87323" t="s">
        <v>621</v>
      </c>
      <c r="K87323">
        <v>3.3148076852418372E-5</v>
      </c>
    </row>
    <row r="87324" spans="1:11" x14ac:dyDescent="0.45">
      <c r="A87324" t="s">
        <v>1051</v>
      </c>
      <c r="B87324" t="s">
        <v>1011</v>
      </c>
      <c r="C87324" t="s">
        <v>317</v>
      </c>
      <c r="D87324" t="s">
        <v>319</v>
      </c>
      <c r="E87324" t="s">
        <v>275</v>
      </c>
      <c r="F87324" t="s">
        <v>759</v>
      </c>
      <c r="G87324" t="s">
        <v>278</v>
      </c>
      <c r="H87324" t="s">
        <v>275</v>
      </c>
      <c r="I87324">
        <v>5138940</v>
      </c>
      <c r="J87324" t="s">
        <v>620</v>
      </c>
      <c r="K87324">
        <v>247</v>
      </c>
    </row>
    <row r="87325" spans="1:11" x14ac:dyDescent="0.45">
      <c r="A87325" t="s">
        <v>1051</v>
      </c>
      <c r="B87325" t="s">
        <v>1011</v>
      </c>
      <c r="C87325" t="s">
        <v>317</v>
      </c>
      <c r="D87325" t="s">
        <v>319</v>
      </c>
      <c r="E87325" t="s">
        <v>275</v>
      </c>
      <c r="F87325" t="s">
        <v>759</v>
      </c>
      <c r="G87325" t="s">
        <v>278</v>
      </c>
      <c r="H87325" t="s">
        <v>275</v>
      </c>
      <c r="I87325">
        <v>5138940</v>
      </c>
      <c r="J87325" t="s">
        <v>621</v>
      </c>
      <c r="K87325">
        <v>4.8064386819071639E-5</v>
      </c>
    </row>
    <row r="87326" spans="1:11" x14ac:dyDescent="0.45">
      <c r="A87326" t="s">
        <v>1015</v>
      </c>
      <c r="B87326" t="s">
        <v>1011</v>
      </c>
      <c r="C87326" t="s">
        <v>314</v>
      </c>
      <c r="D87326" t="s">
        <v>320</v>
      </c>
      <c r="E87326" t="s">
        <v>275</v>
      </c>
      <c r="F87326" t="s">
        <v>759</v>
      </c>
      <c r="G87326" t="s">
        <v>278</v>
      </c>
      <c r="H87326" t="s">
        <v>275</v>
      </c>
      <c r="I87326">
        <v>2793011</v>
      </c>
      <c r="J87326" t="s">
        <v>620</v>
      </c>
      <c r="K87326">
        <v>17</v>
      </c>
    </row>
    <row r="87327" spans="1:11" x14ac:dyDescent="0.45">
      <c r="A87327" t="s">
        <v>1015</v>
      </c>
      <c r="B87327" t="s">
        <v>1011</v>
      </c>
      <c r="C87327" t="s">
        <v>314</v>
      </c>
      <c r="D87327" t="s">
        <v>320</v>
      </c>
      <c r="E87327" t="s">
        <v>275</v>
      </c>
      <c r="F87327" t="s">
        <v>759</v>
      </c>
      <c r="G87327" t="s">
        <v>278</v>
      </c>
      <c r="H87327" t="s">
        <v>275</v>
      </c>
      <c r="I87327">
        <v>2793011</v>
      </c>
      <c r="J87327" t="s">
        <v>621</v>
      </c>
      <c r="K87327">
        <v>6.0866212127342138E-6</v>
      </c>
    </row>
    <row r="87328" spans="1:11" x14ac:dyDescent="0.45">
      <c r="A87328" t="s">
        <v>1029</v>
      </c>
      <c r="B87328" t="s">
        <v>1011</v>
      </c>
      <c r="C87328" t="s">
        <v>314</v>
      </c>
      <c r="D87328" t="s">
        <v>327</v>
      </c>
      <c r="E87328" t="s">
        <v>275</v>
      </c>
      <c r="F87328" t="s">
        <v>759</v>
      </c>
      <c r="G87328" t="s">
        <v>278</v>
      </c>
      <c r="H87328" t="s">
        <v>275</v>
      </c>
      <c r="I87328">
        <v>4949126</v>
      </c>
      <c r="J87328" t="s">
        <v>620</v>
      </c>
      <c r="K87328">
        <v>16</v>
      </c>
    </row>
    <row r="87329" spans="1:11" x14ac:dyDescent="0.45">
      <c r="A87329" t="s">
        <v>1029</v>
      </c>
      <c r="B87329" t="s">
        <v>1011</v>
      </c>
      <c r="C87329" t="s">
        <v>314</v>
      </c>
      <c r="D87329" t="s">
        <v>327</v>
      </c>
      <c r="E87329" t="s">
        <v>275</v>
      </c>
      <c r="F87329" t="s">
        <v>759</v>
      </c>
      <c r="G87329" t="s">
        <v>278</v>
      </c>
      <c r="H87329" t="s">
        <v>275</v>
      </c>
      <c r="I87329">
        <v>4949126</v>
      </c>
      <c r="J87329" t="s">
        <v>621</v>
      </c>
      <c r="K87329">
        <v>3.2328940503838455E-6</v>
      </c>
    </row>
    <row r="87330" spans="1:11" x14ac:dyDescent="0.45">
      <c r="A87330" t="s">
        <v>1030</v>
      </c>
      <c r="B87330" t="s">
        <v>1011</v>
      </c>
      <c r="C87330" t="s">
        <v>315</v>
      </c>
      <c r="D87330" t="s">
        <v>327</v>
      </c>
      <c r="E87330" t="s">
        <v>275</v>
      </c>
      <c r="F87330" t="s">
        <v>759</v>
      </c>
      <c r="G87330" t="s">
        <v>278</v>
      </c>
      <c r="H87330" t="s">
        <v>275</v>
      </c>
      <c r="I87330">
        <v>4796536</v>
      </c>
      <c r="J87330" t="s">
        <v>620</v>
      </c>
      <c r="K87330">
        <v>20</v>
      </c>
    </row>
    <row r="87331" spans="1:11" x14ac:dyDescent="0.45">
      <c r="A87331" t="s">
        <v>1030</v>
      </c>
      <c r="B87331" t="s">
        <v>1011</v>
      </c>
      <c r="C87331" t="s">
        <v>315</v>
      </c>
      <c r="D87331" t="s">
        <v>327</v>
      </c>
      <c r="E87331" t="s">
        <v>275</v>
      </c>
      <c r="F87331" t="s">
        <v>759</v>
      </c>
      <c r="G87331" t="s">
        <v>278</v>
      </c>
      <c r="H87331" t="s">
        <v>275</v>
      </c>
      <c r="I87331">
        <v>4796536</v>
      </c>
      <c r="J87331" t="s">
        <v>621</v>
      </c>
      <c r="K87331">
        <v>4.1696757826898411E-6</v>
      </c>
    </row>
    <row r="87332" spans="1:11" x14ac:dyDescent="0.45">
      <c r="A87332" t="s">
        <v>1059</v>
      </c>
      <c r="B87332" t="s">
        <v>1011</v>
      </c>
      <c r="C87332" t="s">
        <v>317</v>
      </c>
      <c r="D87332" t="s">
        <v>327</v>
      </c>
      <c r="E87332" t="s">
        <v>275</v>
      </c>
      <c r="F87332" t="s">
        <v>759</v>
      </c>
      <c r="G87332" t="s">
        <v>278</v>
      </c>
      <c r="H87332" t="s">
        <v>275</v>
      </c>
      <c r="I87332">
        <v>9745662</v>
      </c>
      <c r="J87332" t="s">
        <v>620</v>
      </c>
      <c r="K87332">
        <v>36</v>
      </c>
    </row>
    <row r="87333" spans="1:11" x14ac:dyDescent="0.45">
      <c r="A87333" t="s">
        <v>1059</v>
      </c>
      <c r="B87333" t="s">
        <v>1011</v>
      </c>
      <c r="C87333" t="s">
        <v>317</v>
      </c>
      <c r="D87333" t="s">
        <v>327</v>
      </c>
      <c r="E87333" t="s">
        <v>275</v>
      </c>
      <c r="F87333" t="s">
        <v>759</v>
      </c>
      <c r="G87333" t="s">
        <v>278</v>
      </c>
      <c r="H87333" t="s">
        <v>275</v>
      </c>
      <c r="I87333">
        <v>9745662</v>
      </c>
      <c r="J87333" t="s">
        <v>621</v>
      </c>
      <c r="K87333">
        <v>3.6939512164489183E-6</v>
      </c>
    </row>
    <row r="87334" spans="1:11" x14ac:dyDescent="0.45">
      <c r="A87334" t="s">
        <v>1032</v>
      </c>
      <c r="B87334" t="s">
        <v>1011</v>
      </c>
      <c r="C87334" t="s">
        <v>315</v>
      </c>
      <c r="D87334" t="s">
        <v>328</v>
      </c>
      <c r="E87334" t="s">
        <v>275</v>
      </c>
      <c r="F87334" t="s">
        <v>759</v>
      </c>
      <c r="G87334" t="s">
        <v>278</v>
      </c>
      <c r="H87334" t="s">
        <v>275</v>
      </c>
      <c r="I87334">
        <v>4664526</v>
      </c>
      <c r="J87334" t="s">
        <v>620</v>
      </c>
      <c r="K87334">
        <v>22</v>
      </c>
    </row>
    <row r="87335" spans="1:11" x14ac:dyDescent="0.45">
      <c r="A87335" t="s">
        <v>1032</v>
      </c>
      <c r="B87335" t="s">
        <v>1011</v>
      </c>
      <c r="C87335" t="s">
        <v>315</v>
      </c>
      <c r="D87335" t="s">
        <v>328</v>
      </c>
      <c r="E87335" t="s">
        <v>275</v>
      </c>
      <c r="F87335" t="s">
        <v>759</v>
      </c>
      <c r="G87335" t="s">
        <v>278</v>
      </c>
      <c r="H87335" t="s">
        <v>275</v>
      </c>
      <c r="I87335">
        <v>4664526</v>
      </c>
      <c r="J87335" t="s">
        <v>621</v>
      </c>
      <c r="K87335">
        <v>4.7164492169193612E-6</v>
      </c>
    </row>
    <row r="87336" spans="1:11" x14ac:dyDescent="0.45">
      <c r="A87336" t="s">
        <v>1034</v>
      </c>
      <c r="B87336" t="s">
        <v>1011</v>
      </c>
      <c r="C87336" t="s">
        <v>315</v>
      </c>
      <c r="D87336" t="s">
        <v>329</v>
      </c>
      <c r="E87336" t="s">
        <v>275</v>
      </c>
      <c r="F87336" t="s">
        <v>759</v>
      </c>
      <c r="G87336" t="s">
        <v>278</v>
      </c>
      <c r="H87336" t="s">
        <v>275</v>
      </c>
      <c r="I87336">
        <v>3898858</v>
      </c>
      <c r="J87336" t="s">
        <v>620</v>
      </c>
      <c r="K87336">
        <v>12</v>
      </c>
    </row>
    <row r="87337" spans="1:11" x14ac:dyDescent="0.45">
      <c r="A87337" t="s">
        <v>1034</v>
      </c>
      <c r="B87337" t="s">
        <v>1011</v>
      </c>
      <c r="C87337" t="s">
        <v>315</v>
      </c>
      <c r="D87337" t="s">
        <v>329</v>
      </c>
      <c r="E87337" t="s">
        <v>275</v>
      </c>
      <c r="F87337" t="s">
        <v>759</v>
      </c>
      <c r="G87337" t="s">
        <v>278</v>
      </c>
      <c r="H87337" t="s">
        <v>275</v>
      </c>
      <c r="I87337">
        <v>3898858</v>
      </c>
      <c r="J87337" t="s">
        <v>621</v>
      </c>
      <c r="K87337">
        <v>3.0778243270208868E-6</v>
      </c>
    </row>
    <row r="87338" spans="1:11" x14ac:dyDescent="0.45">
      <c r="A87338" t="s">
        <v>1035</v>
      </c>
      <c r="B87338" t="s">
        <v>1011</v>
      </c>
      <c r="C87338" t="s">
        <v>314</v>
      </c>
      <c r="D87338" t="s">
        <v>330</v>
      </c>
      <c r="E87338" t="s">
        <v>275</v>
      </c>
      <c r="F87338" t="s">
        <v>759</v>
      </c>
      <c r="G87338" t="s">
        <v>278</v>
      </c>
      <c r="H87338" t="s">
        <v>275</v>
      </c>
      <c r="I87338">
        <v>3657943</v>
      </c>
      <c r="J87338" t="s">
        <v>620</v>
      </c>
      <c r="K87338">
        <v>13</v>
      </c>
    </row>
    <row r="87339" spans="1:11" x14ac:dyDescent="0.45">
      <c r="A87339" t="s">
        <v>1035</v>
      </c>
      <c r="B87339" t="s">
        <v>1011</v>
      </c>
      <c r="C87339" t="s">
        <v>314</v>
      </c>
      <c r="D87339" t="s">
        <v>330</v>
      </c>
      <c r="E87339" t="s">
        <v>275</v>
      </c>
      <c r="F87339" t="s">
        <v>759</v>
      </c>
      <c r="G87339" t="s">
        <v>278</v>
      </c>
      <c r="H87339" t="s">
        <v>275</v>
      </c>
      <c r="I87339">
        <v>3657943</v>
      </c>
      <c r="J87339" t="s">
        <v>621</v>
      </c>
      <c r="K87339">
        <v>3.5539099433752794E-6</v>
      </c>
    </row>
    <row r="87340" spans="1:11" x14ac:dyDescent="0.45">
      <c r="A87340" t="s">
        <v>1036</v>
      </c>
      <c r="B87340" t="s">
        <v>1011</v>
      </c>
      <c r="C87340" t="s">
        <v>315</v>
      </c>
      <c r="D87340" t="s">
        <v>330</v>
      </c>
      <c r="E87340" t="s">
        <v>275</v>
      </c>
      <c r="F87340" t="s">
        <v>759</v>
      </c>
      <c r="G87340" t="s">
        <v>278</v>
      </c>
      <c r="H87340" t="s">
        <v>275</v>
      </c>
      <c r="I87340">
        <v>3720450</v>
      </c>
      <c r="J87340" t="s">
        <v>620</v>
      </c>
      <c r="K87340">
        <v>49</v>
      </c>
    </row>
    <row r="87341" spans="1:11" x14ac:dyDescent="0.45">
      <c r="A87341" t="s">
        <v>1036</v>
      </c>
      <c r="B87341" t="s">
        <v>1011</v>
      </c>
      <c r="C87341" t="s">
        <v>315</v>
      </c>
      <c r="D87341" t="s">
        <v>330</v>
      </c>
      <c r="E87341" t="s">
        <v>275</v>
      </c>
      <c r="F87341" t="s">
        <v>759</v>
      </c>
      <c r="G87341" t="s">
        <v>278</v>
      </c>
      <c r="H87341" t="s">
        <v>275</v>
      </c>
      <c r="I87341">
        <v>3720450</v>
      </c>
      <c r="J87341" t="s">
        <v>621</v>
      </c>
      <c r="K87341">
        <v>1.3170449811178755E-5</v>
      </c>
    </row>
    <row r="87342" spans="1:11" x14ac:dyDescent="0.45">
      <c r="A87342" t="s">
        <v>1062</v>
      </c>
      <c r="B87342" t="s">
        <v>1011</v>
      </c>
      <c r="C87342" t="s">
        <v>317</v>
      </c>
      <c r="D87342" t="s">
        <v>330</v>
      </c>
      <c r="E87342" t="s">
        <v>275</v>
      </c>
      <c r="F87342" t="s">
        <v>759</v>
      </c>
      <c r="G87342" t="s">
        <v>278</v>
      </c>
      <c r="H87342" t="s">
        <v>275</v>
      </c>
      <c r="I87342">
        <v>7378393</v>
      </c>
      <c r="J87342" t="s">
        <v>620</v>
      </c>
      <c r="K87342">
        <v>62</v>
      </c>
    </row>
    <row r="87343" spans="1:11" x14ac:dyDescent="0.45">
      <c r="A87343" t="s">
        <v>1062</v>
      </c>
      <c r="B87343" t="s">
        <v>1011</v>
      </c>
      <c r="C87343" t="s">
        <v>317</v>
      </c>
      <c r="D87343" t="s">
        <v>330</v>
      </c>
      <c r="E87343" t="s">
        <v>275</v>
      </c>
      <c r="F87343" t="s">
        <v>759</v>
      </c>
      <c r="G87343" t="s">
        <v>278</v>
      </c>
      <c r="H87343" t="s">
        <v>275</v>
      </c>
      <c r="I87343">
        <v>7378393</v>
      </c>
      <c r="J87343" t="s">
        <v>621</v>
      </c>
      <c r="K87343">
        <v>8.4029137510024209E-6</v>
      </c>
    </row>
    <row r="87344" spans="1:11" x14ac:dyDescent="0.45">
      <c r="A87344" t="s">
        <v>1037</v>
      </c>
      <c r="B87344" t="s">
        <v>1011</v>
      </c>
      <c r="C87344" t="s">
        <v>314</v>
      </c>
      <c r="D87344" t="s">
        <v>331</v>
      </c>
      <c r="E87344" t="s">
        <v>275</v>
      </c>
      <c r="F87344" t="s">
        <v>759</v>
      </c>
      <c r="G87344" t="s">
        <v>278</v>
      </c>
      <c r="H87344" t="s">
        <v>275</v>
      </c>
      <c r="I87344">
        <v>3785404</v>
      </c>
      <c r="J87344" t="s">
        <v>620</v>
      </c>
      <c r="K87344">
        <v>25</v>
      </c>
    </row>
    <row r="87345" spans="1:11" x14ac:dyDescent="0.45">
      <c r="A87345" t="s">
        <v>1037</v>
      </c>
      <c r="B87345" t="s">
        <v>1011</v>
      </c>
      <c r="C87345" t="s">
        <v>314</v>
      </c>
      <c r="D87345" t="s">
        <v>331</v>
      </c>
      <c r="E87345" t="s">
        <v>275</v>
      </c>
      <c r="F87345" t="s">
        <v>759</v>
      </c>
      <c r="G87345" t="s">
        <v>278</v>
      </c>
      <c r="H87345" t="s">
        <v>275</v>
      </c>
      <c r="I87345">
        <v>3785404</v>
      </c>
      <c r="J87345" t="s">
        <v>621</v>
      </c>
      <c r="K87345">
        <v>6.60431488950717E-6</v>
      </c>
    </row>
    <row r="87346" spans="1:11" x14ac:dyDescent="0.45">
      <c r="A87346" t="s">
        <v>1038</v>
      </c>
      <c r="B87346" t="s">
        <v>1011</v>
      </c>
      <c r="C87346" t="s">
        <v>315</v>
      </c>
      <c r="D87346" t="s">
        <v>331</v>
      </c>
      <c r="E87346" t="s">
        <v>275</v>
      </c>
      <c r="F87346" t="s">
        <v>759</v>
      </c>
      <c r="G87346" t="s">
        <v>278</v>
      </c>
      <c r="H87346" t="s">
        <v>275</v>
      </c>
      <c r="I87346">
        <v>3984827</v>
      </c>
      <c r="J87346" t="s">
        <v>620</v>
      </c>
      <c r="K87346">
        <v>34</v>
      </c>
    </row>
    <row r="87347" spans="1:11" x14ac:dyDescent="0.45">
      <c r="A87347" t="s">
        <v>1038</v>
      </c>
      <c r="B87347" t="s">
        <v>1011</v>
      </c>
      <c r="C87347" t="s">
        <v>315</v>
      </c>
      <c r="D87347" t="s">
        <v>331</v>
      </c>
      <c r="E87347" t="s">
        <v>275</v>
      </c>
      <c r="F87347" t="s">
        <v>759</v>
      </c>
      <c r="G87347" t="s">
        <v>278</v>
      </c>
      <c r="H87347" t="s">
        <v>275</v>
      </c>
      <c r="I87347">
        <v>3984827</v>
      </c>
      <c r="J87347" t="s">
        <v>621</v>
      </c>
      <c r="K87347">
        <v>8.5323653950347154E-6</v>
      </c>
    </row>
    <row r="87348" spans="1:11" x14ac:dyDescent="0.45">
      <c r="A87348" t="s">
        <v>1063</v>
      </c>
      <c r="B87348" t="s">
        <v>1011</v>
      </c>
      <c r="C87348" t="s">
        <v>317</v>
      </c>
      <c r="D87348" t="s">
        <v>331</v>
      </c>
      <c r="E87348" t="s">
        <v>275</v>
      </c>
      <c r="F87348" t="s">
        <v>759</v>
      </c>
      <c r="G87348" t="s">
        <v>278</v>
      </c>
      <c r="H87348" t="s">
        <v>275</v>
      </c>
      <c r="I87348">
        <v>7770231</v>
      </c>
      <c r="J87348" t="s">
        <v>620</v>
      </c>
      <c r="K87348">
        <v>59</v>
      </c>
    </row>
    <row r="87349" spans="1:11" x14ac:dyDescent="0.45">
      <c r="A87349" t="s">
        <v>1063</v>
      </c>
      <c r="B87349" t="s">
        <v>1011</v>
      </c>
      <c r="C87349" t="s">
        <v>317</v>
      </c>
      <c r="D87349" t="s">
        <v>331</v>
      </c>
      <c r="E87349" t="s">
        <v>275</v>
      </c>
      <c r="F87349" t="s">
        <v>759</v>
      </c>
      <c r="G87349" t="s">
        <v>278</v>
      </c>
      <c r="H87349" t="s">
        <v>275</v>
      </c>
      <c r="I87349">
        <v>7770231</v>
      </c>
      <c r="J87349" t="s">
        <v>621</v>
      </c>
      <c r="K87349">
        <v>7.5930818530362872E-6</v>
      </c>
    </row>
    <row r="87350" spans="1:11" x14ac:dyDescent="0.45">
      <c r="A87350" t="s">
        <v>1039</v>
      </c>
      <c r="B87350" t="s">
        <v>1011</v>
      </c>
      <c r="C87350" t="s">
        <v>314</v>
      </c>
      <c r="D87350" t="s">
        <v>332</v>
      </c>
      <c r="E87350" t="s">
        <v>275</v>
      </c>
      <c r="F87350" t="s">
        <v>759</v>
      </c>
      <c r="G87350" t="s">
        <v>278</v>
      </c>
      <c r="H87350" t="s">
        <v>275</v>
      </c>
      <c r="I87350">
        <v>4539801</v>
      </c>
      <c r="J87350" t="s">
        <v>620</v>
      </c>
      <c r="K87350">
        <v>68</v>
      </c>
    </row>
    <row r="87351" spans="1:11" x14ac:dyDescent="0.45">
      <c r="A87351" t="s">
        <v>1039</v>
      </c>
      <c r="B87351" t="s">
        <v>1011</v>
      </c>
      <c r="C87351" t="s">
        <v>314</v>
      </c>
      <c r="D87351" t="s">
        <v>332</v>
      </c>
      <c r="E87351" t="s">
        <v>275</v>
      </c>
      <c r="F87351" t="s">
        <v>759</v>
      </c>
      <c r="G87351" t="s">
        <v>278</v>
      </c>
      <c r="H87351" t="s">
        <v>275</v>
      </c>
      <c r="I87351">
        <v>4539801</v>
      </c>
      <c r="J87351" t="s">
        <v>621</v>
      </c>
      <c r="K87351">
        <v>1.4978630120571364E-5</v>
      </c>
    </row>
    <row r="87352" spans="1:11" x14ac:dyDescent="0.45">
      <c r="A87352" t="s">
        <v>1040</v>
      </c>
      <c r="B87352" t="s">
        <v>1011</v>
      </c>
      <c r="C87352" t="s">
        <v>315</v>
      </c>
      <c r="D87352" t="s">
        <v>332</v>
      </c>
      <c r="E87352" t="s">
        <v>275</v>
      </c>
      <c r="F87352" t="s">
        <v>759</v>
      </c>
      <c r="G87352" t="s">
        <v>278</v>
      </c>
      <c r="H87352" t="s">
        <v>275</v>
      </c>
      <c r="I87352">
        <v>5064758</v>
      </c>
      <c r="J87352" t="s">
        <v>620</v>
      </c>
      <c r="K87352">
        <v>47</v>
      </c>
    </row>
    <row r="87353" spans="1:11" x14ac:dyDescent="0.45">
      <c r="A87353" t="s">
        <v>1040</v>
      </c>
      <c r="B87353" t="s">
        <v>1011</v>
      </c>
      <c r="C87353" t="s">
        <v>315</v>
      </c>
      <c r="D87353" t="s">
        <v>332</v>
      </c>
      <c r="E87353" t="s">
        <v>275</v>
      </c>
      <c r="F87353" t="s">
        <v>759</v>
      </c>
      <c r="G87353" t="s">
        <v>278</v>
      </c>
      <c r="H87353" t="s">
        <v>275</v>
      </c>
      <c r="I87353">
        <v>5064758</v>
      </c>
      <c r="J87353" t="s">
        <v>621</v>
      </c>
      <c r="K87353">
        <v>9.2798115921826874E-6</v>
      </c>
    </row>
    <row r="87354" spans="1:11" x14ac:dyDescent="0.45">
      <c r="A87354" t="s">
        <v>1064</v>
      </c>
      <c r="B87354" t="s">
        <v>1011</v>
      </c>
      <c r="C87354" t="s">
        <v>317</v>
      </c>
      <c r="D87354" t="s">
        <v>332</v>
      </c>
      <c r="E87354" t="s">
        <v>275</v>
      </c>
      <c r="F87354" t="s">
        <v>759</v>
      </c>
      <c r="G87354" t="s">
        <v>278</v>
      </c>
      <c r="H87354" t="s">
        <v>275</v>
      </c>
      <c r="I87354">
        <v>9604559</v>
      </c>
      <c r="J87354" t="s">
        <v>620</v>
      </c>
      <c r="K87354">
        <v>115</v>
      </c>
    </row>
    <row r="87355" spans="1:11" x14ac:dyDescent="0.45">
      <c r="A87355" t="s">
        <v>1064</v>
      </c>
      <c r="B87355" t="s">
        <v>1011</v>
      </c>
      <c r="C87355" t="s">
        <v>317</v>
      </c>
      <c r="D87355" t="s">
        <v>332</v>
      </c>
      <c r="E87355" t="s">
        <v>275</v>
      </c>
      <c r="F87355" t="s">
        <v>759</v>
      </c>
      <c r="G87355" t="s">
        <v>278</v>
      </c>
      <c r="H87355" t="s">
        <v>275</v>
      </c>
      <c r="I87355">
        <v>9604559</v>
      </c>
      <c r="J87355" t="s">
        <v>621</v>
      </c>
      <c r="K87355">
        <v>1.1973480510661656E-5</v>
      </c>
    </row>
    <row r="87356" spans="1:11" x14ac:dyDescent="0.45">
      <c r="A87356" t="s">
        <v>1041</v>
      </c>
      <c r="B87356" t="s">
        <v>1011</v>
      </c>
      <c r="C87356" t="s">
        <v>314</v>
      </c>
      <c r="D87356" t="s">
        <v>333</v>
      </c>
      <c r="E87356" t="s">
        <v>275</v>
      </c>
      <c r="F87356" t="s">
        <v>759</v>
      </c>
      <c r="G87356" t="s">
        <v>278</v>
      </c>
      <c r="H87356" t="s">
        <v>275</v>
      </c>
      <c r="I87356">
        <v>2986726</v>
      </c>
      <c r="J87356" t="s">
        <v>620</v>
      </c>
      <c r="K87356">
        <v>77</v>
      </c>
    </row>
    <row r="87357" spans="1:11" x14ac:dyDescent="0.45">
      <c r="A87357" t="s">
        <v>1041</v>
      </c>
      <c r="B87357" t="s">
        <v>1011</v>
      </c>
      <c r="C87357" t="s">
        <v>314</v>
      </c>
      <c r="D87357" t="s">
        <v>333</v>
      </c>
      <c r="E87357" t="s">
        <v>275</v>
      </c>
      <c r="F87357" t="s">
        <v>759</v>
      </c>
      <c r="G87357" t="s">
        <v>278</v>
      </c>
      <c r="H87357" t="s">
        <v>275</v>
      </c>
      <c r="I87357">
        <v>2986726</v>
      </c>
      <c r="J87357" t="s">
        <v>621</v>
      </c>
      <c r="K87357">
        <v>2.5780737838020628E-5</v>
      </c>
    </row>
    <row r="87358" spans="1:11" x14ac:dyDescent="0.45">
      <c r="A87358" t="s">
        <v>1042</v>
      </c>
      <c r="B87358" t="s">
        <v>1011</v>
      </c>
      <c r="C87358" t="s">
        <v>315</v>
      </c>
      <c r="D87358" t="s">
        <v>333</v>
      </c>
      <c r="E87358" t="s">
        <v>275</v>
      </c>
      <c r="F87358" t="s">
        <v>759</v>
      </c>
      <c r="G87358" t="s">
        <v>278</v>
      </c>
      <c r="H87358" t="s">
        <v>275</v>
      </c>
      <c r="I87358">
        <v>3693443</v>
      </c>
      <c r="J87358" t="s">
        <v>620</v>
      </c>
      <c r="K87358">
        <v>44</v>
      </c>
    </row>
    <row r="87359" spans="1:11" x14ac:dyDescent="0.45">
      <c r="A87359" t="s">
        <v>1042</v>
      </c>
      <c r="B87359" t="s">
        <v>1011</v>
      </c>
      <c r="C87359" t="s">
        <v>315</v>
      </c>
      <c r="D87359" t="s">
        <v>333</v>
      </c>
      <c r="E87359" t="s">
        <v>275</v>
      </c>
      <c r="F87359" t="s">
        <v>759</v>
      </c>
      <c r="G87359" t="s">
        <v>278</v>
      </c>
      <c r="H87359" t="s">
        <v>275</v>
      </c>
      <c r="I87359">
        <v>3693443</v>
      </c>
      <c r="J87359" t="s">
        <v>621</v>
      </c>
      <c r="K87359">
        <v>1.1913003666226879E-5</v>
      </c>
    </row>
    <row r="87360" spans="1:11" x14ac:dyDescent="0.45">
      <c r="A87360" t="s">
        <v>1065</v>
      </c>
      <c r="B87360" t="s">
        <v>1011</v>
      </c>
      <c r="C87360" t="s">
        <v>317</v>
      </c>
      <c r="D87360" t="s">
        <v>333</v>
      </c>
      <c r="E87360" t="s">
        <v>275</v>
      </c>
      <c r="F87360" t="s">
        <v>759</v>
      </c>
      <c r="G87360" t="s">
        <v>278</v>
      </c>
      <c r="H87360" t="s">
        <v>275</v>
      </c>
      <c r="I87360">
        <v>6680169</v>
      </c>
      <c r="J87360" t="s">
        <v>620</v>
      </c>
      <c r="K87360">
        <v>121</v>
      </c>
    </row>
    <row r="87361" spans="1:11" x14ac:dyDescent="0.45">
      <c r="A87361" t="s">
        <v>1065</v>
      </c>
      <c r="B87361" t="s">
        <v>1011</v>
      </c>
      <c r="C87361" t="s">
        <v>317</v>
      </c>
      <c r="D87361" t="s">
        <v>333</v>
      </c>
      <c r="E87361" t="s">
        <v>275</v>
      </c>
      <c r="F87361" t="s">
        <v>759</v>
      </c>
      <c r="G87361" t="s">
        <v>278</v>
      </c>
      <c r="H87361" t="s">
        <v>275</v>
      </c>
      <c r="I87361">
        <v>6680169</v>
      </c>
      <c r="J87361" t="s">
        <v>621</v>
      </c>
      <c r="K87361">
        <v>1.8113314199086878E-5</v>
      </c>
    </row>
    <row r="87362" spans="1:11" x14ac:dyDescent="0.45">
      <c r="A87362" t="s">
        <v>1043</v>
      </c>
      <c r="B87362" t="s">
        <v>1011</v>
      </c>
      <c r="C87362" t="s">
        <v>314</v>
      </c>
      <c r="D87362" t="s">
        <v>334</v>
      </c>
      <c r="E87362" t="s">
        <v>275</v>
      </c>
      <c r="F87362" t="s">
        <v>759</v>
      </c>
      <c r="G87362" t="s">
        <v>278</v>
      </c>
      <c r="H87362" t="s">
        <v>275</v>
      </c>
      <c r="I87362">
        <v>2323849</v>
      </c>
      <c r="J87362" t="s">
        <v>620</v>
      </c>
      <c r="K87362">
        <v>54</v>
      </c>
    </row>
    <row r="87363" spans="1:11" x14ac:dyDescent="0.45">
      <c r="A87363" t="s">
        <v>1043</v>
      </c>
      <c r="B87363" t="s">
        <v>1011</v>
      </c>
      <c r="C87363" t="s">
        <v>314</v>
      </c>
      <c r="D87363" t="s">
        <v>334</v>
      </c>
      <c r="E87363" t="s">
        <v>275</v>
      </c>
      <c r="F87363" t="s">
        <v>759</v>
      </c>
      <c r="G87363" t="s">
        <v>278</v>
      </c>
      <c r="H87363" t="s">
        <v>275</v>
      </c>
      <c r="I87363">
        <v>2323849</v>
      </c>
      <c r="J87363" t="s">
        <v>621</v>
      </c>
      <c r="K87363">
        <v>2.3237310169464539E-5</v>
      </c>
    </row>
    <row r="87364" spans="1:11" x14ac:dyDescent="0.45">
      <c r="A87364" t="s">
        <v>1044</v>
      </c>
      <c r="B87364" t="s">
        <v>1011</v>
      </c>
      <c r="C87364" t="s">
        <v>315</v>
      </c>
      <c r="D87364" t="s">
        <v>334</v>
      </c>
      <c r="E87364" t="s">
        <v>275</v>
      </c>
      <c r="F87364" t="s">
        <v>759</v>
      </c>
      <c r="G87364" t="s">
        <v>278</v>
      </c>
      <c r="H87364" t="s">
        <v>275</v>
      </c>
      <c r="I87364">
        <v>3251908</v>
      </c>
      <c r="J87364" t="s">
        <v>620</v>
      </c>
      <c r="K87364">
        <v>66</v>
      </c>
    </row>
    <row r="87365" spans="1:11" x14ac:dyDescent="0.45">
      <c r="A87365" t="s">
        <v>1044</v>
      </c>
      <c r="B87365" t="s">
        <v>1011</v>
      </c>
      <c r="C87365" t="s">
        <v>315</v>
      </c>
      <c r="D87365" t="s">
        <v>334</v>
      </c>
      <c r="E87365" t="s">
        <v>275</v>
      </c>
      <c r="F87365" t="s">
        <v>759</v>
      </c>
      <c r="G87365" t="s">
        <v>278</v>
      </c>
      <c r="H87365" t="s">
        <v>275</v>
      </c>
      <c r="I87365">
        <v>3251908</v>
      </c>
      <c r="J87365" t="s">
        <v>621</v>
      </c>
      <c r="K87365">
        <v>2.0295777125306128E-5</v>
      </c>
    </row>
    <row r="87366" spans="1:11" x14ac:dyDescent="0.45">
      <c r="A87366" t="s">
        <v>1066</v>
      </c>
      <c r="B87366" t="s">
        <v>1011</v>
      </c>
      <c r="C87366" t="s">
        <v>317</v>
      </c>
      <c r="D87366" t="s">
        <v>334</v>
      </c>
      <c r="E87366" t="s">
        <v>275</v>
      </c>
      <c r="F87366" t="s">
        <v>759</v>
      </c>
      <c r="G87366" t="s">
        <v>278</v>
      </c>
      <c r="H87366" t="s">
        <v>275</v>
      </c>
      <c r="I87366">
        <v>5575757</v>
      </c>
      <c r="J87366" t="s">
        <v>620</v>
      </c>
      <c r="K87366">
        <v>120</v>
      </c>
    </row>
    <row r="87367" spans="1:11" x14ac:dyDescent="0.45">
      <c r="A87367" t="s">
        <v>1066</v>
      </c>
      <c r="B87367" t="s">
        <v>1011</v>
      </c>
      <c r="C87367" t="s">
        <v>317</v>
      </c>
      <c r="D87367" t="s">
        <v>334</v>
      </c>
      <c r="E87367" t="s">
        <v>275</v>
      </c>
      <c r="F87367" t="s">
        <v>759</v>
      </c>
      <c r="G87367" t="s">
        <v>278</v>
      </c>
      <c r="H87367" t="s">
        <v>275</v>
      </c>
      <c r="I87367">
        <v>5575757</v>
      </c>
      <c r="J87367" t="s">
        <v>621</v>
      </c>
      <c r="K87367">
        <v>2.1521741352788511E-5</v>
      </c>
    </row>
    <row r="87368" spans="1:11" x14ac:dyDescent="0.45">
      <c r="A87368" t="s">
        <v>1045</v>
      </c>
      <c r="B87368" t="s">
        <v>1011</v>
      </c>
      <c r="C87368" t="s">
        <v>314</v>
      </c>
      <c r="D87368" t="s">
        <v>335</v>
      </c>
      <c r="E87368" t="s">
        <v>275</v>
      </c>
      <c r="F87368" t="s">
        <v>759</v>
      </c>
      <c r="G87368" t="s">
        <v>278</v>
      </c>
      <c r="H87368" t="s">
        <v>275</v>
      </c>
      <c r="I87368">
        <v>1370107</v>
      </c>
      <c r="J87368" t="s">
        <v>620</v>
      </c>
      <c r="K87368">
        <v>16</v>
      </c>
    </row>
    <row r="87369" spans="1:11" x14ac:dyDescent="0.45">
      <c r="A87369" t="s">
        <v>1045</v>
      </c>
      <c r="B87369" t="s">
        <v>1011</v>
      </c>
      <c r="C87369" t="s">
        <v>314</v>
      </c>
      <c r="D87369" t="s">
        <v>335</v>
      </c>
      <c r="E87369" t="s">
        <v>275</v>
      </c>
      <c r="F87369" t="s">
        <v>759</v>
      </c>
      <c r="G87369" t="s">
        <v>278</v>
      </c>
      <c r="H87369" t="s">
        <v>275</v>
      </c>
      <c r="I87369">
        <v>1370107</v>
      </c>
      <c r="J87369" t="s">
        <v>621</v>
      </c>
      <c r="K87369">
        <v>1.1677920045660668E-5</v>
      </c>
    </row>
    <row r="87370" spans="1:11" x14ac:dyDescent="0.45">
      <c r="A87370" t="s">
        <v>1046</v>
      </c>
      <c r="B87370" t="s">
        <v>1011</v>
      </c>
      <c r="C87370" t="s">
        <v>315</v>
      </c>
      <c r="D87370" t="s">
        <v>335</v>
      </c>
      <c r="E87370" t="s">
        <v>275</v>
      </c>
      <c r="F87370" t="s">
        <v>759</v>
      </c>
      <c r="G87370" t="s">
        <v>278</v>
      </c>
      <c r="H87370" t="s">
        <v>275</v>
      </c>
      <c r="I87370">
        <v>2436954</v>
      </c>
      <c r="J87370" t="s">
        <v>620</v>
      </c>
      <c r="K87370">
        <v>46</v>
      </c>
    </row>
    <row r="87371" spans="1:11" x14ac:dyDescent="0.45">
      <c r="A87371" t="s">
        <v>1046</v>
      </c>
      <c r="B87371" t="s">
        <v>1011</v>
      </c>
      <c r="C87371" t="s">
        <v>315</v>
      </c>
      <c r="D87371" t="s">
        <v>335</v>
      </c>
      <c r="E87371" t="s">
        <v>275</v>
      </c>
      <c r="F87371" t="s">
        <v>759</v>
      </c>
      <c r="G87371" t="s">
        <v>278</v>
      </c>
      <c r="H87371" t="s">
        <v>275</v>
      </c>
      <c r="I87371">
        <v>2436954</v>
      </c>
      <c r="J87371" t="s">
        <v>621</v>
      </c>
      <c r="K87371">
        <v>1.8876023100969488E-5</v>
      </c>
    </row>
    <row r="87372" spans="1:11" x14ac:dyDescent="0.45">
      <c r="A87372" t="s">
        <v>1067</v>
      </c>
      <c r="B87372" t="s">
        <v>1011</v>
      </c>
      <c r="C87372" t="s">
        <v>317</v>
      </c>
      <c r="D87372" t="s">
        <v>335</v>
      </c>
      <c r="E87372" t="s">
        <v>275</v>
      </c>
      <c r="F87372" t="s">
        <v>759</v>
      </c>
      <c r="G87372" t="s">
        <v>278</v>
      </c>
      <c r="H87372" t="s">
        <v>275</v>
      </c>
      <c r="I87372">
        <v>3807061</v>
      </c>
      <c r="J87372" t="s">
        <v>620</v>
      </c>
      <c r="K87372">
        <v>62</v>
      </c>
    </row>
    <row r="87373" spans="1:11" x14ac:dyDescent="0.45">
      <c r="A87373" t="s">
        <v>1067</v>
      </c>
      <c r="B87373" t="s">
        <v>1011</v>
      </c>
      <c r="C87373" t="s">
        <v>317</v>
      </c>
      <c r="D87373" t="s">
        <v>335</v>
      </c>
      <c r="E87373" t="s">
        <v>275</v>
      </c>
      <c r="F87373" t="s">
        <v>759</v>
      </c>
      <c r="G87373" t="s">
        <v>278</v>
      </c>
      <c r="H87373" t="s">
        <v>275</v>
      </c>
      <c r="I87373">
        <v>3807061</v>
      </c>
      <c r="J87373" t="s">
        <v>621</v>
      </c>
      <c r="K87373">
        <v>1.6285528390535377E-5</v>
      </c>
    </row>
    <row r="87374" spans="1:11" x14ac:dyDescent="0.45">
      <c r="A87374" t="s">
        <v>1047</v>
      </c>
      <c r="B87374" t="s">
        <v>1011</v>
      </c>
      <c r="C87374" t="s">
        <v>314</v>
      </c>
      <c r="D87374" t="s">
        <v>336</v>
      </c>
      <c r="E87374" t="s">
        <v>275</v>
      </c>
      <c r="F87374" t="s">
        <v>759</v>
      </c>
      <c r="G87374" t="s">
        <v>278</v>
      </c>
      <c r="H87374" t="s">
        <v>275</v>
      </c>
      <c r="I87374">
        <v>633044</v>
      </c>
      <c r="J87374" t="s">
        <v>620</v>
      </c>
      <c r="K87374">
        <v>11</v>
      </c>
    </row>
    <row r="87375" spans="1:11" x14ac:dyDescent="0.45">
      <c r="A87375" t="s">
        <v>1047</v>
      </c>
      <c r="B87375" t="s">
        <v>1011</v>
      </c>
      <c r="C87375" t="s">
        <v>314</v>
      </c>
      <c r="D87375" t="s">
        <v>336</v>
      </c>
      <c r="E87375" t="s">
        <v>275</v>
      </c>
      <c r="F87375" t="s">
        <v>759</v>
      </c>
      <c r="G87375" t="s">
        <v>278</v>
      </c>
      <c r="H87375" t="s">
        <v>275</v>
      </c>
      <c r="I87375">
        <v>633044</v>
      </c>
      <c r="J87375" t="s">
        <v>621</v>
      </c>
      <c r="K87375">
        <v>1.7376359305198375E-5</v>
      </c>
    </row>
    <row r="87376" spans="1:11" x14ac:dyDescent="0.45">
      <c r="A87376" t="s">
        <v>1048</v>
      </c>
      <c r="B87376" t="s">
        <v>1011</v>
      </c>
      <c r="C87376" t="s">
        <v>315</v>
      </c>
      <c r="D87376" t="s">
        <v>336</v>
      </c>
      <c r="E87376" t="s">
        <v>275</v>
      </c>
      <c r="F87376" t="s">
        <v>759</v>
      </c>
      <c r="G87376" t="s">
        <v>278</v>
      </c>
      <c r="H87376" t="s">
        <v>275</v>
      </c>
      <c r="I87376">
        <v>1858568</v>
      </c>
      <c r="J87376" t="s">
        <v>620</v>
      </c>
      <c r="K87376">
        <v>26</v>
      </c>
    </row>
    <row r="87377" spans="1:11" x14ac:dyDescent="0.45">
      <c r="A87377" t="s">
        <v>1048</v>
      </c>
      <c r="B87377" t="s">
        <v>1011</v>
      </c>
      <c r="C87377" t="s">
        <v>315</v>
      </c>
      <c r="D87377" t="s">
        <v>336</v>
      </c>
      <c r="E87377" t="s">
        <v>275</v>
      </c>
      <c r="F87377" t="s">
        <v>759</v>
      </c>
      <c r="G87377" t="s">
        <v>278</v>
      </c>
      <c r="H87377" t="s">
        <v>275</v>
      </c>
      <c r="I87377">
        <v>1858568</v>
      </c>
      <c r="J87377" t="s">
        <v>621</v>
      </c>
      <c r="K87377">
        <v>1.3989264853370983E-5</v>
      </c>
    </row>
    <row r="87378" spans="1:11" x14ac:dyDescent="0.45">
      <c r="A87378" t="s">
        <v>1068</v>
      </c>
      <c r="B87378" t="s">
        <v>1011</v>
      </c>
      <c r="C87378" t="s">
        <v>317</v>
      </c>
      <c r="D87378" t="s">
        <v>336</v>
      </c>
      <c r="E87378" t="s">
        <v>275</v>
      </c>
      <c r="F87378" t="s">
        <v>759</v>
      </c>
      <c r="G87378" t="s">
        <v>278</v>
      </c>
      <c r="H87378" t="s">
        <v>275</v>
      </c>
      <c r="I87378">
        <v>2491612</v>
      </c>
      <c r="J87378" t="s">
        <v>620</v>
      </c>
      <c r="K87378">
        <v>37</v>
      </c>
    </row>
    <row r="87379" spans="1:11" x14ac:dyDescent="0.45">
      <c r="A87379" t="s">
        <v>1068</v>
      </c>
      <c r="B87379" t="s">
        <v>1011</v>
      </c>
      <c r="C87379" t="s">
        <v>317</v>
      </c>
      <c r="D87379" t="s">
        <v>336</v>
      </c>
      <c r="E87379" t="s">
        <v>275</v>
      </c>
      <c r="F87379" t="s">
        <v>759</v>
      </c>
      <c r="G87379" t="s">
        <v>278</v>
      </c>
      <c r="H87379" t="s">
        <v>275</v>
      </c>
      <c r="I87379">
        <v>2491612</v>
      </c>
      <c r="J87379" t="s">
        <v>621</v>
      </c>
      <c r="K87379">
        <v>1.4849824129920711E-5</v>
      </c>
    </row>
    <row r="87380" spans="1:11" x14ac:dyDescent="0.45">
      <c r="A87380" t="s">
        <v>1049</v>
      </c>
      <c r="B87380" t="s">
        <v>1011</v>
      </c>
      <c r="C87380" t="s">
        <v>11</v>
      </c>
      <c r="D87380" t="s">
        <v>12</v>
      </c>
      <c r="E87380" t="s">
        <v>275</v>
      </c>
      <c r="F87380" t="s">
        <v>760</v>
      </c>
      <c r="G87380" t="s">
        <v>279</v>
      </c>
      <c r="H87380" t="s">
        <v>280</v>
      </c>
      <c r="I87380">
        <v>125927902</v>
      </c>
      <c r="J87380" t="s">
        <v>620</v>
      </c>
      <c r="K87380">
        <v>935894</v>
      </c>
    </row>
    <row r="87381" spans="1:11" x14ac:dyDescent="0.45">
      <c r="A87381" t="s">
        <v>1049</v>
      </c>
      <c r="B87381" t="s">
        <v>1011</v>
      </c>
      <c r="C87381" t="s">
        <v>11</v>
      </c>
      <c r="D87381" t="s">
        <v>12</v>
      </c>
      <c r="E87381" t="s">
        <v>275</v>
      </c>
      <c r="F87381" t="s">
        <v>760</v>
      </c>
      <c r="G87381" t="s">
        <v>279</v>
      </c>
      <c r="H87381" t="s">
        <v>280</v>
      </c>
      <c r="I87381">
        <v>125927902</v>
      </c>
      <c r="J87381" t="s">
        <v>621</v>
      </c>
      <c r="K87381">
        <v>7.4319827864677678E-3</v>
      </c>
    </row>
    <row r="87382" spans="1:11" x14ac:dyDescent="0.45">
      <c r="A87382" t="s">
        <v>1021</v>
      </c>
      <c r="B87382" t="s">
        <v>1011</v>
      </c>
      <c r="C87382" t="s">
        <v>314</v>
      </c>
      <c r="D87382" t="s">
        <v>323</v>
      </c>
      <c r="E87382" t="s">
        <v>275</v>
      </c>
      <c r="F87382" t="s">
        <v>760</v>
      </c>
      <c r="G87382" t="s">
        <v>279</v>
      </c>
      <c r="H87382" t="s">
        <v>280</v>
      </c>
      <c r="I87382">
        <v>3302687</v>
      </c>
      <c r="J87382" t="s">
        <v>620</v>
      </c>
      <c r="K87382">
        <v>17</v>
      </c>
    </row>
    <row r="87383" spans="1:11" x14ac:dyDescent="0.45">
      <c r="A87383" t="s">
        <v>1021</v>
      </c>
      <c r="B87383" t="s">
        <v>1011</v>
      </c>
      <c r="C87383" t="s">
        <v>314</v>
      </c>
      <c r="D87383" t="s">
        <v>323</v>
      </c>
      <c r="E87383" t="s">
        <v>275</v>
      </c>
      <c r="F87383" t="s">
        <v>760</v>
      </c>
      <c r="G87383" t="s">
        <v>279</v>
      </c>
      <c r="H87383" t="s">
        <v>280</v>
      </c>
      <c r="I87383">
        <v>3302687</v>
      </c>
      <c r="J87383" t="s">
        <v>621</v>
      </c>
      <c r="K87383">
        <v>5.147323981957721E-6</v>
      </c>
    </row>
    <row r="87384" spans="1:11" x14ac:dyDescent="0.45">
      <c r="A87384" t="s">
        <v>1022</v>
      </c>
      <c r="B87384" t="s">
        <v>1011</v>
      </c>
      <c r="C87384" t="s">
        <v>315</v>
      </c>
      <c r="D87384" t="s">
        <v>323</v>
      </c>
      <c r="E87384" t="s">
        <v>275</v>
      </c>
      <c r="F87384" t="s">
        <v>760</v>
      </c>
      <c r="G87384" t="s">
        <v>279</v>
      </c>
      <c r="H87384" t="s">
        <v>280</v>
      </c>
      <c r="I87384">
        <v>3107602</v>
      </c>
      <c r="J87384" t="s">
        <v>620</v>
      </c>
      <c r="K87384">
        <v>31</v>
      </c>
    </row>
    <row r="87385" spans="1:11" x14ac:dyDescent="0.45">
      <c r="A87385" t="s">
        <v>1022</v>
      </c>
      <c r="B87385" t="s">
        <v>1011</v>
      </c>
      <c r="C87385" t="s">
        <v>315</v>
      </c>
      <c r="D87385" t="s">
        <v>323</v>
      </c>
      <c r="E87385" t="s">
        <v>275</v>
      </c>
      <c r="F87385" t="s">
        <v>760</v>
      </c>
      <c r="G87385" t="s">
        <v>279</v>
      </c>
      <c r="H87385" t="s">
        <v>280</v>
      </c>
      <c r="I87385">
        <v>3107602</v>
      </c>
      <c r="J87385" t="s">
        <v>621</v>
      </c>
      <c r="K87385">
        <v>9.9755374079434874E-6</v>
      </c>
    </row>
    <row r="87386" spans="1:11" x14ac:dyDescent="0.45">
      <c r="A87386" t="s">
        <v>1055</v>
      </c>
      <c r="B87386" t="s">
        <v>1011</v>
      </c>
      <c r="C87386" t="s">
        <v>317</v>
      </c>
      <c r="D87386" t="s">
        <v>323</v>
      </c>
      <c r="E87386" t="s">
        <v>275</v>
      </c>
      <c r="F87386" t="s">
        <v>760</v>
      </c>
      <c r="G87386" t="s">
        <v>279</v>
      </c>
      <c r="H87386" t="s">
        <v>280</v>
      </c>
      <c r="I87386">
        <v>6410289</v>
      </c>
      <c r="J87386" t="s">
        <v>620</v>
      </c>
      <c r="K87386">
        <v>48</v>
      </c>
    </row>
    <row r="87387" spans="1:11" x14ac:dyDescent="0.45">
      <c r="A87387" t="s">
        <v>1055</v>
      </c>
      <c r="B87387" t="s">
        <v>1011</v>
      </c>
      <c r="C87387" t="s">
        <v>317</v>
      </c>
      <c r="D87387" t="s">
        <v>323</v>
      </c>
      <c r="E87387" t="s">
        <v>275</v>
      </c>
      <c r="F87387" t="s">
        <v>760</v>
      </c>
      <c r="G87387" t="s">
        <v>279</v>
      </c>
      <c r="H87387" t="s">
        <v>280</v>
      </c>
      <c r="I87387">
        <v>6410289</v>
      </c>
      <c r="J87387" t="s">
        <v>621</v>
      </c>
      <c r="K87387">
        <v>7.4879619312015415E-6</v>
      </c>
    </row>
    <row r="87388" spans="1:11" x14ac:dyDescent="0.45">
      <c r="A87388" t="s">
        <v>1023</v>
      </c>
      <c r="B87388" t="s">
        <v>1011</v>
      </c>
      <c r="C87388" t="s">
        <v>314</v>
      </c>
      <c r="D87388" t="s">
        <v>324</v>
      </c>
      <c r="E87388" t="s">
        <v>275</v>
      </c>
      <c r="F87388" t="s">
        <v>760</v>
      </c>
      <c r="G87388" t="s">
        <v>279</v>
      </c>
      <c r="H87388" t="s">
        <v>280</v>
      </c>
      <c r="I87388">
        <v>3395864</v>
      </c>
      <c r="J87388" t="s">
        <v>620</v>
      </c>
      <c r="K87388">
        <v>77</v>
      </c>
    </row>
    <row r="87389" spans="1:11" x14ac:dyDescent="0.45">
      <c r="A87389" t="s">
        <v>1023</v>
      </c>
      <c r="B87389" t="s">
        <v>1011</v>
      </c>
      <c r="C87389" t="s">
        <v>314</v>
      </c>
      <c r="D87389" t="s">
        <v>324</v>
      </c>
      <c r="E87389" t="s">
        <v>275</v>
      </c>
      <c r="F87389" t="s">
        <v>760</v>
      </c>
      <c r="G87389" t="s">
        <v>279</v>
      </c>
      <c r="H87389" t="s">
        <v>280</v>
      </c>
      <c r="I87389">
        <v>3395864</v>
      </c>
      <c r="J87389" t="s">
        <v>621</v>
      </c>
      <c r="K87389">
        <v>2.2674641858448983E-5</v>
      </c>
    </row>
    <row r="87390" spans="1:11" x14ac:dyDescent="0.45">
      <c r="A87390" t="s">
        <v>1024</v>
      </c>
      <c r="B87390" t="s">
        <v>1011</v>
      </c>
      <c r="C87390" t="s">
        <v>315</v>
      </c>
      <c r="D87390" t="s">
        <v>324</v>
      </c>
      <c r="E87390" t="s">
        <v>275</v>
      </c>
      <c r="F87390" t="s">
        <v>760</v>
      </c>
      <c r="G87390" t="s">
        <v>279</v>
      </c>
      <c r="H87390" t="s">
        <v>280</v>
      </c>
      <c r="I87390">
        <v>3220391</v>
      </c>
      <c r="J87390" t="s">
        <v>620</v>
      </c>
      <c r="K87390">
        <v>88</v>
      </c>
    </row>
    <row r="87391" spans="1:11" x14ac:dyDescent="0.45">
      <c r="A87391" t="s">
        <v>1024</v>
      </c>
      <c r="B87391" t="s">
        <v>1011</v>
      </c>
      <c r="C87391" t="s">
        <v>315</v>
      </c>
      <c r="D87391" t="s">
        <v>324</v>
      </c>
      <c r="E87391" t="s">
        <v>275</v>
      </c>
      <c r="F87391" t="s">
        <v>760</v>
      </c>
      <c r="G87391" t="s">
        <v>279</v>
      </c>
      <c r="H87391" t="s">
        <v>280</v>
      </c>
      <c r="I87391">
        <v>3220391</v>
      </c>
      <c r="J87391" t="s">
        <v>621</v>
      </c>
      <c r="K87391">
        <v>2.7325874404691852E-5</v>
      </c>
    </row>
    <row r="87392" spans="1:11" x14ac:dyDescent="0.45">
      <c r="A87392" t="s">
        <v>1056</v>
      </c>
      <c r="B87392" t="s">
        <v>1011</v>
      </c>
      <c r="C87392" t="s">
        <v>317</v>
      </c>
      <c r="D87392" t="s">
        <v>324</v>
      </c>
      <c r="E87392" t="s">
        <v>275</v>
      </c>
      <c r="F87392" t="s">
        <v>760</v>
      </c>
      <c r="G87392" t="s">
        <v>279</v>
      </c>
      <c r="H87392" t="s">
        <v>280</v>
      </c>
      <c r="I87392">
        <v>6616255</v>
      </c>
      <c r="J87392" t="s">
        <v>620</v>
      </c>
      <c r="K87392">
        <v>165</v>
      </c>
    </row>
    <row r="87393" spans="1:11" x14ac:dyDescent="0.45">
      <c r="A87393" t="s">
        <v>1056</v>
      </c>
      <c r="B87393" t="s">
        <v>1011</v>
      </c>
      <c r="C87393" t="s">
        <v>317</v>
      </c>
      <c r="D87393" t="s">
        <v>324</v>
      </c>
      <c r="E87393" t="s">
        <v>275</v>
      </c>
      <c r="F87393" t="s">
        <v>760</v>
      </c>
      <c r="G87393" t="s">
        <v>279</v>
      </c>
      <c r="H87393" t="s">
        <v>280</v>
      </c>
      <c r="I87393">
        <v>6616255</v>
      </c>
      <c r="J87393" t="s">
        <v>621</v>
      </c>
      <c r="K87393">
        <v>2.4938579302037178E-5</v>
      </c>
    </row>
    <row r="87394" spans="1:11" x14ac:dyDescent="0.45">
      <c r="A87394" t="s">
        <v>1025</v>
      </c>
      <c r="B87394" t="s">
        <v>1011</v>
      </c>
      <c r="C87394" t="s">
        <v>314</v>
      </c>
      <c r="D87394" t="s">
        <v>325</v>
      </c>
      <c r="E87394" t="s">
        <v>275</v>
      </c>
      <c r="F87394" t="s">
        <v>760</v>
      </c>
      <c r="G87394" t="s">
        <v>279</v>
      </c>
      <c r="H87394" t="s">
        <v>280</v>
      </c>
      <c r="I87394">
        <v>3801460</v>
      </c>
      <c r="J87394" t="s">
        <v>620</v>
      </c>
      <c r="K87394">
        <v>378</v>
      </c>
    </row>
    <row r="87395" spans="1:11" x14ac:dyDescent="0.45">
      <c r="A87395" t="s">
        <v>1025</v>
      </c>
      <c r="B87395" t="s">
        <v>1011</v>
      </c>
      <c r="C87395" t="s">
        <v>314</v>
      </c>
      <c r="D87395" t="s">
        <v>325</v>
      </c>
      <c r="E87395" t="s">
        <v>275</v>
      </c>
      <c r="F87395" t="s">
        <v>760</v>
      </c>
      <c r="G87395" t="s">
        <v>279</v>
      </c>
      <c r="H87395" t="s">
        <v>280</v>
      </c>
      <c r="I87395">
        <v>3801460</v>
      </c>
      <c r="J87395" t="s">
        <v>621</v>
      </c>
      <c r="K87395">
        <v>9.943548005240092E-5</v>
      </c>
    </row>
    <row r="87396" spans="1:11" x14ac:dyDescent="0.45">
      <c r="A87396" t="s">
        <v>1026</v>
      </c>
      <c r="B87396" t="s">
        <v>1011</v>
      </c>
      <c r="C87396" t="s">
        <v>315</v>
      </c>
      <c r="D87396" t="s">
        <v>325</v>
      </c>
      <c r="E87396" t="s">
        <v>275</v>
      </c>
      <c r="F87396" t="s">
        <v>760</v>
      </c>
      <c r="G87396" t="s">
        <v>279</v>
      </c>
      <c r="H87396" t="s">
        <v>280</v>
      </c>
      <c r="I87396">
        <v>3649784</v>
      </c>
      <c r="J87396" t="s">
        <v>620</v>
      </c>
      <c r="K87396">
        <v>329</v>
      </c>
    </row>
    <row r="87397" spans="1:11" x14ac:dyDescent="0.45">
      <c r="A87397" t="s">
        <v>1026</v>
      </c>
      <c r="B87397" t="s">
        <v>1011</v>
      </c>
      <c r="C87397" t="s">
        <v>315</v>
      </c>
      <c r="D87397" t="s">
        <v>325</v>
      </c>
      <c r="E87397" t="s">
        <v>275</v>
      </c>
      <c r="F87397" t="s">
        <v>760</v>
      </c>
      <c r="G87397" t="s">
        <v>279</v>
      </c>
      <c r="H87397" t="s">
        <v>280</v>
      </c>
      <c r="I87397">
        <v>3649784</v>
      </c>
      <c r="J87397" t="s">
        <v>621</v>
      </c>
      <c r="K87397">
        <v>9.0142320751036224E-5</v>
      </c>
    </row>
    <row r="87398" spans="1:11" x14ac:dyDescent="0.45">
      <c r="A87398" t="s">
        <v>1057</v>
      </c>
      <c r="B87398" t="s">
        <v>1011</v>
      </c>
      <c r="C87398" t="s">
        <v>317</v>
      </c>
      <c r="D87398" t="s">
        <v>325</v>
      </c>
      <c r="E87398" t="s">
        <v>275</v>
      </c>
      <c r="F87398" t="s">
        <v>760</v>
      </c>
      <c r="G87398" t="s">
        <v>279</v>
      </c>
      <c r="H87398" t="s">
        <v>280</v>
      </c>
      <c r="I87398">
        <v>7451244</v>
      </c>
      <c r="J87398" t="s">
        <v>620</v>
      </c>
      <c r="K87398">
        <v>707</v>
      </c>
    </row>
    <row r="87399" spans="1:11" x14ac:dyDescent="0.45">
      <c r="A87399" t="s">
        <v>1057</v>
      </c>
      <c r="B87399" t="s">
        <v>1011</v>
      </c>
      <c r="C87399" t="s">
        <v>317</v>
      </c>
      <c r="D87399" t="s">
        <v>325</v>
      </c>
      <c r="E87399" t="s">
        <v>275</v>
      </c>
      <c r="F87399" t="s">
        <v>760</v>
      </c>
      <c r="G87399" t="s">
        <v>279</v>
      </c>
      <c r="H87399" t="s">
        <v>280</v>
      </c>
      <c r="I87399">
        <v>7451244</v>
      </c>
      <c r="J87399" t="s">
        <v>621</v>
      </c>
      <c r="K87399">
        <v>9.4883485227433164E-5</v>
      </c>
    </row>
    <row r="87400" spans="1:11" x14ac:dyDescent="0.45">
      <c r="A87400" t="s">
        <v>1027</v>
      </c>
      <c r="B87400" t="s">
        <v>1011</v>
      </c>
      <c r="C87400" t="s">
        <v>314</v>
      </c>
      <c r="D87400" t="s">
        <v>326</v>
      </c>
      <c r="E87400" t="s">
        <v>275</v>
      </c>
      <c r="F87400" t="s">
        <v>760</v>
      </c>
      <c r="G87400" t="s">
        <v>279</v>
      </c>
      <c r="H87400" t="s">
        <v>280</v>
      </c>
      <c r="I87400">
        <v>4185468</v>
      </c>
      <c r="J87400" t="s">
        <v>620</v>
      </c>
      <c r="K87400">
        <v>1389</v>
      </c>
    </row>
    <row r="87401" spans="1:11" x14ac:dyDescent="0.45">
      <c r="A87401" t="s">
        <v>1027</v>
      </c>
      <c r="B87401" t="s">
        <v>1011</v>
      </c>
      <c r="C87401" t="s">
        <v>314</v>
      </c>
      <c r="D87401" t="s">
        <v>326</v>
      </c>
      <c r="E87401" t="s">
        <v>275</v>
      </c>
      <c r="F87401" t="s">
        <v>760</v>
      </c>
      <c r="G87401" t="s">
        <v>279</v>
      </c>
      <c r="H87401" t="s">
        <v>280</v>
      </c>
      <c r="I87401">
        <v>4185468</v>
      </c>
      <c r="J87401" t="s">
        <v>621</v>
      </c>
      <c r="K87401">
        <v>3.3186253006832212E-4</v>
      </c>
    </row>
    <row r="87402" spans="1:11" x14ac:dyDescent="0.45">
      <c r="A87402" t="s">
        <v>1028</v>
      </c>
      <c r="B87402" t="s">
        <v>1011</v>
      </c>
      <c r="C87402" t="s">
        <v>315</v>
      </c>
      <c r="D87402" t="s">
        <v>326</v>
      </c>
      <c r="E87402" t="s">
        <v>275</v>
      </c>
      <c r="F87402" t="s">
        <v>760</v>
      </c>
      <c r="G87402" t="s">
        <v>279</v>
      </c>
      <c r="H87402" t="s">
        <v>280</v>
      </c>
      <c r="I87402">
        <v>4036207</v>
      </c>
      <c r="J87402" t="s">
        <v>620</v>
      </c>
      <c r="K87402">
        <v>970</v>
      </c>
    </row>
    <row r="87403" spans="1:11" x14ac:dyDescent="0.45">
      <c r="A87403" t="s">
        <v>1028</v>
      </c>
      <c r="B87403" t="s">
        <v>1011</v>
      </c>
      <c r="C87403" t="s">
        <v>315</v>
      </c>
      <c r="D87403" t="s">
        <v>326</v>
      </c>
      <c r="E87403" t="s">
        <v>275</v>
      </c>
      <c r="F87403" t="s">
        <v>760</v>
      </c>
      <c r="G87403" t="s">
        <v>279</v>
      </c>
      <c r="H87403" t="s">
        <v>280</v>
      </c>
      <c r="I87403">
        <v>4036207</v>
      </c>
      <c r="J87403" t="s">
        <v>621</v>
      </c>
      <c r="K87403">
        <v>2.4032464142696348E-4</v>
      </c>
    </row>
    <row r="87404" spans="1:11" x14ac:dyDescent="0.45">
      <c r="A87404" t="s">
        <v>1058</v>
      </c>
      <c r="B87404" t="s">
        <v>1011</v>
      </c>
      <c r="C87404" t="s">
        <v>317</v>
      </c>
      <c r="D87404" t="s">
        <v>326</v>
      </c>
      <c r="E87404" t="s">
        <v>275</v>
      </c>
      <c r="F87404" t="s">
        <v>760</v>
      </c>
      <c r="G87404" t="s">
        <v>279</v>
      </c>
      <c r="H87404" t="s">
        <v>280</v>
      </c>
      <c r="I87404">
        <v>8221675</v>
      </c>
      <c r="J87404" t="s">
        <v>620</v>
      </c>
      <c r="K87404">
        <v>2359</v>
      </c>
    </row>
    <row r="87405" spans="1:11" x14ac:dyDescent="0.45">
      <c r="A87405" t="s">
        <v>1058</v>
      </c>
      <c r="B87405" t="s">
        <v>1011</v>
      </c>
      <c r="C87405" t="s">
        <v>317</v>
      </c>
      <c r="D87405" t="s">
        <v>326</v>
      </c>
      <c r="E87405" t="s">
        <v>275</v>
      </c>
      <c r="F87405" t="s">
        <v>760</v>
      </c>
      <c r="G87405" t="s">
        <v>279</v>
      </c>
      <c r="H87405" t="s">
        <v>280</v>
      </c>
      <c r="I87405">
        <v>8221675</v>
      </c>
      <c r="J87405" t="s">
        <v>621</v>
      </c>
      <c r="K87405">
        <v>2.869245013941806E-4</v>
      </c>
    </row>
    <row r="87406" spans="1:11" x14ac:dyDescent="0.45">
      <c r="A87406" t="s">
        <v>1029</v>
      </c>
      <c r="B87406" t="s">
        <v>1011</v>
      </c>
      <c r="C87406" t="s">
        <v>314</v>
      </c>
      <c r="D87406" t="s">
        <v>327</v>
      </c>
      <c r="E87406" t="s">
        <v>275</v>
      </c>
      <c r="F87406" t="s">
        <v>760</v>
      </c>
      <c r="G87406" t="s">
        <v>279</v>
      </c>
      <c r="H87406" t="s">
        <v>280</v>
      </c>
      <c r="I87406">
        <v>4949126</v>
      </c>
      <c r="J87406" t="s">
        <v>620</v>
      </c>
      <c r="K87406">
        <v>4800</v>
      </c>
    </row>
    <row r="87407" spans="1:11" x14ac:dyDescent="0.45">
      <c r="A87407" t="s">
        <v>1029</v>
      </c>
      <c r="B87407" t="s">
        <v>1011</v>
      </c>
      <c r="C87407" t="s">
        <v>314</v>
      </c>
      <c r="D87407" t="s">
        <v>327</v>
      </c>
      <c r="E87407" t="s">
        <v>275</v>
      </c>
      <c r="F87407" t="s">
        <v>760</v>
      </c>
      <c r="G87407" t="s">
        <v>279</v>
      </c>
      <c r="H87407" t="s">
        <v>280</v>
      </c>
      <c r="I87407">
        <v>4949126</v>
      </c>
      <c r="J87407" t="s">
        <v>621</v>
      </c>
      <c r="K87407">
        <v>9.698682151151537E-4</v>
      </c>
    </row>
    <row r="87408" spans="1:11" x14ac:dyDescent="0.45">
      <c r="A87408" t="s">
        <v>1030</v>
      </c>
      <c r="B87408" t="s">
        <v>1011</v>
      </c>
      <c r="C87408" t="s">
        <v>315</v>
      </c>
      <c r="D87408" t="s">
        <v>327</v>
      </c>
      <c r="E87408" t="s">
        <v>275</v>
      </c>
      <c r="F87408" t="s">
        <v>760</v>
      </c>
      <c r="G87408" t="s">
        <v>279</v>
      </c>
      <c r="H87408" t="s">
        <v>280</v>
      </c>
      <c r="I87408">
        <v>4796536</v>
      </c>
      <c r="J87408" t="s">
        <v>620</v>
      </c>
      <c r="K87408">
        <v>2860</v>
      </c>
    </row>
    <row r="87409" spans="1:11" x14ac:dyDescent="0.45">
      <c r="A87409" t="s">
        <v>1030</v>
      </c>
      <c r="B87409" t="s">
        <v>1011</v>
      </c>
      <c r="C87409" t="s">
        <v>315</v>
      </c>
      <c r="D87409" t="s">
        <v>327</v>
      </c>
      <c r="E87409" t="s">
        <v>275</v>
      </c>
      <c r="F87409" t="s">
        <v>760</v>
      </c>
      <c r="G87409" t="s">
        <v>279</v>
      </c>
      <c r="H87409" t="s">
        <v>280</v>
      </c>
      <c r="I87409">
        <v>4796536</v>
      </c>
      <c r="J87409" t="s">
        <v>621</v>
      </c>
      <c r="K87409">
        <v>5.9626363692464733E-4</v>
      </c>
    </row>
    <row r="87410" spans="1:11" x14ac:dyDescent="0.45">
      <c r="A87410" t="s">
        <v>1059</v>
      </c>
      <c r="B87410" t="s">
        <v>1011</v>
      </c>
      <c r="C87410" t="s">
        <v>317</v>
      </c>
      <c r="D87410" t="s">
        <v>327</v>
      </c>
      <c r="E87410" t="s">
        <v>275</v>
      </c>
      <c r="F87410" t="s">
        <v>760</v>
      </c>
      <c r="G87410" t="s">
        <v>279</v>
      </c>
      <c r="H87410" t="s">
        <v>280</v>
      </c>
      <c r="I87410">
        <v>9745662</v>
      </c>
      <c r="J87410" t="s">
        <v>620</v>
      </c>
      <c r="K87410">
        <v>7660</v>
      </c>
    </row>
    <row r="87411" spans="1:11" x14ac:dyDescent="0.45">
      <c r="A87411" t="s">
        <v>1059</v>
      </c>
      <c r="B87411" t="s">
        <v>1011</v>
      </c>
      <c r="C87411" t="s">
        <v>317</v>
      </c>
      <c r="D87411" t="s">
        <v>327</v>
      </c>
      <c r="E87411" t="s">
        <v>275</v>
      </c>
      <c r="F87411" t="s">
        <v>760</v>
      </c>
      <c r="G87411" t="s">
        <v>279</v>
      </c>
      <c r="H87411" t="s">
        <v>280</v>
      </c>
      <c r="I87411">
        <v>9745662</v>
      </c>
      <c r="J87411" t="s">
        <v>621</v>
      </c>
      <c r="K87411">
        <v>7.8599073105551991E-4</v>
      </c>
    </row>
    <row r="87412" spans="1:11" x14ac:dyDescent="0.45">
      <c r="A87412" t="s">
        <v>1031</v>
      </c>
      <c r="B87412" t="s">
        <v>1011</v>
      </c>
      <c r="C87412" t="s">
        <v>314</v>
      </c>
      <c r="D87412" t="s">
        <v>328</v>
      </c>
      <c r="E87412" t="s">
        <v>275</v>
      </c>
      <c r="F87412" t="s">
        <v>760</v>
      </c>
      <c r="G87412" t="s">
        <v>279</v>
      </c>
      <c r="H87412" t="s">
        <v>280</v>
      </c>
      <c r="I87412">
        <v>4760262</v>
      </c>
      <c r="J87412" t="s">
        <v>620</v>
      </c>
      <c r="K87412">
        <v>10303</v>
      </c>
    </row>
    <row r="87413" spans="1:11" x14ac:dyDescent="0.45">
      <c r="A87413" t="s">
        <v>1031</v>
      </c>
      <c r="B87413" t="s">
        <v>1011</v>
      </c>
      <c r="C87413" t="s">
        <v>314</v>
      </c>
      <c r="D87413" t="s">
        <v>328</v>
      </c>
      <c r="E87413" t="s">
        <v>275</v>
      </c>
      <c r="F87413" t="s">
        <v>760</v>
      </c>
      <c r="G87413" t="s">
        <v>279</v>
      </c>
      <c r="H87413" t="s">
        <v>280</v>
      </c>
      <c r="I87413">
        <v>4760262</v>
      </c>
      <c r="J87413" t="s">
        <v>621</v>
      </c>
      <c r="K87413">
        <v>2.1643766666624652E-3</v>
      </c>
    </row>
    <row r="87414" spans="1:11" x14ac:dyDescent="0.45">
      <c r="A87414" t="s">
        <v>1032</v>
      </c>
      <c r="B87414" t="s">
        <v>1011</v>
      </c>
      <c r="C87414" t="s">
        <v>315</v>
      </c>
      <c r="D87414" t="s">
        <v>328</v>
      </c>
      <c r="E87414" t="s">
        <v>275</v>
      </c>
      <c r="F87414" t="s">
        <v>760</v>
      </c>
      <c r="G87414" t="s">
        <v>279</v>
      </c>
      <c r="H87414" t="s">
        <v>280</v>
      </c>
      <c r="I87414">
        <v>4664526</v>
      </c>
      <c r="J87414" t="s">
        <v>620</v>
      </c>
      <c r="K87414">
        <v>6115</v>
      </c>
    </row>
    <row r="87415" spans="1:11" x14ac:dyDescent="0.45">
      <c r="A87415" t="s">
        <v>1032</v>
      </c>
      <c r="B87415" t="s">
        <v>1011</v>
      </c>
      <c r="C87415" t="s">
        <v>315</v>
      </c>
      <c r="D87415" t="s">
        <v>328</v>
      </c>
      <c r="E87415" t="s">
        <v>275</v>
      </c>
      <c r="F87415" t="s">
        <v>760</v>
      </c>
      <c r="G87415" t="s">
        <v>279</v>
      </c>
      <c r="H87415" t="s">
        <v>280</v>
      </c>
      <c r="I87415">
        <v>4664526</v>
      </c>
      <c r="J87415" t="s">
        <v>621</v>
      </c>
      <c r="K87415">
        <v>1.3109584982482678E-3</v>
      </c>
    </row>
    <row r="87416" spans="1:11" x14ac:dyDescent="0.45">
      <c r="A87416" t="s">
        <v>1060</v>
      </c>
      <c r="B87416" t="s">
        <v>1011</v>
      </c>
      <c r="C87416" t="s">
        <v>317</v>
      </c>
      <c r="D87416" t="s">
        <v>328</v>
      </c>
      <c r="E87416" t="s">
        <v>275</v>
      </c>
      <c r="F87416" t="s">
        <v>760</v>
      </c>
      <c r="G87416" t="s">
        <v>279</v>
      </c>
      <c r="H87416" t="s">
        <v>280</v>
      </c>
      <c r="I87416">
        <v>9424788</v>
      </c>
      <c r="J87416" t="s">
        <v>620</v>
      </c>
      <c r="K87416">
        <v>16418</v>
      </c>
    </row>
    <row r="87417" spans="1:11" x14ac:dyDescent="0.45">
      <c r="A87417" t="s">
        <v>1060</v>
      </c>
      <c r="B87417" t="s">
        <v>1011</v>
      </c>
      <c r="C87417" t="s">
        <v>317</v>
      </c>
      <c r="D87417" t="s">
        <v>328</v>
      </c>
      <c r="E87417" t="s">
        <v>275</v>
      </c>
      <c r="F87417" t="s">
        <v>760</v>
      </c>
      <c r="G87417" t="s">
        <v>279</v>
      </c>
      <c r="H87417" t="s">
        <v>280</v>
      </c>
      <c r="I87417">
        <v>9424788</v>
      </c>
      <c r="J87417" t="s">
        <v>621</v>
      </c>
      <c r="K87417">
        <v>1.7420020482158325E-3</v>
      </c>
    </row>
    <row r="87418" spans="1:11" x14ac:dyDescent="0.45">
      <c r="A87418" t="s">
        <v>1033</v>
      </c>
      <c r="B87418" t="s">
        <v>1011</v>
      </c>
      <c r="C87418" t="s">
        <v>314</v>
      </c>
      <c r="D87418" t="s">
        <v>329</v>
      </c>
      <c r="E87418" t="s">
        <v>275</v>
      </c>
      <c r="F87418" t="s">
        <v>760</v>
      </c>
      <c r="G87418" t="s">
        <v>279</v>
      </c>
      <c r="H87418" t="s">
        <v>280</v>
      </c>
      <c r="I87418">
        <v>3922885</v>
      </c>
      <c r="J87418" t="s">
        <v>620</v>
      </c>
      <c r="K87418">
        <v>18306</v>
      </c>
    </row>
    <row r="87419" spans="1:11" x14ac:dyDescent="0.45">
      <c r="A87419" t="s">
        <v>1033</v>
      </c>
      <c r="B87419" t="s">
        <v>1011</v>
      </c>
      <c r="C87419" t="s">
        <v>314</v>
      </c>
      <c r="D87419" t="s">
        <v>329</v>
      </c>
      <c r="E87419" t="s">
        <v>275</v>
      </c>
      <c r="F87419" t="s">
        <v>760</v>
      </c>
      <c r="G87419" t="s">
        <v>279</v>
      </c>
      <c r="H87419" t="s">
        <v>280</v>
      </c>
      <c r="I87419">
        <v>3922885</v>
      </c>
      <c r="J87419" t="s">
        <v>621</v>
      </c>
      <c r="K87419">
        <v>4.6664635848361604E-3</v>
      </c>
    </row>
    <row r="87420" spans="1:11" x14ac:dyDescent="0.45">
      <c r="A87420" t="s">
        <v>1034</v>
      </c>
      <c r="B87420" t="s">
        <v>1011</v>
      </c>
      <c r="C87420" t="s">
        <v>315</v>
      </c>
      <c r="D87420" t="s">
        <v>329</v>
      </c>
      <c r="E87420" t="s">
        <v>275</v>
      </c>
      <c r="F87420" t="s">
        <v>760</v>
      </c>
      <c r="G87420" t="s">
        <v>279</v>
      </c>
      <c r="H87420" t="s">
        <v>280</v>
      </c>
      <c r="I87420">
        <v>3898858</v>
      </c>
      <c r="J87420" t="s">
        <v>620</v>
      </c>
      <c r="K87420">
        <v>11926</v>
      </c>
    </row>
    <row r="87421" spans="1:11" x14ac:dyDescent="0.45">
      <c r="A87421" t="s">
        <v>1034</v>
      </c>
      <c r="B87421" t="s">
        <v>1011</v>
      </c>
      <c r="C87421" t="s">
        <v>315</v>
      </c>
      <c r="D87421" t="s">
        <v>329</v>
      </c>
      <c r="E87421" t="s">
        <v>275</v>
      </c>
      <c r="F87421" t="s">
        <v>760</v>
      </c>
      <c r="G87421" t="s">
        <v>279</v>
      </c>
      <c r="H87421" t="s">
        <v>280</v>
      </c>
      <c r="I87421">
        <v>3898858</v>
      </c>
      <c r="J87421" t="s">
        <v>621</v>
      </c>
      <c r="K87421">
        <v>3.058844410337591E-3</v>
      </c>
    </row>
    <row r="87422" spans="1:11" x14ac:dyDescent="0.45">
      <c r="A87422" t="s">
        <v>1061</v>
      </c>
      <c r="B87422" t="s">
        <v>1011</v>
      </c>
      <c r="C87422" t="s">
        <v>317</v>
      </c>
      <c r="D87422" t="s">
        <v>329</v>
      </c>
      <c r="E87422" t="s">
        <v>275</v>
      </c>
      <c r="F87422" t="s">
        <v>760</v>
      </c>
      <c r="G87422" t="s">
        <v>279</v>
      </c>
      <c r="H87422" t="s">
        <v>280</v>
      </c>
      <c r="I87422">
        <v>7821743</v>
      </c>
      <c r="J87422" t="s">
        <v>620</v>
      </c>
      <c r="K87422">
        <v>30232</v>
      </c>
    </row>
    <row r="87423" spans="1:11" x14ac:dyDescent="0.45">
      <c r="A87423" t="s">
        <v>1061</v>
      </c>
      <c r="B87423" t="s">
        <v>1011</v>
      </c>
      <c r="C87423" t="s">
        <v>317</v>
      </c>
      <c r="D87423" t="s">
        <v>329</v>
      </c>
      <c r="E87423" t="s">
        <v>275</v>
      </c>
      <c r="F87423" t="s">
        <v>760</v>
      </c>
      <c r="G87423" t="s">
        <v>279</v>
      </c>
      <c r="H87423" t="s">
        <v>280</v>
      </c>
      <c r="I87423">
        <v>7821743</v>
      </c>
      <c r="J87423" t="s">
        <v>621</v>
      </c>
      <c r="K87423">
        <v>3.8651231573320678E-3</v>
      </c>
    </row>
    <row r="87424" spans="1:11" x14ac:dyDescent="0.45">
      <c r="A87424" t="s">
        <v>1035</v>
      </c>
      <c r="B87424" t="s">
        <v>1011</v>
      </c>
      <c r="C87424" t="s">
        <v>314</v>
      </c>
      <c r="D87424" t="s">
        <v>330</v>
      </c>
      <c r="E87424" t="s">
        <v>275</v>
      </c>
      <c r="F87424" t="s">
        <v>760</v>
      </c>
      <c r="G87424" t="s">
        <v>279</v>
      </c>
      <c r="H87424" t="s">
        <v>280</v>
      </c>
      <c r="I87424">
        <v>3657943</v>
      </c>
      <c r="J87424" t="s">
        <v>620</v>
      </c>
      <c r="K87424">
        <v>30663</v>
      </c>
    </row>
    <row r="87425" spans="1:11" x14ac:dyDescent="0.45">
      <c r="A87425" t="s">
        <v>1035</v>
      </c>
      <c r="B87425" t="s">
        <v>1011</v>
      </c>
      <c r="C87425" t="s">
        <v>314</v>
      </c>
      <c r="D87425" t="s">
        <v>330</v>
      </c>
      <c r="E87425" t="s">
        <v>275</v>
      </c>
      <c r="F87425" t="s">
        <v>760</v>
      </c>
      <c r="G87425" t="s">
        <v>279</v>
      </c>
      <c r="H87425" t="s">
        <v>280</v>
      </c>
      <c r="I87425">
        <v>3657943</v>
      </c>
      <c r="J87425" t="s">
        <v>621</v>
      </c>
      <c r="K87425">
        <v>8.3825800456704767E-3</v>
      </c>
    </row>
    <row r="87426" spans="1:11" x14ac:dyDescent="0.45">
      <c r="A87426" t="s">
        <v>1036</v>
      </c>
      <c r="B87426" t="s">
        <v>1011</v>
      </c>
      <c r="C87426" t="s">
        <v>315</v>
      </c>
      <c r="D87426" t="s">
        <v>330</v>
      </c>
      <c r="E87426" t="s">
        <v>275</v>
      </c>
      <c r="F87426" t="s">
        <v>760</v>
      </c>
      <c r="G87426" t="s">
        <v>279</v>
      </c>
      <c r="H87426" t="s">
        <v>280</v>
      </c>
      <c r="I87426">
        <v>3720450</v>
      </c>
      <c r="J87426" t="s">
        <v>620</v>
      </c>
      <c r="K87426">
        <v>22564</v>
      </c>
    </row>
    <row r="87427" spans="1:11" x14ac:dyDescent="0.45">
      <c r="A87427" t="s">
        <v>1036</v>
      </c>
      <c r="B87427" t="s">
        <v>1011</v>
      </c>
      <c r="C87427" t="s">
        <v>315</v>
      </c>
      <c r="D87427" t="s">
        <v>330</v>
      </c>
      <c r="E87427" t="s">
        <v>275</v>
      </c>
      <c r="F87427" t="s">
        <v>760</v>
      </c>
      <c r="G87427" t="s">
        <v>279</v>
      </c>
      <c r="H87427" t="s">
        <v>280</v>
      </c>
      <c r="I87427">
        <v>3720450</v>
      </c>
      <c r="J87427" t="s">
        <v>621</v>
      </c>
      <c r="K87427">
        <v>6.0648577457028049E-3</v>
      </c>
    </row>
    <row r="87428" spans="1:11" x14ac:dyDescent="0.45">
      <c r="A87428" t="s">
        <v>1062</v>
      </c>
      <c r="B87428" t="s">
        <v>1011</v>
      </c>
      <c r="C87428" t="s">
        <v>317</v>
      </c>
      <c r="D87428" t="s">
        <v>330</v>
      </c>
      <c r="E87428" t="s">
        <v>275</v>
      </c>
      <c r="F87428" t="s">
        <v>760</v>
      </c>
      <c r="G87428" t="s">
        <v>279</v>
      </c>
      <c r="H87428" t="s">
        <v>280</v>
      </c>
      <c r="I87428">
        <v>7378393</v>
      </c>
      <c r="J87428" t="s">
        <v>620</v>
      </c>
      <c r="K87428">
        <v>53227</v>
      </c>
    </row>
    <row r="87429" spans="1:11" x14ac:dyDescent="0.45">
      <c r="A87429" t="s">
        <v>1062</v>
      </c>
      <c r="B87429" t="s">
        <v>1011</v>
      </c>
      <c r="C87429" t="s">
        <v>317</v>
      </c>
      <c r="D87429" t="s">
        <v>330</v>
      </c>
      <c r="E87429" t="s">
        <v>275</v>
      </c>
      <c r="F87429" t="s">
        <v>760</v>
      </c>
      <c r="G87429" t="s">
        <v>279</v>
      </c>
      <c r="H87429" t="s">
        <v>280</v>
      </c>
      <c r="I87429">
        <v>7378393</v>
      </c>
      <c r="J87429" t="s">
        <v>621</v>
      </c>
      <c r="K87429">
        <v>7.2139014552355775E-3</v>
      </c>
    </row>
    <row r="87430" spans="1:11" x14ac:dyDescent="0.45">
      <c r="A87430" t="s">
        <v>1037</v>
      </c>
      <c r="B87430" t="s">
        <v>1011</v>
      </c>
      <c r="C87430" t="s">
        <v>314</v>
      </c>
      <c r="D87430" t="s">
        <v>331</v>
      </c>
      <c r="E87430" t="s">
        <v>275</v>
      </c>
      <c r="F87430" t="s">
        <v>760</v>
      </c>
      <c r="G87430" t="s">
        <v>279</v>
      </c>
      <c r="H87430" t="s">
        <v>280</v>
      </c>
      <c r="I87430">
        <v>3785404</v>
      </c>
      <c r="J87430" t="s">
        <v>620</v>
      </c>
      <c r="K87430">
        <v>53235</v>
      </c>
    </row>
    <row r="87431" spans="1:11" x14ac:dyDescent="0.45">
      <c r="A87431" t="s">
        <v>1037</v>
      </c>
      <c r="B87431" t="s">
        <v>1011</v>
      </c>
      <c r="C87431" t="s">
        <v>314</v>
      </c>
      <c r="D87431" t="s">
        <v>331</v>
      </c>
      <c r="E87431" t="s">
        <v>275</v>
      </c>
      <c r="F87431" t="s">
        <v>760</v>
      </c>
      <c r="G87431" t="s">
        <v>279</v>
      </c>
      <c r="H87431" t="s">
        <v>280</v>
      </c>
      <c r="I87431">
        <v>3785404</v>
      </c>
      <c r="J87431" t="s">
        <v>621</v>
      </c>
      <c r="K87431">
        <v>1.4063228125716568E-2</v>
      </c>
    </row>
    <row r="87432" spans="1:11" x14ac:dyDescent="0.45">
      <c r="A87432" t="s">
        <v>1038</v>
      </c>
      <c r="B87432" t="s">
        <v>1011</v>
      </c>
      <c r="C87432" t="s">
        <v>315</v>
      </c>
      <c r="D87432" t="s">
        <v>331</v>
      </c>
      <c r="E87432" t="s">
        <v>275</v>
      </c>
      <c r="F87432" t="s">
        <v>760</v>
      </c>
      <c r="G87432" t="s">
        <v>279</v>
      </c>
      <c r="H87432" t="s">
        <v>280</v>
      </c>
      <c r="I87432">
        <v>3984827</v>
      </c>
      <c r="J87432" t="s">
        <v>620</v>
      </c>
      <c r="K87432">
        <v>43874</v>
      </c>
    </row>
    <row r="87433" spans="1:11" x14ac:dyDescent="0.45">
      <c r="A87433" t="s">
        <v>1038</v>
      </c>
      <c r="B87433" t="s">
        <v>1011</v>
      </c>
      <c r="C87433" t="s">
        <v>315</v>
      </c>
      <c r="D87433" t="s">
        <v>331</v>
      </c>
      <c r="E87433" t="s">
        <v>275</v>
      </c>
      <c r="F87433" t="s">
        <v>760</v>
      </c>
      <c r="G87433" t="s">
        <v>279</v>
      </c>
      <c r="H87433" t="s">
        <v>280</v>
      </c>
      <c r="I87433">
        <v>3984827</v>
      </c>
      <c r="J87433" t="s">
        <v>621</v>
      </c>
      <c r="K87433">
        <v>1.101026468652215E-2</v>
      </c>
    </row>
    <row r="87434" spans="1:11" x14ac:dyDescent="0.45">
      <c r="A87434" t="s">
        <v>1063</v>
      </c>
      <c r="B87434" t="s">
        <v>1011</v>
      </c>
      <c r="C87434" t="s">
        <v>317</v>
      </c>
      <c r="D87434" t="s">
        <v>331</v>
      </c>
      <c r="E87434" t="s">
        <v>275</v>
      </c>
      <c r="F87434" t="s">
        <v>760</v>
      </c>
      <c r="G87434" t="s">
        <v>279</v>
      </c>
      <c r="H87434" t="s">
        <v>280</v>
      </c>
      <c r="I87434">
        <v>7770231</v>
      </c>
      <c r="J87434" t="s">
        <v>620</v>
      </c>
      <c r="K87434">
        <v>97109</v>
      </c>
    </row>
    <row r="87435" spans="1:11" x14ac:dyDescent="0.45">
      <c r="A87435" t="s">
        <v>1063</v>
      </c>
      <c r="B87435" t="s">
        <v>1011</v>
      </c>
      <c r="C87435" t="s">
        <v>317</v>
      </c>
      <c r="D87435" t="s">
        <v>331</v>
      </c>
      <c r="E87435" t="s">
        <v>275</v>
      </c>
      <c r="F87435" t="s">
        <v>760</v>
      </c>
      <c r="G87435" t="s">
        <v>279</v>
      </c>
      <c r="H87435" t="s">
        <v>280</v>
      </c>
      <c r="I87435">
        <v>7770231</v>
      </c>
      <c r="J87435" t="s">
        <v>621</v>
      </c>
      <c r="K87435">
        <v>1.2497569248584759E-2</v>
      </c>
    </row>
    <row r="87436" spans="1:11" x14ac:dyDescent="0.45">
      <c r="A87436" t="s">
        <v>1039</v>
      </c>
      <c r="B87436" t="s">
        <v>1011</v>
      </c>
      <c r="C87436" t="s">
        <v>314</v>
      </c>
      <c r="D87436" t="s">
        <v>332</v>
      </c>
      <c r="E87436" t="s">
        <v>275</v>
      </c>
      <c r="F87436" t="s">
        <v>760</v>
      </c>
      <c r="G87436" t="s">
        <v>279</v>
      </c>
      <c r="H87436" t="s">
        <v>280</v>
      </c>
      <c r="I87436">
        <v>4539801</v>
      </c>
      <c r="J87436" t="s">
        <v>620</v>
      </c>
      <c r="K87436">
        <v>92704</v>
      </c>
    </row>
    <row r="87437" spans="1:11" x14ac:dyDescent="0.45">
      <c r="A87437" t="s">
        <v>1039</v>
      </c>
      <c r="B87437" t="s">
        <v>1011</v>
      </c>
      <c r="C87437" t="s">
        <v>314</v>
      </c>
      <c r="D87437" t="s">
        <v>332</v>
      </c>
      <c r="E87437" t="s">
        <v>275</v>
      </c>
      <c r="F87437" t="s">
        <v>760</v>
      </c>
      <c r="G87437" t="s">
        <v>279</v>
      </c>
      <c r="H87437" t="s">
        <v>280</v>
      </c>
      <c r="I87437">
        <v>4539801</v>
      </c>
      <c r="J87437" t="s">
        <v>621</v>
      </c>
      <c r="K87437">
        <v>2.0420278333785995E-2</v>
      </c>
    </row>
    <row r="87438" spans="1:11" x14ac:dyDescent="0.45">
      <c r="A87438" t="s">
        <v>1040</v>
      </c>
      <c r="B87438" t="s">
        <v>1011</v>
      </c>
      <c r="C87438" t="s">
        <v>315</v>
      </c>
      <c r="D87438" t="s">
        <v>332</v>
      </c>
      <c r="E87438" t="s">
        <v>275</v>
      </c>
      <c r="F87438" t="s">
        <v>760</v>
      </c>
      <c r="G87438" t="s">
        <v>279</v>
      </c>
      <c r="H87438" t="s">
        <v>280</v>
      </c>
      <c r="I87438">
        <v>5064758</v>
      </c>
      <c r="J87438" t="s">
        <v>620</v>
      </c>
      <c r="K87438">
        <v>87160</v>
      </c>
    </row>
    <row r="87439" spans="1:11" x14ac:dyDescent="0.45">
      <c r="A87439" t="s">
        <v>1040</v>
      </c>
      <c r="B87439" t="s">
        <v>1011</v>
      </c>
      <c r="C87439" t="s">
        <v>315</v>
      </c>
      <c r="D87439" t="s">
        <v>332</v>
      </c>
      <c r="E87439" t="s">
        <v>275</v>
      </c>
      <c r="F87439" t="s">
        <v>760</v>
      </c>
      <c r="G87439" t="s">
        <v>279</v>
      </c>
      <c r="H87439" t="s">
        <v>280</v>
      </c>
      <c r="I87439">
        <v>5064758</v>
      </c>
      <c r="J87439" t="s">
        <v>621</v>
      </c>
      <c r="K87439">
        <v>1.7209114433503044E-2</v>
      </c>
    </row>
    <row r="87440" spans="1:11" x14ac:dyDescent="0.45">
      <c r="A87440" t="s">
        <v>1064</v>
      </c>
      <c r="B87440" t="s">
        <v>1011</v>
      </c>
      <c r="C87440" t="s">
        <v>317</v>
      </c>
      <c r="D87440" t="s">
        <v>332</v>
      </c>
      <c r="E87440" t="s">
        <v>275</v>
      </c>
      <c r="F87440" t="s">
        <v>760</v>
      </c>
      <c r="G87440" t="s">
        <v>279</v>
      </c>
      <c r="H87440" t="s">
        <v>280</v>
      </c>
      <c r="I87440">
        <v>9604559</v>
      </c>
      <c r="J87440" t="s">
        <v>620</v>
      </c>
      <c r="K87440">
        <v>179864</v>
      </c>
    </row>
    <row r="87441" spans="1:11" x14ac:dyDescent="0.45">
      <c r="A87441" t="s">
        <v>1064</v>
      </c>
      <c r="B87441" t="s">
        <v>1011</v>
      </c>
      <c r="C87441" t="s">
        <v>317</v>
      </c>
      <c r="D87441" t="s">
        <v>332</v>
      </c>
      <c r="E87441" t="s">
        <v>275</v>
      </c>
      <c r="F87441" t="s">
        <v>760</v>
      </c>
      <c r="G87441" t="s">
        <v>279</v>
      </c>
      <c r="H87441" t="s">
        <v>280</v>
      </c>
      <c r="I87441">
        <v>9604559</v>
      </c>
      <c r="J87441" t="s">
        <v>621</v>
      </c>
      <c r="K87441">
        <v>1.8726939987562155E-2</v>
      </c>
    </row>
    <row r="87442" spans="1:11" x14ac:dyDescent="0.45">
      <c r="A87442" t="s">
        <v>1041</v>
      </c>
      <c r="B87442" t="s">
        <v>1011</v>
      </c>
      <c r="C87442" t="s">
        <v>314</v>
      </c>
      <c r="D87442" t="s">
        <v>333</v>
      </c>
      <c r="E87442" t="s">
        <v>275</v>
      </c>
      <c r="F87442" t="s">
        <v>760</v>
      </c>
      <c r="G87442" t="s">
        <v>279</v>
      </c>
      <c r="H87442" t="s">
        <v>280</v>
      </c>
      <c r="I87442">
        <v>2986726</v>
      </c>
      <c r="J87442" t="s">
        <v>620</v>
      </c>
      <c r="K87442">
        <v>86277</v>
      </c>
    </row>
    <row r="87443" spans="1:11" x14ac:dyDescent="0.45">
      <c r="A87443" t="s">
        <v>1041</v>
      </c>
      <c r="B87443" t="s">
        <v>1011</v>
      </c>
      <c r="C87443" t="s">
        <v>314</v>
      </c>
      <c r="D87443" t="s">
        <v>333</v>
      </c>
      <c r="E87443" t="s">
        <v>275</v>
      </c>
      <c r="F87443" t="s">
        <v>760</v>
      </c>
      <c r="G87443" t="s">
        <v>279</v>
      </c>
      <c r="H87443" t="s">
        <v>280</v>
      </c>
      <c r="I87443">
        <v>2986726</v>
      </c>
      <c r="J87443" t="s">
        <v>621</v>
      </c>
      <c r="K87443">
        <v>2.8886814525336438E-2</v>
      </c>
    </row>
    <row r="87444" spans="1:11" x14ac:dyDescent="0.45">
      <c r="A87444" t="s">
        <v>1042</v>
      </c>
      <c r="B87444" t="s">
        <v>1011</v>
      </c>
      <c r="C87444" t="s">
        <v>315</v>
      </c>
      <c r="D87444" t="s">
        <v>333</v>
      </c>
      <c r="E87444" t="s">
        <v>275</v>
      </c>
      <c r="F87444" t="s">
        <v>760</v>
      </c>
      <c r="G87444" t="s">
        <v>279</v>
      </c>
      <c r="H87444" t="s">
        <v>280</v>
      </c>
      <c r="I87444">
        <v>3693443</v>
      </c>
      <c r="J87444" t="s">
        <v>620</v>
      </c>
      <c r="K87444">
        <v>89863</v>
      </c>
    </row>
    <row r="87445" spans="1:11" x14ac:dyDescent="0.45">
      <c r="A87445" t="s">
        <v>1042</v>
      </c>
      <c r="B87445" t="s">
        <v>1011</v>
      </c>
      <c r="C87445" t="s">
        <v>315</v>
      </c>
      <c r="D87445" t="s">
        <v>333</v>
      </c>
      <c r="E87445" t="s">
        <v>275</v>
      </c>
      <c r="F87445" t="s">
        <v>760</v>
      </c>
      <c r="G87445" t="s">
        <v>279</v>
      </c>
      <c r="H87445" t="s">
        <v>280</v>
      </c>
      <c r="I87445">
        <v>3693443</v>
      </c>
      <c r="J87445" t="s">
        <v>621</v>
      </c>
      <c r="K87445">
        <v>2.4330414737685137E-2</v>
      </c>
    </row>
    <row r="87446" spans="1:11" x14ac:dyDescent="0.45">
      <c r="A87446" t="s">
        <v>1065</v>
      </c>
      <c r="B87446" t="s">
        <v>1011</v>
      </c>
      <c r="C87446" t="s">
        <v>317</v>
      </c>
      <c r="D87446" t="s">
        <v>333</v>
      </c>
      <c r="E87446" t="s">
        <v>275</v>
      </c>
      <c r="F87446" t="s">
        <v>760</v>
      </c>
      <c r="G87446" t="s">
        <v>279</v>
      </c>
      <c r="H87446" t="s">
        <v>280</v>
      </c>
      <c r="I87446">
        <v>6680169</v>
      </c>
      <c r="J87446" t="s">
        <v>620</v>
      </c>
      <c r="K87446">
        <v>176140</v>
      </c>
    </row>
    <row r="87447" spans="1:11" x14ac:dyDescent="0.45">
      <c r="A87447" t="s">
        <v>1065</v>
      </c>
      <c r="B87447" t="s">
        <v>1011</v>
      </c>
      <c r="C87447" t="s">
        <v>317</v>
      </c>
      <c r="D87447" t="s">
        <v>333</v>
      </c>
      <c r="E87447" t="s">
        <v>275</v>
      </c>
      <c r="F87447" t="s">
        <v>760</v>
      </c>
      <c r="G87447" t="s">
        <v>279</v>
      </c>
      <c r="H87447" t="s">
        <v>280</v>
      </c>
      <c r="I87447">
        <v>6680169</v>
      </c>
      <c r="J87447" t="s">
        <v>621</v>
      </c>
      <c r="K87447">
        <v>2.6367596388654241E-2</v>
      </c>
    </row>
    <row r="87448" spans="1:11" x14ac:dyDescent="0.45">
      <c r="A87448" t="s">
        <v>1043</v>
      </c>
      <c r="B87448" t="s">
        <v>1011</v>
      </c>
      <c r="C87448" t="s">
        <v>314</v>
      </c>
      <c r="D87448" t="s">
        <v>334</v>
      </c>
      <c r="E87448" t="s">
        <v>275</v>
      </c>
      <c r="F87448" t="s">
        <v>760</v>
      </c>
      <c r="G87448" t="s">
        <v>279</v>
      </c>
      <c r="H87448" t="s">
        <v>280</v>
      </c>
      <c r="I87448">
        <v>2323849</v>
      </c>
      <c r="J87448" t="s">
        <v>620</v>
      </c>
      <c r="K87448">
        <v>81743</v>
      </c>
    </row>
    <row r="87449" spans="1:11" x14ac:dyDescent="0.45">
      <c r="A87449" t="s">
        <v>1043</v>
      </c>
      <c r="B87449" t="s">
        <v>1011</v>
      </c>
      <c r="C87449" t="s">
        <v>314</v>
      </c>
      <c r="D87449" t="s">
        <v>334</v>
      </c>
      <c r="E87449" t="s">
        <v>275</v>
      </c>
      <c r="F87449" t="s">
        <v>760</v>
      </c>
      <c r="G87449" t="s">
        <v>279</v>
      </c>
      <c r="H87449" t="s">
        <v>280</v>
      </c>
      <c r="I87449">
        <v>2323849</v>
      </c>
      <c r="J87449" t="s">
        <v>621</v>
      </c>
      <c r="K87449">
        <v>3.5175693429306293E-2</v>
      </c>
    </row>
    <row r="87450" spans="1:11" x14ac:dyDescent="0.45">
      <c r="A87450" t="s">
        <v>1044</v>
      </c>
      <c r="B87450" t="s">
        <v>1011</v>
      </c>
      <c r="C87450" t="s">
        <v>315</v>
      </c>
      <c r="D87450" t="s">
        <v>334</v>
      </c>
      <c r="E87450" t="s">
        <v>275</v>
      </c>
      <c r="F87450" t="s">
        <v>760</v>
      </c>
      <c r="G87450" t="s">
        <v>279</v>
      </c>
      <c r="H87450" t="s">
        <v>280</v>
      </c>
      <c r="I87450">
        <v>3251908</v>
      </c>
      <c r="J87450" t="s">
        <v>620</v>
      </c>
      <c r="K87450">
        <v>92518</v>
      </c>
    </row>
    <row r="87451" spans="1:11" x14ac:dyDescent="0.45">
      <c r="A87451" t="s">
        <v>1044</v>
      </c>
      <c r="B87451" t="s">
        <v>1011</v>
      </c>
      <c r="C87451" t="s">
        <v>315</v>
      </c>
      <c r="D87451" t="s">
        <v>334</v>
      </c>
      <c r="E87451" t="s">
        <v>275</v>
      </c>
      <c r="F87451" t="s">
        <v>760</v>
      </c>
      <c r="G87451" t="s">
        <v>279</v>
      </c>
      <c r="H87451" t="s">
        <v>280</v>
      </c>
      <c r="I87451">
        <v>3251908</v>
      </c>
      <c r="J87451" t="s">
        <v>621</v>
      </c>
      <c r="K87451">
        <v>2.8450374364834431E-2</v>
      </c>
    </row>
    <row r="87452" spans="1:11" x14ac:dyDescent="0.45">
      <c r="A87452" t="s">
        <v>1066</v>
      </c>
      <c r="B87452" t="s">
        <v>1011</v>
      </c>
      <c r="C87452" t="s">
        <v>317</v>
      </c>
      <c r="D87452" t="s">
        <v>334</v>
      </c>
      <c r="E87452" t="s">
        <v>275</v>
      </c>
      <c r="F87452" t="s">
        <v>760</v>
      </c>
      <c r="G87452" t="s">
        <v>279</v>
      </c>
      <c r="H87452" t="s">
        <v>280</v>
      </c>
      <c r="I87452">
        <v>5575757</v>
      </c>
      <c r="J87452" t="s">
        <v>620</v>
      </c>
      <c r="K87452">
        <v>174261</v>
      </c>
    </row>
    <row r="87453" spans="1:11" x14ac:dyDescent="0.45">
      <c r="A87453" t="s">
        <v>1066</v>
      </c>
      <c r="B87453" t="s">
        <v>1011</v>
      </c>
      <c r="C87453" t="s">
        <v>317</v>
      </c>
      <c r="D87453" t="s">
        <v>334</v>
      </c>
      <c r="E87453" t="s">
        <v>275</v>
      </c>
      <c r="F87453" t="s">
        <v>760</v>
      </c>
      <c r="G87453" t="s">
        <v>279</v>
      </c>
      <c r="H87453" t="s">
        <v>280</v>
      </c>
      <c r="I87453">
        <v>5575757</v>
      </c>
      <c r="J87453" t="s">
        <v>621</v>
      </c>
      <c r="K87453">
        <v>3.1253334748985652E-2</v>
      </c>
    </row>
    <row r="87454" spans="1:11" x14ac:dyDescent="0.45">
      <c r="A87454" t="s">
        <v>1045</v>
      </c>
      <c r="B87454" t="s">
        <v>1011</v>
      </c>
      <c r="C87454" t="s">
        <v>314</v>
      </c>
      <c r="D87454" t="s">
        <v>335</v>
      </c>
      <c r="E87454" t="s">
        <v>275</v>
      </c>
      <c r="F87454" t="s">
        <v>760</v>
      </c>
      <c r="G87454" t="s">
        <v>279</v>
      </c>
      <c r="H87454" t="s">
        <v>280</v>
      </c>
      <c r="I87454">
        <v>1370107</v>
      </c>
      <c r="J87454" t="s">
        <v>620</v>
      </c>
      <c r="K87454">
        <v>53788</v>
      </c>
    </row>
    <row r="87455" spans="1:11" x14ac:dyDescent="0.45">
      <c r="A87455" t="s">
        <v>1045</v>
      </c>
      <c r="B87455" t="s">
        <v>1011</v>
      </c>
      <c r="C87455" t="s">
        <v>314</v>
      </c>
      <c r="D87455" t="s">
        <v>335</v>
      </c>
      <c r="E87455" t="s">
        <v>275</v>
      </c>
      <c r="F87455" t="s">
        <v>760</v>
      </c>
      <c r="G87455" t="s">
        <v>279</v>
      </c>
      <c r="H87455" t="s">
        <v>280</v>
      </c>
      <c r="I87455">
        <v>1370107</v>
      </c>
      <c r="J87455" t="s">
        <v>621</v>
      </c>
      <c r="K87455">
        <v>3.9258247713499748E-2</v>
      </c>
    </row>
    <row r="87456" spans="1:11" x14ac:dyDescent="0.45">
      <c r="A87456" t="s">
        <v>1046</v>
      </c>
      <c r="B87456" t="s">
        <v>1011</v>
      </c>
      <c r="C87456" t="s">
        <v>315</v>
      </c>
      <c r="D87456" t="s">
        <v>335</v>
      </c>
      <c r="E87456" t="s">
        <v>275</v>
      </c>
      <c r="F87456" t="s">
        <v>760</v>
      </c>
      <c r="G87456" t="s">
        <v>279</v>
      </c>
      <c r="H87456" t="s">
        <v>280</v>
      </c>
      <c r="I87456">
        <v>2436954</v>
      </c>
      <c r="J87456" t="s">
        <v>620</v>
      </c>
      <c r="K87456">
        <v>73004</v>
      </c>
    </row>
    <row r="87457" spans="1:11" x14ac:dyDescent="0.45">
      <c r="A87457" t="s">
        <v>1046</v>
      </c>
      <c r="B87457" t="s">
        <v>1011</v>
      </c>
      <c r="C87457" t="s">
        <v>315</v>
      </c>
      <c r="D87457" t="s">
        <v>335</v>
      </c>
      <c r="E87457" t="s">
        <v>275</v>
      </c>
      <c r="F87457" t="s">
        <v>760</v>
      </c>
      <c r="G87457" t="s">
        <v>279</v>
      </c>
      <c r="H87457" t="s">
        <v>280</v>
      </c>
      <c r="I87457">
        <v>2436954</v>
      </c>
      <c r="J87457" t="s">
        <v>621</v>
      </c>
      <c r="K87457">
        <v>2.9957069357895143E-2</v>
      </c>
    </row>
    <row r="87458" spans="1:11" x14ac:dyDescent="0.45">
      <c r="A87458" t="s">
        <v>1067</v>
      </c>
      <c r="B87458" t="s">
        <v>1011</v>
      </c>
      <c r="C87458" t="s">
        <v>317</v>
      </c>
      <c r="D87458" t="s">
        <v>335</v>
      </c>
      <c r="E87458" t="s">
        <v>275</v>
      </c>
      <c r="F87458" t="s">
        <v>760</v>
      </c>
      <c r="G87458" t="s">
        <v>279</v>
      </c>
      <c r="H87458" t="s">
        <v>280</v>
      </c>
      <c r="I87458">
        <v>3807061</v>
      </c>
      <c r="J87458" t="s">
        <v>620</v>
      </c>
      <c r="K87458">
        <v>126792</v>
      </c>
    </row>
    <row r="87459" spans="1:11" x14ac:dyDescent="0.45">
      <c r="A87459" t="s">
        <v>1067</v>
      </c>
      <c r="B87459" t="s">
        <v>1011</v>
      </c>
      <c r="C87459" t="s">
        <v>317</v>
      </c>
      <c r="D87459" t="s">
        <v>335</v>
      </c>
      <c r="E87459" t="s">
        <v>275</v>
      </c>
      <c r="F87459" t="s">
        <v>760</v>
      </c>
      <c r="G87459" t="s">
        <v>279</v>
      </c>
      <c r="H87459" t="s">
        <v>280</v>
      </c>
      <c r="I87459">
        <v>3807061</v>
      </c>
      <c r="J87459" t="s">
        <v>621</v>
      </c>
      <c r="K87459">
        <v>3.3304430898270343E-2</v>
      </c>
    </row>
    <row r="87460" spans="1:11" x14ac:dyDescent="0.45">
      <c r="A87460" t="s">
        <v>1047</v>
      </c>
      <c r="B87460" t="s">
        <v>1011</v>
      </c>
      <c r="C87460" t="s">
        <v>314</v>
      </c>
      <c r="D87460" t="s">
        <v>336</v>
      </c>
      <c r="E87460" t="s">
        <v>275</v>
      </c>
      <c r="F87460" t="s">
        <v>760</v>
      </c>
      <c r="G87460" t="s">
        <v>279</v>
      </c>
      <c r="H87460" t="s">
        <v>280</v>
      </c>
      <c r="I87460">
        <v>633044</v>
      </c>
      <c r="J87460" t="s">
        <v>620</v>
      </c>
      <c r="K87460">
        <v>24269</v>
      </c>
    </row>
    <row r="87461" spans="1:11" x14ac:dyDescent="0.45">
      <c r="A87461" t="s">
        <v>1047</v>
      </c>
      <c r="B87461" t="s">
        <v>1011</v>
      </c>
      <c r="C87461" t="s">
        <v>314</v>
      </c>
      <c r="D87461" t="s">
        <v>336</v>
      </c>
      <c r="E87461" t="s">
        <v>275</v>
      </c>
      <c r="F87461" t="s">
        <v>760</v>
      </c>
      <c r="G87461" t="s">
        <v>279</v>
      </c>
      <c r="H87461" t="s">
        <v>280</v>
      </c>
      <c r="I87461">
        <v>633044</v>
      </c>
      <c r="J87461" t="s">
        <v>621</v>
      </c>
      <c r="K87461">
        <v>3.8336987634350853E-2</v>
      </c>
    </row>
    <row r="87462" spans="1:11" x14ac:dyDescent="0.45">
      <c r="A87462" t="s">
        <v>1048</v>
      </c>
      <c r="B87462" t="s">
        <v>1011</v>
      </c>
      <c r="C87462" t="s">
        <v>315</v>
      </c>
      <c r="D87462" t="s">
        <v>336</v>
      </c>
      <c r="E87462" t="s">
        <v>275</v>
      </c>
      <c r="F87462" t="s">
        <v>760</v>
      </c>
      <c r="G87462" t="s">
        <v>279</v>
      </c>
      <c r="H87462" t="s">
        <v>280</v>
      </c>
      <c r="I87462">
        <v>1858568</v>
      </c>
      <c r="J87462" t="s">
        <v>620</v>
      </c>
      <c r="K87462">
        <v>46616</v>
      </c>
    </row>
    <row r="87463" spans="1:11" x14ac:dyDescent="0.45">
      <c r="A87463" t="s">
        <v>1048</v>
      </c>
      <c r="B87463" t="s">
        <v>1011</v>
      </c>
      <c r="C87463" t="s">
        <v>315</v>
      </c>
      <c r="D87463" t="s">
        <v>336</v>
      </c>
      <c r="E87463" t="s">
        <v>275</v>
      </c>
      <c r="F87463" t="s">
        <v>760</v>
      </c>
      <c r="G87463" t="s">
        <v>279</v>
      </c>
      <c r="H87463" t="s">
        <v>280</v>
      </c>
      <c r="I87463">
        <v>1858568</v>
      </c>
      <c r="J87463" t="s">
        <v>621</v>
      </c>
      <c r="K87463">
        <v>2.5081675784797759E-2</v>
      </c>
    </row>
    <row r="87464" spans="1:11" x14ac:dyDescent="0.45">
      <c r="A87464" t="s">
        <v>1068</v>
      </c>
      <c r="B87464" t="s">
        <v>1011</v>
      </c>
      <c r="C87464" t="s">
        <v>317</v>
      </c>
      <c r="D87464" t="s">
        <v>336</v>
      </c>
      <c r="E87464" t="s">
        <v>275</v>
      </c>
      <c r="F87464" t="s">
        <v>760</v>
      </c>
      <c r="G87464" t="s">
        <v>279</v>
      </c>
      <c r="H87464" t="s">
        <v>280</v>
      </c>
      <c r="I87464">
        <v>2491612</v>
      </c>
      <c r="J87464" t="s">
        <v>620</v>
      </c>
      <c r="K87464">
        <v>70885</v>
      </c>
    </row>
    <row r="87465" spans="1:11" x14ac:dyDescent="0.45">
      <c r="A87465" t="s">
        <v>1068</v>
      </c>
      <c r="B87465" t="s">
        <v>1011</v>
      </c>
      <c r="C87465" t="s">
        <v>317</v>
      </c>
      <c r="D87465" t="s">
        <v>336</v>
      </c>
      <c r="E87465" t="s">
        <v>275</v>
      </c>
      <c r="F87465" t="s">
        <v>760</v>
      </c>
      <c r="G87465" t="s">
        <v>279</v>
      </c>
      <c r="H87465" t="s">
        <v>280</v>
      </c>
      <c r="I87465">
        <v>2491612</v>
      </c>
      <c r="J87465" t="s">
        <v>621</v>
      </c>
      <c r="K87465">
        <v>2.8449453606741337E-2</v>
      </c>
    </row>
    <row r="87466" spans="1:11" x14ac:dyDescent="0.45">
      <c r="A87466" t="s">
        <v>1049</v>
      </c>
      <c r="B87466" t="s">
        <v>1011</v>
      </c>
      <c r="C87466" t="s">
        <v>11</v>
      </c>
      <c r="D87466" t="s">
        <v>12</v>
      </c>
      <c r="E87466" t="s">
        <v>275</v>
      </c>
      <c r="F87466" t="s">
        <v>761</v>
      </c>
      <c r="G87466" t="s">
        <v>281</v>
      </c>
      <c r="H87466" t="s">
        <v>282</v>
      </c>
      <c r="I87466">
        <v>125927902</v>
      </c>
      <c r="J87466" t="s">
        <v>620</v>
      </c>
      <c r="K87466">
        <v>2195981</v>
      </c>
    </row>
    <row r="87467" spans="1:11" x14ac:dyDescent="0.45">
      <c r="A87467" t="s">
        <v>1049</v>
      </c>
      <c r="B87467" t="s">
        <v>1011</v>
      </c>
      <c r="C87467" t="s">
        <v>11</v>
      </c>
      <c r="D87467" t="s">
        <v>12</v>
      </c>
      <c r="E87467" t="s">
        <v>275</v>
      </c>
      <c r="F87467" t="s">
        <v>761</v>
      </c>
      <c r="G87467" t="s">
        <v>281</v>
      </c>
      <c r="H87467" t="s">
        <v>282</v>
      </c>
      <c r="I87467">
        <v>125927902</v>
      </c>
      <c r="J87467" t="s">
        <v>621</v>
      </c>
      <c r="K87467">
        <v>1.7438398997547025E-2</v>
      </c>
    </row>
    <row r="87468" spans="1:11" x14ac:dyDescent="0.45">
      <c r="A87468" t="s">
        <v>1015</v>
      </c>
      <c r="B87468" t="s">
        <v>1011</v>
      </c>
      <c r="C87468" t="s">
        <v>314</v>
      </c>
      <c r="D87468" t="s">
        <v>320</v>
      </c>
      <c r="E87468" t="s">
        <v>275</v>
      </c>
      <c r="F87468" t="s">
        <v>761</v>
      </c>
      <c r="G87468" t="s">
        <v>281</v>
      </c>
      <c r="H87468" t="s">
        <v>282</v>
      </c>
      <c r="I87468">
        <v>2793011</v>
      </c>
      <c r="J87468" t="s">
        <v>620</v>
      </c>
      <c r="K87468">
        <v>304</v>
      </c>
    </row>
    <row r="87469" spans="1:11" x14ac:dyDescent="0.45">
      <c r="A87469" t="s">
        <v>1015</v>
      </c>
      <c r="B87469" t="s">
        <v>1011</v>
      </c>
      <c r="C87469" t="s">
        <v>314</v>
      </c>
      <c r="D87469" t="s">
        <v>320</v>
      </c>
      <c r="E87469" t="s">
        <v>275</v>
      </c>
      <c r="F87469" t="s">
        <v>761</v>
      </c>
      <c r="G87469" t="s">
        <v>281</v>
      </c>
      <c r="H87469" t="s">
        <v>282</v>
      </c>
      <c r="I87469">
        <v>2793011</v>
      </c>
      <c r="J87469" t="s">
        <v>621</v>
      </c>
      <c r="K87469">
        <v>1.0884310874536477E-4</v>
      </c>
    </row>
    <row r="87470" spans="1:11" x14ac:dyDescent="0.45">
      <c r="A87470" t="s">
        <v>1016</v>
      </c>
      <c r="B87470" t="s">
        <v>1011</v>
      </c>
      <c r="C87470" t="s">
        <v>315</v>
      </c>
      <c r="D87470" t="s">
        <v>320</v>
      </c>
      <c r="E87470" t="s">
        <v>275</v>
      </c>
      <c r="F87470" t="s">
        <v>761</v>
      </c>
      <c r="G87470" t="s">
        <v>281</v>
      </c>
      <c r="H87470" t="s">
        <v>282</v>
      </c>
      <c r="I87470">
        <v>2653060</v>
      </c>
      <c r="J87470" t="s">
        <v>620</v>
      </c>
      <c r="K87470">
        <v>320</v>
      </c>
    </row>
    <row r="87471" spans="1:11" x14ac:dyDescent="0.45">
      <c r="A87471" t="s">
        <v>1016</v>
      </c>
      <c r="B87471" t="s">
        <v>1011</v>
      </c>
      <c r="C87471" t="s">
        <v>315</v>
      </c>
      <c r="D87471" t="s">
        <v>320</v>
      </c>
      <c r="E87471" t="s">
        <v>275</v>
      </c>
      <c r="F87471" t="s">
        <v>761</v>
      </c>
      <c r="G87471" t="s">
        <v>281</v>
      </c>
      <c r="H87471" t="s">
        <v>282</v>
      </c>
      <c r="I87471">
        <v>2653060</v>
      </c>
      <c r="J87471" t="s">
        <v>621</v>
      </c>
      <c r="K87471">
        <v>1.2061544028404937E-4</v>
      </c>
    </row>
    <row r="87472" spans="1:11" x14ac:dyDescent="0.45">
      <c r="A87472" t="s">
        <v>1052</v>
      </c>
      <c r="B87472" t="s">
        <v>1011</v>
      </c>
      <c r="C87472" t="s">
        <v>317</v>
      </c>
      <c r="D87472" t="s">
        <v>320</v>
      </c>
      <c r="E87472" t="s">
        <v>275</v>
      </c>
      <c r="F87472" t="s">
        <v>761</v>
      </c>
      <c r="G87472" t="s">
        <v>281</v>
      </c>
      <c r="H87472" t="s">
        <v>282</v>
      </c>
      <c r="I87472">
        <v>5446071</v>
      </c>
      <c r="J87472" t="s">
        <v>620</v>
      </c>
      <c r="K87472">
        <v>624</v>
      </c>
    </row>
    <row r="87473" spans="1:11" x14ac:dyDescent="0.45">
      <c r="A87473" t="s">
        <v>1052</v>
      </c>
      <c r="B87473" t="s">
        <v>1011</v>
      </c>
      <c r="C87473" t="s">
        <v>317</v>
      </c>
      <c r="D87473" t="s">
        <v>320</v>
      </c>
      <c r="E87473" t="s">
        <v>275</v>
      </c>
      <c r="F87473" t="s">
        <v>761</v>
      </c>
      <c r="G87473" t="s">
        <v>281</v>
      </c>
      <c r="H87473" t="s">
        <v>282</v>
      </c>
      <c r="I87473">
        <v>5446071</v>
      </c>
      <c r="J87473" t="s">
        <v>621</v>
      </c>
      <c r="K87473">
        <v>1.1457801413165564E-4</v>
      </c>
    </row>
    <row r="87474" spans="1:11" x14ac:dyDescent="0.45">
      <c r="A87474" t="s">
        <v>1017</v>
      </c>
      <c r="B87474" t="s">
        <v>1011</v>
      </c>
      <c r="C87474" t="s">
        <v>314</v>
      </c>
      <c r="D87474" t="s">
        <v>321</v>
      </c>
      <c r="E87474" t="s">
        <v>275</v>
      </c>
      <c r="F87474" t="s">
        <v>761</v>
      </c>
      <c r="G87474" t="s">
        <v>281</v>
      </c>
      <c r="H87474" t="s">
        <v>282</v>
      </c>
      <c r="I87474">
        <v>2879636</v>
      </c>
      <c r="J87474" t="s">
        <v>620</v>
      </c>
      <c r="K87474">
        <v>2631</v>
      </c>
    </row>
    <row r="87475" spans="1:11" x14ac:dyDescent="0.45">
      <c r="A87475" t="s">
        <v>1017</v>
      </c>
      <c r="B87475" t="s">
        <v>1011</v>
      </c>
      <c r="C87475" t="s">
        <v>314</v>
      </c>
      <c r="D87475" t="s">
        <v>321</v>
      </c>
      <c r="E87475" t="s">
        <v>275</v>
      </c>
      <c r="F87475" t="s">
        <v>761</v>
      </c>
      <c r="G87475" t="s">
        <v>281</v>
      </c>
      <c r="H87475" t="s">
        <v>282</v>
      </c>
      <c r="I87475">
        <v>2879636</v>
      </c>
      <c r="J87475" t="s">
        <v>621</v>
      </c>
      <c r="K87475">
        <v>9.136571427777677E-4</v>
      </c>
    </row>
    <row r="87476" spans="1:11" x14ac:dyDescent="0.45">
      <c r="A87476" t="s">
        <v>1018</v>
      </c>
      <c r="B87476" t="s">
        <v>1011</v>
      </c>
      <c r="C87476" t="s">
        <v>315</v>
      </c>
      <c r="D87476" t="s">
        <v>321</v>
      </c>
      <c r="E87476" t="s">
        <v>275</v>
      </c>
      <c r="F87476" t="s">
        <v>761</v>
      </c>
      <c r="G87476" t="s">
        <v>281</v>
      </c>
      <c r="H87476" t="s">
        <v>282</v>
      </c>
      <c r="I87476">
        <v>2739887</v>
      </c>
      <c r="J87476" t="s">
        <v>620</v>
      </c>
      <c r="K87476">
        <v>2011</v>
      </c>
    </row>
    <row r="87477" spans="1:11" x14ac:dyDescent="0.45">
      <c r="A87477" t="s">
        <v>1018</v>
      </c>
      <c r="B87477" t="s">
        <v>1011</v>
      </c>
      <c r="C87477" t="s">
        <v>315</v>
      </c>
      <c r="D87477" t="s">
        <v>321</v>
      </c>
      <c r="E87477" t="s">
        <v>275</v>
      </c>
      <c r="F87477" t="s">
        <v>761</v>
      </c>
      <c r="G87477" t="s">
        <v>281</v>
      </c>
      <c r="H87477" t="s">
        <v>282</v>
      </c>
      <c r="I87477">
        <v>2739887</v>
      </c>
      <c r="J87477" t="s">
        <v>621</v>
      </c>
      <c r="K87477">
        <v>7.3397187548245599E-4</v>
      </c>
    </row>
    <row r="87478" spans="1:11" x14ac:dyDescent="0.45">
      <c r="A87478" t="s">
        <v>1053</v>
      </c>
      <c r="B87478" t="s">
        <v>1011</v>
      </c>
      <c r="C87478" t="s">
        <v>317</v>
      </c>
      <c r="D87478" t="s">
        <v>321</v>
      </c>
      <c r="E87478" t="s">
        <v>275</v>
      </c>
      <c r="F87478" t="s">
        <v>761</v>
      </c>
      <c r="G87478" t="s">
        <v>281</v>
      </c>
      <c r="H87478" t="s">
        <v>282</v>
      </c>
      <c r="I87478">
        <v>5619523</v>
      </c>
      <c r="J87478" t="s">
        <v>620</v>
      </c>
      <c r="K87478">
        <v>4642</v>
      </c>
    </row>
    <row r="87479" spans="1:11" x14ac:dyDescent="0.45">
      <c r="A87479" t="s">
        <v>1053</v>
      </c>
      <c r="B87479" t="s">
        <v>1011</v>
      </c>
      <c r="C87479" t="s">
        <v>317</v>
      </c>
      <c r="D87479" t="s">
        <v>321</v>
      </c>
      <c r="E87479" t="s">
        <v>275</v>
      </c>
      <c r="F87479" t="s">
        <v>761</v>
      </c>
      <c r="G87479" t="s">
        <v>281</v>
      </c>
      <c r="H87479" t="s">
        <v>282</v>
      </c>
      <c r="I87479">
        <v>5619523</v>
      </c>
      <c r="J87479" t="s">
        <v>621</v>
      </c>
      <c r="K87479">
        <v>8.2604875894270742E-4</v>
      </c>
    </row>
    <row r="87480" spans="1:11" x14ac:dyDescent="0.45">
      <c r="A87480" t="s">
        <v>1019</v>
      </c>
      <c r="B87480" t="s">
        <v>1011</v>
      </c>
      <c r="C87480" t="s">
        <v>314</v>
      </c>
      <c r="D87480" t="s">
        <v>322</v>
      </c>
      <c r="E87480" t="s">
        <v>275</v>
      </c>
      <c r="F87480" t="s">
        <v>761</v>
      </c>
      <c r="G87480" t="s">
        <v>281</v>
      </c>
      <c r="H87480" t="s">
        <v>282</v>
      </c>
      <c r="I87480">
        <v>3218643</v>
      </c>
      <c r="J87480" t="s">
        <v>620</v>
      </c>
      <c r="K87480">
        <v>7926</v>
      </c>
    </row>
    <row r="87481" spans="1:11" x14ac:dyDescent="0.45">
      <c r="A87481" t="s">
        <v>1019</v>
      </c>
      <c r="B87481" t="s">
        <v>1011</v>
      </c>
      <c r="C87481" t="s">
        <v>314</v>
      </c>
      <c r="D87481" t="s">
        <v>322</v>
      </c>
      <c r="E87481" t="s">
        <v>275</v>
      </c>
      <c r="F87481" t="s">
        <v>761</v>
      </c>
      <c r="G87481" t="s">
        <v>281</v>
      </c>
      <c r="H87481" t="s">
        <v>282</v>
      </c>
      <c r="I87481">
        <v>3218643</v>
      </c>
      <c r="J87481" t="s">
        <v>621</v>
      </c>
      <c r="K87481">
        <v>2.4625284630821124E-3</v>
      </c>
    </row>
    <row r="87482" spans="1:11" x14ac:dyDescent="0.45">
      <c r="A87482" t="s">
        <v>1020</v>
      </c>
      <c r="B87482" t="s">
        <v>1011</v>
      </c>
      <c r="C87482" t="s">
        <v>315</v>
      </c>
      <c r="D87482" t="s">
        <v>322</v>
      </c>
      <c r="E87482" t="s">
        <v>275</v>
      </c>
      <c r="F87482" t="s">
        <v>761</v>
      </c>
      <c r="G87482" t="s">
        <v>281</v>
      </c>
      <c r="H87482" t="s">
        <v>282</v>
      </c>
      <c r="I87482">
        <v>3054516</v>
      </c>
      <c r="J87482" t="s">
        <v>620</v>
      </c>
      <c r="K87482">
        <v>6781</v>
      </c>
    </row>
    <row r="87483" spans="1:11" x14ac:dyDescent="0.45">
      <c r="A87483" t="s">
        <v>1020</v>
      </c>
      <c r="B87483" t="s">
        <v>1011</v>
      </c>
      <c r="C87483" t="s">
        <v>315</v>
      </c>
      <c r="D87483" t="s">
        <v>322</v>
      </c>
      <c r="E87483" t="s">
        <v>275</v>
      </c>
      <c r="F87483" t="s">
        <v>761</v>
      </c>
      <c r="G87483" t="s">
        <v>281</v>
      </c>
      <c r="H87483" t="s">
        <v>282</v>
      </c>
      <c r="I87483">
        <v>3054516</v>
      </c>
      <c r="J87483" t="s">
        <v>621</v>
      </c>
      <c r="K87483">
        <v>2.2199916451575308E-3</v>
      </c>
    </row>
    <row r="87484" spans="1:11" x14ac:dyDescent="0.45">
      <c r="A87484" t="s">
        <v>1054</v>
      </c>
      <c r="B87484" t="s">
        <v>1011</v>
      </c>
      <c r="C87484" t="s">
        <v>317</v>
      </c>
      <c r="D87484" t="s">
        <v>322</v>
      </c>
      <c r="E87484" t="s">
        <v>275</v>
      </c>
      <c r="F87484" t="s">
        <v>761</v>
      </c>
      <c r="G87484" t="s">
        <v>281</v>
      </c>
      <c r="H87484" t="s">
        <v>282</v>
      </c>
      <c r="I87484">
        <v>6273159</v>
      </c>
      <c r="J87484" t="s">
        <v>620</v>
      </c>
      <c r="K87484">
        <v>14707</v>
      </c>
    </row>
    <row r="87485" spans="1:11" x14ac:dyDescent="0.45">
      <c r="A87485" t="s">
        <v>1054</v>
      </c>
      <c r="B87485" t="s">
        <v>1011</v>
      </c>
      <c r="C87485" t="s">
        <v>317</v>
      </c>
      <c r="D87485" t="s">
        <v>322</v>
      </c>
      <c r="E87485" t="s">
        <v>275</v>
      </c>
      <c r="F87485" t="s">
        <v>761</v>
      </c>
      <c r="G87485" t="s">
        <v>281</v>
      </c>
      <c r="H87485" t="s">
        <v>282</v>
      </c>
      <c r="I87485">
        <v>6273159</v>
      </c>
      <c r="J87485" t="s">
        <v>621</v>
      </c>
      <c r="K87485">
        <v>2.3444328447597136E-3</v>
      </c>
    </row>
    <row r="87486" spans="1:11" x14ac:dyDescent="0.45">
      <c r="A87486" t="s">
        <v>1021</v>
      </c>
      <c r="B87486" t="s">
        <v>1011</v>
      </c>
      <c r="C87486" t="s">
        <v>314</v>
      </c>
      <c r="D87486" t="s">
        <v>323</v>
      </c>
      <c r="E87486" t="s">
        <v>275</v>
      </c>
      <c r="F87486" t="s">
        <v>761</v>
      </c>
      <c r="G87486" t="s">
        <v>281</v>
      </c>
      <c r="H87486" t="s">
        <v>282</v>
      </c>
      <c r="I87486">
        <v>3302687</v>
      </c>
      <c r="J87486" t="s">
        <v>620</v>
      </c>
      <c r="K87486">
        <v>18408</v>
      </c>
    </row>
    <row r="87487" spans="1:11" x14ac:dyDescent="0.45">
      <c r="A87487" t="s">
        <v>1021</v>
      </c>
      <c r="B87487" t="s">
        <v>1011</v>
      </c>
      <c r="C87487" t="s">
        <v>314</v>
      </c>
      <c r="D87487" t="s">
        <v>323</v>
      </c>
      <c r="E87487" t="s">
        <v>275</v>
      </c>
      <c r="F87487" t="s">
        <v>761</v>
      </c>
      <c r="G87487" t="s">
        <v>281</v>
      </c>
      <c r="H87487" t="s">
        <v>282</v>
      </c>
      <c r="I87487">
        <v>3302687</v>
      </c>
      <c r="J87487" t="s">
        <v>621</v>
      </c>
      <c r="K87487">
        <v>5.5736435211692784E-3</v>
      </c>
    </row>
    <row r="87488" spans="1:11" x14ac:dyDescent="0.45">
      <c r="A87488" t="s">
        <v>1022</v>
      </c>
      <c r="B87488" t="s">
        <v>1011</v>
      </c>
      <c r="C87488" t="s">
        <v>315</v>
      </c>
      <c r="D87488" t="s">
        <v>323</v>
      </c>
      <c r="E87488" t="s">
        <v>275</v>
      </c>
      <c r="F87488" t="s">
        <v>761</v>
      </c>
      <c r="G87488" t="s">
        <v>281</v>
      </c>
      <c r="H87488" t="s">
        <v>282</v>
      </c>
      <c r="I87488">
        <v>3107602</v>
      </c>
      <c r="J87488" t="s">
        <v>620</v>
      </c>
      <c r="K87488">
        <v>13883</v>
      </c>
    </row>
    <row r="87489" spans="1:11" x14ac:dyDescent="0.45">
      <c r="A87489" t="s">
        <v>1022</v>
      </c>
      <c r="B87489" t="s">
        <v>1011</v>
      </c>
      <c r="C87489" t="s">
        <v>315</v>
      </c>
      <c r="D87489" t="s">
        <v>323</v>
      </c>
      <c r="E87489" t="s">
        <v>275</v>
      </c>
      <c r="F87489" t="s">
        <v>761</v>
      </c>
      <c r="G87489" t="s">
        <v>281</v>
      </c>
      <c r="H87489" t="s">
        <v>282</v>
      </c>
      <c r="I87489">
        <v>3107602</v>
      </c>
      <c r="J87489" t="s">
        <v>621</v>
      </c>
      <c r="K87489">
        <v>4.4674318011122399E-3</v>
      </c>
    </row>
    <row r="87490" spans="1:11" x14ac:dyDescent="0.45">
      <c r="A87490" t="s">
        <v>1055</v>
      </c>
      <c r="B87490" t="s">
        <v>1011</v>
      </c>
      <c r="C87490" t="s">
        <v>317</v>
      </c>
      <c r="D87490" t="s">
        <v>323</v>
      </c>
      <c r="E87490" t="s">
        <v>275</v>
      </c>
      <c r="F87490" t="s">
        <v>761</v>
      </c>
      <c r="G87490" t="s">
        <v>281</v>
      </c>
      <c r="H87490" t="s">
        <v>282</v>
      </c>
      <c r="I87490">
        <v>6410289</v>
      </c>
      <c r="J87490" t="s">
        <v>620</v>
      </c>
      <c r="K87490">
        <v>32291</v>
      </c>
    </row>
    <row r="87491" spans="1:11" x14ac:dyDescent="0.45">
      <c r="A87491" t="s">
        <v>1055</v>
      </c>
      <c r="B87491" t="s">
        <v>1011</v>
      </c>
      <c r="C87491" t="s">
        <v>317</v>
      </c>
      <c r="D87491" t="s">
        <v>323</v>
      </c>
      <c r="E87491" t="s">
        <v>275</v>
      </c>
      <c r="F87491" t="s">
        <v>761</v>
      </c>
      <c r="G87491" t="s">
        <v>281</v>
      </c>
      <c r="H87491" t="s">
        <v>282</v>
      </c>
      <c r="I87491">
        <v>6410289</v>
      </c>
      <c r="J87491" t="s">
        <v>621</v>
      </c>
      <c r="K87491">
        <v>5.0373703900089368E-3</v>
      </c>
    </row>
    <row r="87492" spans="1:11" x14ac:dyDescent="0.45">
      <c r="A87492" t="s">
        <v>1023</v>
      </c>
      <c r="B87492" t="s">
        <v>1011</v>
      </c>
      <c r="C87492" t="s">
        <v>314</v>
      </c>
      <c r="D87492" t="s">
        <v>324</v>
      </c>
      <c r="E87492" t="s">
        <v>275</v>
      </c>
      <c r="F87492" t="s">
        <v>761</v>
      </c>
      <c r="G87492" t="s">
        <v>281</v>
      </c>
      <c r="H87492" t="s">
        <v>282</v>
      </c>
      <c r="I87492">
        <v>3395864</v>
      </c>
      <c r="J87492" t="s">
        <v>620</v>
      </c>
      <c r="K87492">
        <v>28534</v>
      </c>
    </row>
    <row r="87493" spans="1:11" x14ac:dyDescent="0.45">
      <c r="A87493" t="s">
        <v>1023</v>
      </c>
      <c r="B87493" t="s">
        <v>1011</v>
      </c>
      <c r="C87493" t="s">
        <v>314</v>
      </c>
      <c r="D87493" t="s">
        <v>324</v>
      </c>
      <c r="E87493" t="s">
        <v>275</v>
      </c>
      <c r="F87493" t="s">
        <v>761</v>
      </c>
      <c r="G87493" t="s">
        <v>281</v>
      </c>
      <c r="H87493" t="s">
        <v>282</v>
      </c>
      <c r="I87493">
        <v>3395864</v>
      </c>
      <c r="J87493" t="s">
        <v>621</v>
      </c>
      <c r="K87493">
        <v>8.4025744258309516E-3</v>
      </c>
    </row>
    <row r="87494" spans="1:11" x14ac:dyDescent="0.45">
      <c r="A87494" t="s">
        <v>1024</v>
      </c>
      <c r="B87494" t="s">
        <v>1011</v>
      </c>
      <c r="C87494" t="s">
        <v>315</v>
      </c>
      <c r="D87494" t="s">
        <v>324</v>
      </c>
      <c r="E87494" t="s">
        <v>275</v>
      </c>
      <c r="F87494" t="s">
        <v>761</v>
      </c>
      <c r="G87494" t="s">
        <v>281</v>
      </c>
      <c r="H87494" t="s">
        <v>282</v>
      </c>
      <c r="I87494">
        <v>3220391</v>
      </c>
      <c r="J87494" t="s">
        <v>620</v>
      </c>
      <c r="K87494">
        <v>20052</v>
      </c>
    </row>
    <row r="87495" spans="1:11" x14ac:dyDescent="0.45">
      <c r="A87495" t="s">
        <v>1024</v>
      </c>
      <c r="B87495" t="s">
        <v>1011</v>
      </c>
      <c r="C87495" t="s">
        <v>315</v>
      </c>
      <c r="D87495" t="s">
        <v>324</v>
      </c>
      <c r="E87495" t="s">
        <v>275</v>
      </c>
      <c r="F87495" t="s">
        <v>761</v>
      </c>
      <c r="G87495" t="s">
        <v>281</v>
      </c>
      <c r="H87495" t="s">
        <v>282</v>
      </c>
      <c r="I87495">
        <v>3220391</v>
      </c>
      <c r="J87495" t="s">
        <v>621</v>
      </c>
      <c r="K87495">
        <v>6.2265731086691024E-3</v>
      </c>
    </row>
    <row r="87496" spans="1:11" x14ac:dyDescent="0.45">
      <c r="A87496" t="s">
        <v>1056</v>
      </c>
      <c r="B87496" t="s">
        <v>1011</v>
      </c>
      <c r="C87496" t="s">
        <v>317</v>
      </c>
      <c r="D87496" t="s">
        <v>324</v>
      </c>
      <c r="E87496" t="s">
        <v>275</v>
      </c>
      <c r="F87496" t="s">
        <v>761</v>
      </c>
      <c r="G87496" t="s">
        <v>281</v>
      </c>
      <c r="H87496" t="s">
        <v>282</v>
      </c>
      <c r="I87496">
        <v>6616255</v>
      </c>
      <c r="J87496" t="s">
        <v>620</v>
      </c>
      <c r="K87496">
        <v>48586</v>
      </c>
    </row>
    <row r="87497" spans="1:11" x14ac:dyDescent="0.45">
      <c r="A87497" t="s">
        <v>1056</v>
      </c>
      <c r="B87497" t="s">
        <v>1011</v>
      </c>
      <c r="C87497" t="s">
        <v>317</v>
      </c>
      <c r="D87497" t="s">
        <v>324</v>
      </c>
      <c r="E87497" t="s">
        <v>275</v>
      </c>
      <c r="F87497" t="s">
        <v>761</v>
      </c>
      <c r="G87497" t="s">
        <v>281</v>
      </c>
      <c r="H87497" t="s">
        <v>282</v>
      </c>
      <c r="I87497">
        <v>6616255</v>
      </c>
      <c r="J87497" t="s">
        <v>621</v>
      </c>
      <c r="K87497">
        <v>7.3434291755683544E-3</v>
      </c>
    </row>
    <row r="87498" spans="1:11" x14ac:dyDescent="0.45">
      <c r="A87498" t="s">
        <v>1025</v>
      </c>
      <c r="B87498" t="s">
        <v>1011</v>
      </c>
      <c r="C87498" t="s">
        <v>314</v>
      </c>
      <c r="D87498" t="s">
        <v>325</v>
      </c>
      <c r="E87498" t="s">
        <v>275</v>
      </c>
      <c r="F87498" t="s">
        <v>761</v>
      </c>
      <c r="G87498" t="s">
        <v>281</v>
      </c>
      <c r="H87498" t="s">
        <v>282</v>
      </c>
      <c r="I87498">
        <v>3801460</v>
      </c>
      <c r="J87498" t="s">
        <v>620</v>
      </c>
      <c r="K87498">
        <v>45299</v>
      </c>
    </row>
    <row r="87499" spans="1:11" x14ac:dyDescent="0.45">
      <c r="A87499" t="s">
        <v>1025</v>
      </c>
      <c r="B87499" t="s">
        <v>1011</v>
      </c>
      <c r="C87499" t="s">
        <v>314</v>
      </c>
      <c r="D87499" t="s">
        <v>325</v>
      </c>
      <c r="E87499" t="s">
        <v>275</v>
      </c>
      <c r="F87499" t="s">
        <v>761</v>
      </c>
      <c r="G87499" t="s">
        <v>281</v>
      </c>
      <c r="H87499" t="s">
        <v>282</v>
      </c>
      <c r="I87499">
        <v>3801460</v>
      </c>
      <c r="J87499" t="s">
        <v>621</v>
      </c>
      <c r="K87499">
        <v>1.1916211139930449E-2</v>
      </c>
    </row>
    <row r="87500" spans="1:11" x14ac:dyDescent="0.45">
      <c r="A87500" t="s">
        <v>1026</v>
      </c>
      <c r="B87500" t="s">
        <v>1011</v>
      </c>
      <c r="C87500" t="s">
        <v>315</v>
      </c>
      <c r="D87500" t="s">
        <v>325</v>
      </c>
      <c r="E87500" t="s">
        <v>275</v>
      </c>
      <c r="F87500" t="s">
        <v>761</v>
      </c>
      <c r="G87500" t="s">
        <v>281</v>
      </c>
      <c r="H87500" t="s">
        <v>282</v>
      </c>
      <c r="I87500">
        <v>3649784</v>
      </c>
      <c r="J87500" t="s">
        <v>620</v>
      </c>
      <c r="K87500">
        <v>32757</v>
      </c>
    </row>
    <row r="87501" spans="1:11" x14ac:dyDescent="0.45">
      <c r="A87501" t="s">
        <v>1026</v>
      </c>
      <c r="B87501" t="s">
        <v>1011</v>
      </c>
      <c r="C87501" t="s">
        <v>315</v>
      </c>
      <c r="D87501" t="s">
        <v>325</v>
      </c>
      <c r="E87501" t="s">
        <v>275</v>
      </c>
      <c r="F87501" t="s">
        <v>761</v>
      </c>
      <c r="G87501" t="s">
        <v>281</v>
      </c>
      <c r="H87501" t="s">
        <v>282</v>
      </c>
      <c r="I87501">
        <v>3649784</v>
      </c>
      <c r="J87501" t="s">
        <v>621</v>
      </c>
      <c r="K87501">
        <v>8.9750516742908622E-3</v>
      </c>
    </row>
    <row r="87502" spans="1:11" x14ac:dyDescent="0.45">
      <c r="A87502" t="s">
        <v>1057</v>
      </c>
      <c r="B87502" t="s">
        <v>1011</v>
      </c>
      <c r="C87502" t="s">
        <v>317</v>
      </c>
      <c r="D87502" t="s">
        <v>325</v>
      </c>
      <c r="E87502" t="s">
        <v>275</v>
      </c>
      <c r="F87502" t="s">
        <v>761</v>
      </c>
      <c r="G87502" t="s">
        <v>281</v>
      </c>
      <c r="H87502" t="s">
        <v>282</v>
      </c>
      <c r="I87502">
        <v>7451244</v>
      </c>
      <c r="J87502" t="s">
        <v>620</v>
      </c>
      <c r="K87502">
        <v>78056</v>
      </c>
    </row>
    <row r="87503" spans="1:11" x14ac:dyDescent="0.45">
      <c r="A87503" t="s">
        <v>1057</v>
      </c>
      <c r="B87503" t="s">
        <v>1011</v>
      </c>
      <c r="C87503" t="s">
        <v>317</v>
      </c>
      <c r="D87503" t="s">
        <v>325</v>
      </c>
      <c r="E87503" t="s">
        <v>275</v>
      </c>
      <c r="F87503" t="s">
        <v>761</v>
      </c>
      <c r="G87503" t="s">
        <v>281</v>
      </c>
      <c r="H87503" t="s">
        <v>282</v>
      </c>
      <c r="I87503">
        <v>7451244</v>
      </c>
      <c r="J87503" t="s">
        <v>621</v>
      </c>
      <c r="K87503">
        <v>1.0475566227599042E-2</v>
      </c>
    </row>
    <row r="87504" spans="1:11" x14ac:dyDescent="0.45">
      <c r="A87504" t="s">
        <v>1027</v>
      </c>
      <c r="B87504" t="s">
        <v>1011</v>
      </c>
      <c r="C87504" t="s">
        <v>314</v>
      </c>
      <c r="D87504" t="s">
        <v>326</v>
      </c>
      <c r="E87504" t="s">
        <v>275</v>
      </c>
      <c r="F87504" t="s">
        <v>761</v>
      </c>
      <c r="G87504" t="s">
        <v>281</v>
      </c>
      <c r="H87504" t="s">
        <v>282</v>
      </c>
      <c r="I87504">
        <v>4185468</v>
      </c>
      <c r="J87504" t="s">
        <v>620</v>
      </c>
      <c r="K87504">
        <v>69571</v>
      </c>
    </row>
    <row r="87505" spans="1:11" x14ac:dyDescent="0.45">
      <c r="A87505" t="s">
        <v>1027</v>
      </c>
      <c r="B87505" t="s">
        <v>1011</v>
      </c>
      <c r="C87505" t="s">
        <v>314</v>
      </c>
      <c r="D87505" t="s">
        <v>326</v>
      </c>
      <c r="E87505" t="s">
        <v>275</v>
      </c>
      <c r="F87505" t="s">
        <v>761</v>
      </c>
      <c r="G87505" t="s">
        <v>281</v>
      </c>
      <c r="H87505" t="s">
        <v>282</v>
      </c>
      <c r="I87505">
        <v>4185468</v>
      </c>
      <c r="J87505" t="s">
        <v>621</v>
      </c>
      <c r="K87505">
        <v>1.662203605427159E-2</v>
      </c>
    </row>
    <row r="87506" spans="1:11" x14ac:dyDescent="0.45">
      <c r="A87506" t="s">
        <v>1028</v>
      </c>
      <c r="B87506" t="s">
        <v>1011</v>
      </c>
      <c r="C87506" t="s">
        <v>315</v>
      </c>
      <c r="D87506" t="s">
        <v>326</v>
      </c>
      <c r="E87506" t="s">
        <v>275</v>
      </c>
      <c r="F87506" t="s">
        <v>761</v>
      </c>
      <c r="G87506" t="s">
        <v>281</v>
      </c>
      <c r="H87506" t="s">
        <v>282</v>
      </c>
      <c r="I87506">
        <v>4036207</v>
      </c>
      <c r="J87506" t="s">
        <v>620</v>
      </c>
      <c r="K87506">
        <v>52336</v>
      </c>
    </row>
    <row r="87507" spans="1:11" x14ac:dyDescent="0.45">
      <c r="A87507" t="s">
        <v>1028</v>
      </c>
      <c r="B87507" t="s">
        <v>1011</v>
      </c>
      <c r="C87507" t="s">
        <v>315</v>
      </c>
      <c r="D87507" t="s">
        <v>326</v>
      </c>
      <c r="E87507" t="s">
        <v>275</v>
      </c>
      <c r="F87507" t="s">
        <v>761</v>
      </c>
      <c r="G87507" t="s">
        <v>281</v>
      </c>
      <c r="H87507" t="s">
        <v>282</v>
      </c>
      <c r="I87507">
        <v>4036207</v>
      </c>
      <c r="J87507" t="s">
        <v>621</v>
      </c>
      <c r="K87507">
        <v>1.2966629313115012E-2</v>
      </c>
    </row>
    <row r="87508" spans="1:11" x14ac:dyDescent="0.45">
      <c r="A87508" t="s">
        <v>1058</v>
      </c>
      <c r="B87508" t="s">
        <v>1011</v>
      </c>
      <c r="C87508" t="s">
        <v>317</v>
      </c>
      <c r="D87508" t="s">
        <v>326</v>
      </c>
      <c r="E87508" t="s">
        <v>275</v>
      </c>
      <c r="F87508" t="s">
        <v>761</v>
      </c>
      <c r="G87508" t="s">
        <v>281</v>
      </c>
      <c r="H87508" t="s">
        <v>282</v>
      </c>
      <c r="I87508">
        <v>8221675</v>
      </c>
      <c r="J87508" t="s">
        <v>620</v>
      </c>
      <c r="K87508">
        <v>121907</v>
      </c>
    </row>
    <row r="87509" spans="1:11" x14ac:dyDescent="0.45">
      <c r="A87509" t="s">
        <v>1058</v>
      </c>
      <c r="B87509" t="s">
        <v>1011</v>
      </c>
      <c r="C87509" t="s">
        <v>317</v>
      </c>
      <c r="D87509" t="s">
        <v>326</v>
      </c>
      <c r="E87509" t="s">
        <v>275</v>
      </c>
      <c r="F87509" t="s">
        <v>761</v>
      </c>
      <c r="G87509" t="s">
        <v>281</v>
      </c>
      <c r="H87509" t="s">
        <v>282</v>
      </c>
      <c r="I87509">
        <v>8221675</v>
      </c>
      <c r="J87509" t="s">
        <v>621</v>
      </c>
      <c r="K87509">
        <v>1.4827513858185832E-2</v>
      </c>
    </row>
    <row r="87510" spans="1:11" x14ac:dyDescent="0.45">
      <c r="A87510" t="s">
        <v>1029</v>
      </c>
      <c r="B87510" t="s">
        <v>1011</v>
      </c>
      <c r="C87510" t="s">
        <v>314</v>
      </c>
      <c r="D87510" t="s">
        <v>327</v>
      </c>
      <c r="E87510" t="s">
        <v>275</v>
      </c>
      <c r="F87510" t="s">
        <v>761</v>
      </c>
      <c r="G87510" t="s">
        <v>281</v>
      </c>
      <c r="H87510" t="s">
        <v>282</v>
      </c>
      <c r="I87510">
        <v>4949126</v>
      </c>
      <c r="J87510" t="s">
        <v>620</v>
      </c>
      <c r="K87510">
        <v>108631</v>
      </c>
    </row>
    <row r="87511" spans="1:11" x14ac:dyDescent="0.45">
      <c r="A87511" t="s">
        <v>1029</v>
      </c>
      <c r="B87511" t="s">
        <v>1011</v>
      </c>
      <c r="C87511" t="s">
        <v>314</v>
      </c>
      <c r="D87511" t="s">
        <v>327</v>
      </c>
      <c r="E87511" t="s">
        <v>275</v>
      </c>
      <c r="F87511" t="s">
        <v>761</v>
      </c>
      <c r="G87511" t="s">
        <v>281</v>
      </c>
      <c r="H87511" t="s">
        <v>282</v>
      </c>
      <c r="I87511">
        <v>4949126</v>
      </c>
      <c r="J87511" t="s">
        <v>621</v>
      </c>
      <c r="K87511">
        <v>2.194953209920297E-2</v>
      </c>
    </row>
    <row r="87512" spans="1:11" x14ac:dyDescent="0.45">
      <c r="A87512" t="s">
        <v>1030</v>
      </c>
      <c r="B87512" t="s">
        <v>1011</v>
      </c>
      <c r="C87512" t="s">
        <v>315</v>
      </c>
      <c r="D87512" t="s">
        <v>327</v>
      </c>
      <c r="E87512" t="s">
        <v>275</v>
      </c>
      <c r="F87512" t="s">
        <v>761</v>
      </c>
      <c r="G87512" t="s">
        <v>281</v>
      </c>
      <c r="H87512" t="s">
        <v>282</v>
      </c>
      <c r="I87512">
        <v>4796536</v>
      </c>
      <c r="J87512" t="s">
        <v>620</v>
      </c>
      <c r="K87512">
        <v>87626</v>
      </c>
    </row>
    <row r="87513" spans="1:11" x14ac:dyDescent="0.45">
      <c r="A87513" t="s">
        <v>1030</v>
      </c>
      <c r="B87513" t="s">
        <v>1011</v>
      </c>
      <c r="C87513" t="s">
        <v>315</v>
      </c>
      <c r="D87513" t="s">
        <v>327</v>
      </c>
      <c r="E87513" t="s">
        <v>275</v>
      </c>
      <c r="F87513" t="s">
        <v>761</v>
      </c>
      <c r="G87513" t="s">
        <v>281</v>
      </c>
      <c r="H87513" t="s">
        <v>282</v>
      </c>
      <c r="I87513">
        <v>4796536</v>
      </c>
      <c r="J87513" t="s">
        <v>621</v>
      </c>
      <c r="K87513">
        <v>1.8268600506699002E-2</v>
      </c>
    </row>
    <row r="87514" spans="1:11" x14ac:dyDescent="0.45">
      <c r="A87514" t="s">
        <v>1059</v>
      </c>
      <c r="B87514" t="s">
        <v>1011</v>
      </c>
      <c r="C87514" t="s">
        <v>317</v>
      </c>
      <c r="D87514" t="s">
        <v>327</v>
      </c>
      <c r="E87514" t="s">
        <v>275</v>
      </c>
      <c r="F87514" t="s">
        <v>761</v>
      </c>
      <c r="G87514" t="s">
        <v>281</v>
      </c>
      <c r="H87514" t="s">
        <v>282</v>
      </c>
      <c r="I87514">
        <v>9745662</v>
      </c>
      <c r="J87514" t="s">
        <v>620</v>
      </c>
      <c r="K87514">
        <v>196257</v>
      </c>
    </row>
    <row r="87515" spans="1:11" x14ac:dyDescent="0.45">
      <c r="A87515" t="s">
        <v>1059</v>
      </c>
      <c r="B87515" t="s">
        <v>1011</v>
      </c>
      <c r="C87515" t="s">
        <v>317</v>
      </c>
      <c r="D87515" t="s">
        <v>327</v>
      </c>
      <c r="E87515" t="s">
        <v>275</v>
      </c>
      <c r="F87515" t="s">
        <v>761</v>
      </c>
      <c r="G87515" t="s">
        <v>281</v>
      </c>
      <c r="H87515" t="s">
        <v>282</v>
      </c>
      <c r="I87515">
        <v>9745662</v>
      </c>
      <c r="J87515" t="s">
        <v>621</v>
      </c>
      <c r="K87515">
        <v>2.0137882885739318E-2</v>
      </c>
    </row>
    <row r="87516" spans="1:11" x14ac:dyDescent="0.45">
      <c r="A87516" t="s">
        <v>1031</v>
      </c>
      <c r="B87516" t="s">
        <v>1011</v>
      </c>
      <c r="C87516" t="s">
        <v>314</v>
      </c>
      <c r="D87516" t="s">
        <v>328</v>
      </c>
      <c r="E87516" t="s">
        <v>275</v>
      </c>
      <c r="F87516" t="s">
        <v>761</v>
      </c>
      <c r="G87516" t="s">
        <v>281</v>
      </c>
      <c r="H87516" t="s">
        <v>282</v>
      </c>
      <c r="I87516">
        <v>4760262</v>
      </c>
      <c r="J87516" t="s">
        <v>620</v>
      </c>
      <c r="K87516">
        <v>125633</v>
      </c>
    </row>
    <row r="87517" spans="1:11" x14ac:dyDescent="0.45">
      <c r="A87517" t="s">
        <v>1031</v>
      </c>
      <c r="B87517" t="s">
        <v>1011</v>
      </c>
      <c r="C87517" t="s">
        <v>314</v>
      </c>
      <c r="D87517" t="s">
        <v>328</v>
      </c>
      <c r="E87517" t="s">
        <v>275</v>
      </c>
      <c r="F87517" t="s">
        <v>761</v>
      </c>
      <c r="G87517" t="s">
        <v>281</v>
      </c>
      <c r="H87517" t="s">
        <v>282</v>
      </c>
      <c r="I87517">
        <v>4760262</v>
      </c>
      <c r="J87517" t="s">
        <v>621</v>
      </c>
      <c r="K87517">
        <v>2.6392034724139132E-2</v>
      </c>
    </row>
    <row r="87518" spans="1:11" x14ac:dyDescent="0.45">
      <c r="A87518" t="s">
        <v>1032</v>
      </c>
      <c r="B87518" t="s">
        <v>1011</v>
      </c>
      <c r="C87518" t="s">
        <v>315</v>
      </c>
      <c r="D87518" t="s">
        <v>328</v>
      </c>
      <c r="E87518" t="s">
        <v>275</v>
      </c>
      <c r="F87518" t="s">
        <v>761</v>
      </c>
      <c r="G87518" t="s">
        <v>281</v>
      </c>
      <c r="H87518" t="s">
        <v>282</v>
      </c>
      <c r="I87518">
        <v>4664526</v>
      </c>
      <c r="J87518" t="s">
        <v>620</v>
      </c>
      <c r="K87518">
        <v>108839</v>
      </c>
    </row>
    <row r="87519" spans="1:11" x14ac:dyDescent="0.45">
      <c r="A87519" t="s">
        <v>1032</v>
      </c>
      <c r="B87519" t="s">
        <v>1011</v>
      </c>
      <c r="C87519" t="s">
        <v>315</v>
      </c>
      <c r="D87519" t="s">
        <v>328</v>
      </c>
      <c r="E87519" t="s">
        <v>275</v>
      </c>
      <c r="F87519" t="s">
        <v>761</v>
      </c>
      <c r="G87519" t="s">
        <v>281</v>
      </c>
      <c r="H87519" t="s">
        <v>282</v>
      </c>
      <c r="I87519">
        <v>4664526</v>
      </c>
      <c r="J87519" t="s">
        <v>621</v>
      </c>
      <c r="K87519">
        <v>2.3333346196376652E-2</v>
      </c>
    </row>
    <row r="87520" spans="1:11" x14ac:dyDescent="0.45">
      <c r="A87520" t="s">
        <v>1060</v>
      </c>
      <c r="B87520" t="s">
        <v>1011</v>
      </c>
      <c r="C87520" t="s">
        <v>317</v>
      </c>
      <c r="D87520" t="s">
        <v>328</v>
      </c>
      <c r="E87520" t="s">
        <v>275</v>
      </c>
      <c r="F87520" t="s">
        <v>761</v>
      </c>
      <c r="G87520" t="s">
        <v>281</v>
      </c>
      <c r="H87520" t="s">
        <v>282</v>
      </c>
      <c r="I87520">
        <v>9424788</v>
      </c>
      <c r="J87520" t="s">
        <v>620</v>
      </c>
      <c r="K87520">
        <v>234472</v>
      </c>
    </row>
    <row r="87521" spans="1:11" x14ac:dyDescent="0.45">
      <c r="A87521" t="s">
        <v>1060</v>
      </c>
      <c r="B87521" t="s">
        <v>1011</v>
      </c>
      <c r="C87521" t="s">
        <v>317</v>
      </c>
      <c r="D87521" t="s">
        <v>328</v>
      </c>
      <c r="E87521" t="s">
        <v>275</v>
      </c>
      <c r="F87521" t="s">
        <v>761</v>
      </c>
      <c r="G87521" t="s">
        <v>281</v>
      </c>
      <c r="H87521" t="s">
        <v>282</v>
      </c>
      <c r="I87521">
        <v>9424788</v>
      </c>
      <c r="J87521" t="s">
        <v>621</v>
      </c>
      <c r="K87521">
        <v>2.4878225377589394E-2</v>
      </c>
    </row>
    <row r="87522" spans="1:11" x14ac:dyDescent="0.45">
      <c r="A87522" t="s">
        <v>1033</v>
      </c>
      <c r="B87522" t="s">
        <v>1011</v>
      </c>
      <c r="C87522" t="s">
        <v>314</v>
      </c>
      <c r="D87522" t="s">
        <v>329</v>
      </c>
      <c r="E87522" t="s">
        <v>275</v>
      </c>
      <c r="F87522" t="s">
        <v>761</v>
      </c>
      <c r="G87522" t="s">
        <v>281</v>
      </c>
      <c r="H87522" t="s">
        <v>282</v>
      </c>
      <c r="I87522">
        <v>3922885</v>
      </c>
      <c r="J87522" t="s">
        <v>620</v>
      </c>
      <c r="K87522">
        <v>123886</v>
      </c>
    </row>
    <row r="87523" spans="1:11" x14ac:dyDescent="0.45">
      <c r="A87523" t="s">
        <v>1033</v>
      </c>
      <c r="B87523" t="s">
        <v>1011</v>
      </c>
      <c r="C87523" t="s">
        <v>314</v>
      </c>
      <c r="D87523" t="s">
        <v>329</v>
      </c>
      <c r="E87523" t="s">
        <v>275</v>
      </c>
      <c r="F87523" t="s">
        <v>761</v>
      </c>
      <c r="G87523" t="s">
        <v>281</v>
      </c>
      <c r="H87523" t="s">
        <v>282</v>
      </c>
      <c r="I87523">
        <v>3922885</v>
      </c>
      <c r="J87523" t="s">
        <v>621</v>
      </c>
      <c r="K87523">
        <v>3.1580329272971296E-2</v>
      </c>
    </row>
    <row r="87524" spans="1:11" x14ac:dyDescent="0.45">
      <c r="A87524" t="s">
        <v>1034</v>
      </c>
      <c r="B87524" t="s">
        <v>1011</v>
      </c>
      <c r="C87524" t="s">
        <v>315</v>
      </c>
      <c r="D87524" t="s">
        <v>329</v>
      </c>
      <c r="E87524" t="s">
        <v>275</v>
      </c>
      <c r="F87524" t="s">
        <v>761</v>
      </c>
      <c r="G87524" t="s">
        <v>281</v>
      </c>
      <c r="H87524" t="s">
        <v>282</v>
      </c>
      <c r="I87524">
        <v>3898858</v>
      </c>
      <c r="J87524" t="s">
        <v>620</v>
      </c>
      <c r="K87524">
        <v>111443</v>
      </c>
    </row>
    <row r="87525" spans="1:11" x14ac:dyDescent="0.45">
      <c r="A87525" t="s">
        <v>1034</v>
      </c>
      <c r="B87525" t="s">
        <v>1011</v>
      </c>
      <c r="C87525" t="s">
        <v>315</v>
      </c>
      <c r="D87525" t="s">
        <v>329</v>
      </c>
      <c r="E87525" t="s">
        <v>275</v>
      </c>
      <c r="F87525" t="s">
        <v>761</v>
      </c>
      <c r="G87525" t="s">
        <v>281</v>
      </c>
      <c r="H87525" t="s">
        <v>282</v>
      </c>
      <c r="I87525">
        <v>3898858</v>
      </c>
      <c r="J87525" t="s">
        <v>621</v>
      </c>
      <c r="K87525">
        <v>2.8583498039682388E-2</v>
      </c>
    </row>
    <row r="87526" spans="1:11" x14ac:dyDescent="0.45">
      <c r="A87526" t="s">
        <v>1061</v>
      </c>
      <c r="B87526" t="s">
        <v>1011</v>
      </c>
      <c r="C87526" t="s">
        <v>317</v>
      </c>
      <c r="D87526" t="s">
        <v>329</v>
      </c>
      <c r="E87526" t="s">
        <v>275</v>
      </c>
      <c r="F87526" t="s">
        <v>761</v>
      </c>
      <c r="G87526" t="s">
        <v>281</v>
      </c>
      <c r="H87526" t="s">
        <v>282</v>
      </c>
      <c r="I87526">
        <v>7821743</v>
      </c>
      <c r="J87526" t="s">
        <v>620</v>
      </c>
      <c r="K87526">
        <v>235329</v>
      </c>
    </row>
    <row r="87527" spans="1:11" x14ac:dyDescent="0.45">
      <c r="A87527" t="s">
        <v>1061</v>
      </c>
      <c r="B87527" t="s">
        <v>1011</v>
      </c>
      <c r="C87527" t="s">
        <v>317</v>
      </c>
      <c r="D87527" t="s">
        <v>329</v>
      </c>
      <c r="E87527" t="s">
        <v>275</v>
      </c>
      <c r="F87527" t="s">
        <v>761</v>
      </c>
      <c r="G87527" t="s">
        <v>281</v>
      </c>
      <c r="H87527" t="s">
        <v>282</v>
      </c>
      <c r="I87527">
        <v>7821743</v>
      </c>
      <c r="J87527" t="s">
        <v>621</v>
      </c>
      <c r="K87527">
        <v>3.0086516521956808E-2</v>
      </c>
    </row>
    <row r="87528" spans="1:11" x14ac:dyDescent="0.45">
      <c r="A87528" t="s">
        <v>1035</v>
      </c>
      <c r="B87528" t="s">
        <v>1011</v>
      </c>
      <c r="C87528" t="s">
        <v>314</v>
      </c>
      <c r="D87528" t="s">
        <v>330</v>
      </c>
      <c r="E87528" t="s">
        <v>275</v>
      </c>
      <c r="F87528" t="s">
        <v>761</v>
      </c>
      <c r="G87528" t="s">
        <v>281</v>
      </c>
      <c r="H87528" t="s">
        <v>282</v>
      </c>
      <c r="I87528">
        <v>3657943</v>
      </c>
      <c r="J87528" t="s">
        <v>620</v>
      </c>
      <c r="K87528">
        <v>122823</v>
      </c>
    </row>
    <row r="87529" spans="1:11" x14ac:dyDescent="0.45">
      <c r="A87529" t="s">
        <v>1035</v>
      </c>
      <c r="B87529" t="s">
        <v>1011</v>
      </c>
      <c r="C87529" t="s">
        <v>314</v>
      </c>
      <c r="D87529" t="s">
        <v>330</v>
      </c>
      <c r="E87529" t="s">
        <v>275</v>
      </c>
      <c r="F87529" t="s">
        <v>761</v>
      </c>
      <c r="G87529" t="s">
        <v>281</v>
      </c>
      <c r="H87529" t="s">
        <v>282</v>
      </c>
      <c r="I87529">
        <v>3657943</v>
      </c>
      <c r="J87529" t="s">
        <v>621</v>
      </c>
      <c r="K87529">
        <v>3.3577067767321687E-2</v>
      </c>
    </row>
    <row r="87530" spans="1:11" x14ac:dyDescent="0.45">
      <c r="A87530" t="s">
        <v>1036</v>
      </c>
      <c r="B87530" t="s">
        <v>1011</v>
      </c>
      <c r="C87530" t="s">
        <v>315</v>
      </c>
      <c r="D87530" t="s">
        <v>330</v>
      </c>
      <c r="E87530" t="s">
        <v>275</v>
      </c>
      <c r="F87530" t="s">
        <v>761</v>
      </c>
      <c r="G87530" t="s">
        <v>281</v>
      </c>
      <c r="H87530" t="s">
        <v>282</v>
      </c>
      <c r="I87530">
        <v>3720450</v>
      </c>
      <c r="J87530" t="s">
        <v>620</v>
      </c>
      <c r="K87530">
        <v>119210</v>
      </c>
    </row>
    <row r="87531" spans="1:11" x14ac:dyDescent="0.45">
      <c r="A87531" t="s">
        <v>1036</v>
      </c>
      <c r="B87531" t="s">
        <v>1011</v>
      </c>
      <c r="C87531" t="s">
        <v>315</v>
      </c>
      <c r="D87531" t="s">
        <v>330</v>
      </c>
      <c r="E87531" t="s">
        <v>275</v>
      </c>
      <c r="F87531" t="s">
        <v>761</v>
      </c>
      <c r="G87531" t="s">
        <v>281</v>
      </c>
      <c r="H87531" t="s">
        <v>282</v>
      </c>
      <c r="I87531">
        <v>3720450</v>
      </c>
      <c r="J87531" t="s">
        <v>621</v>
      </c>
      <c r="K87531">
        <v>3.2041822897767747E-2</v>
      </c>
    </row>
    <row r="87532" spans="1:11" x14ac:dyDescent="0.45">
      <c r="A87532" t="s">
        <v>1062</v>
      </c>
      <c r="B87532" t="s">
        <v>1011</v>
      </c>
      <c r="C87532" t="s">
        <v>317</v>
      </c>
      <c r="D87532" t="s">
        <v>330</v>
      </c>
      <c r="E87532" t="s">
        <v>275</v>
      </c>
      <c r="F87532" t="s">
        <v>761</v>
      </c>
      <c r="G87532" t="s">
        <v>281</v>
      </c>
      <c r="H87532" t="s">
        <v>282</v>
      </c>
      <c r="I87532">
        <v>7378393</v>
      </c>
      <c r="J87532" t="s">
        <v>620</v>
      </c>
      <c r="K87532">
        <v>242033</v>
      </c>
    </row>
    <row r="87533" spans="1:11" x14ac:dyDescent="0.45">
      <c r="A87533" t="s">
        <v>1062</v>
      </c>
      <c r="B87533" t="s">
        <v>1011</v>
      </c>
      <c r="C87533" t="s">
        <v>317</v>
      </c>
      <c r="D87533" t="s">
        <v>330</v>
      </c>
      <c r="E87533" t="s">
        <v>275</v>
      </c>
      <c r="F87533" t="s">
        <v>761</v>
      </c>
      <c r="G87533" t="s">
        <v>281</v>
      </c>
      <c r="H87533" t="s">
        <v>282</v>
      </c>
      <c r="I87533">
        <v>7378393</v>
      </c>
      <c r="J87533" t="s">
        <v>621</v>
      </c>
      <c r="K87533">
        <v>3.2802942320909176E-2</v>
      </c>
    </row>
    <row r="87534" spans="1:11" x14ac:dyDescent="0.45">
      <c r="A87534" t="s">
        <v>1037</v>
      </c>
      <c r="B87534" t="s">
        <v>1011</v>
      </c>
      <c r="C87534" t="s">
        <v>314</v>
      </c>
      <c r="D87534" t="s">
        <v>331</v>
      </c>
      <c r="E87534" t="s">
        <v>275</v>
      </c>
      <c r="F87534" t="s">
        <v>761</v>
      </c>
      <c r="G87534" t="s">
        <v>281</v>
      </c>
      <c r="H87534" t="s">
        <v>282</v>
      </c>
      <c r="I87534">
        <v>3785404</v>
      </c>
      <c r="J87534" t="s">
        <v>620</v>
      </c>
      <c r="K87534">
        <v>127105</v>
      </c>
    </row>
    <row r="87535" spans="1:11" x14ac:dyDescent="0.45">
      <c r="A87535" t="s">
        <v>1037</v>
      </c>
      <c r="B87535" t="s">
        <v>1011</v>
      </c>
      <c r="C87535" t="s">
        <v>314</v>
      </c>
      <c r="D87535" t="s">
        <v>331</v>
      </c>
      <c r="E87535" t="s">
        <v>275</v>
      </c>
      <c r="F87535" t="s">
        <v>761</v>
      </c>
      <c r="G87535" t="s">
        <v>281</v>
      </c>
      <c r="H87535" t="s">
        <v>282</v>
      </c>
      <c r="I87535">
        <v>3785404</v>
      </c>
      <c r="J87535" t="s">
        <v>621</v>
      </c>
      <c r="K87535">
        <v>3.3577657761232352E-2</v>
      </c>
    </row>
    <row r="87536" spans="1:11" x14ac:dyDescent="0.45">
      <c r="A87536" t="s">
        <v>1038</v>
      </c>
      <c r="B87536" t="s">
        <v>1011</v>
      </c>
      <c r="C87536" t="s">
        <v>315</v>
      </c>
      <c r="D87536" t="s">
        <v>331</v>
      </c>
      <c r="E87536" t="s">
        <v>275</v>
      </c>
      <c r="F87536" t="s">
        <v>761</v>
      </c>
      <c r="G87536" t="s">
        <v>281</v>
      </c>
      <c r="H87536" t="s">
        <v>282</v>
      </c>
      <c r="I87536">
        <v>3984827</v>
      </c>
      <c r="J87536" t="s">
        <v>620</v>
      </c>
      <c r="K87536">
        <v>130644</v>
      </c>
    </row>
    <row r="87537" spans="1:11" x14ac:dyDescent="0.45">
      <c r="A87537" t="s">
        <v>1038</v>
      </c>
      <c r="B87537" t="s">
        <v>1011</v>
      </c>
      <c r="C87537" t="s">
        <v>315</v>
      </c>
      <c r="D87537" t="s">
        <v>331</v>
      </c>
      <c r="E87537" t="s">
        <v>275</v>
      </c>
      <c r="F87537" t="s">
        <v>761</v>
      </c>
      <c r="G87537" t="s">
        <v>281</v>
      </c>
      <c r="H87537" t="s">
        <v>282</v>
      </c>
      <c r="I87537">
        <v>3984827</v>
      </c>
      <c r="J87537" t="s">
        <v>621</v>
      </c>
      <c r="K87537">
        <v>3.2785363078497512E-2</v>
      </c>
    </row>
    <row r="87538" spans="1:11" x14ac:dyDescent="0.45">
      <c r="A87538" t="s">
        <v>1063</v>
      </c>
      <c r="B87538" t="s">
        <v>1011</v>
      </c>
      <c r="C87538" t="s">
        <v>317</v>
      </c>
      <c r="D87538" t="s">
        <v>331</v>
      </c>
      <c r="E87538" t="s">
        <v>275</v>
      </c>
      <c r="F87538" t="s">
        <v>761</v>
      </c>
      <c r="G87538" t="s">
        <v>281</v>
      </c>
      <c r="H87538" t="s">
        <v>282</v>
      </c>
      <c r="I87538">
        <v>7770231</v>
      </c>
      <c r="J87538" t="s">
        <v>620</v>
      </c>
      <c r="K87538">
        <v>257749</v>
      </c>
    </row>
    <row r="87539" spans="1:11" x14ac:dyDescent="0.45">
      <c r="A87539" t="s">
        <v>1063</v>
      </c>
      <c r="B87539" t="s">
        <v>1011</v>
      </c>
      <c r="C87539" t="s">
        <v>317</v>
      </c>
      <c r="D87539" t="s">
        <v>331</v>
      </c>
      <c r="E87539" t="s">
        <v>275</v>
      </c>
      <c r="F87539" t="s">
        <v>761</v>
      </c>
      <c r="G87539" t="s">
        <v>281</v>
      </c>
      <c r="H87539" t="s">
        <v>282</v>
      </c>
      <c r="I87539">
        <v>7770231</v>
      </c>
      <c r="J87539" t="s">
        <v>621</v>
      </c>
      <c r="K87539">
        <v>3.3171343297258474E-2</v>
      </c>
    </row>
    <row r="87540" spans="1:11" x14ac:dyDescent="0.45">
      <c r="A87540" t="s">
        <v>1039</v>
      </c>
      <c r="B87540" t="s">
        <v>1011</v>
      </c>
      <c r="C87540" t="s">
        <v>314</v>
      </c>
      <c r="D87540" t="s">
        <v>332</v>
      </c>
      <c r="E87540" t="s">
        <v>275</v>
      </c>
      <c r="F87540" t="s">
        <v>761</v>
      </c>
      <c r="G87540" t="s">
        <v>281</v>
      </c>
      <c r="H87540" t="s">
        <v>282</v>
      </c>
      <c r="I87540">
        <v>4539801</v>
      </c>
      <c r="J87540" t="s">
        <v>620</v>
      </c>
      <c r="K87540">
        <v>144587</v>
      </c>
    </row>
    <row r="87541" spans="1:11" x14ac:dyDescent="0.45">
      <c r="A87541" t="s">
        <v>1039</v>
      </c>
      <c r="B87541" t="s">
        <v>1011</v>
      </c>
      <c r="C87541" t="s">
        <v>314</v>
      </c>
      <c r="D87541" t="s">
        <v>332</v>
      </c>
      <c r="E87541" t="s">
        <v>275</v>
      </c>
      <c r="F87541" t="s">
        <v>761</v>
      </c>
      <c r="G87541" t="s">
        <v>281</v>
      </c>
      <c r="H87541" t="s">
        <v>282</v>
      </c>
      <c r="I87541">
        <v>4539801</v>
      </c>
      <c r="J87541" t="s">
        <v>621</v>
      </c>
      <c r="K87541">
        <v>3.1848752841809588E-2</v>
      </c>
    </row>
    <row r="87542" spans="1:11" x14ac:dyDescent="0.45">
      <c r="A87542" t="s">
        <v>1040</v>
      </c>
      <c r="B87542" t="s">
        <v>1011</v>
      </c>
      <c r="C87542" t="s">
        <v>315</v>
      </c>
      <c r="D87542" t="s">
        <v>332</v>
      </c>
      <c r="E87542" t="s">
        <v>275</v>
      </c>
      <c r="F87542" t="s">
        <v>761</v>
      </c>
      <c r="G87542" t="s">
        <v>281</v>
      </c>
      <c r="H87542" t="s">
        <v>282</v>
      </c>
      <c r="I87542">
        <v>5064758</v>
      </c>
      <c r="J87542" t="s">
        <v>620</v>
      </c>
      <c r="K87542">
        <v>163765</v>
      </c>
    </row>
    <row r="87543" spans="1:11" x14ac:dyDescent="0.45">
      <c r="A87543" t="s">
        <v>1040</v>
      </c>
      <c r="B87543" t="s">
        <v>1011</v>
      </c>
      <c r="C87543" t="s">
        <v>315</v>
      </c>
      <c r="D87543" t="s">
        <v>332</v>
      </c>
      <c r="E87543" t="s">
        <v>275</v>
      </c>
      <c r="F87543" t="s">
        <v>761</v>
      </c>
      <c r="G87543" t="s">
        <v>281</v>
      </c>
      <c r="H87543" t="s">
        <v>282</v>
      </c>
      <c r="I87543">
        <v>5064758</v>
      </c>
      <c r="J87543" t="s">
        <v>621</v>
      </c>
      <c r="K87543">
        <v>3.2334220114761655E-2</v>
      </c>
    </row>
    <row r="87544" spans="1:11" x14ac:dyDescent="0.45">
      <c r="A87544" t="s">
        <v>1064</v>
      </c>
      <c r="B87544" t="s">
        <v>1011</v>
      </c>
      <c r="C87544" t="s">
        <v>317</v>
      </c>
      <c r="D87544" t="s">
        <v>332</v>
      </c>
      <c r="E87544" t="s">
        <v>275</v>
      </c>
      <c r="F87544" t="s">
        <v>761</v>
      </c>
      <c r="G87544" t="s">
        <v>281</v>
      </c>
      <c r="H87544" t="s">
        <v>282</v>
      </c>
      <c r="I87544">
        <v>9604559</v>
      </c>
      <c r="J87544" t="s">
        <v>620</v>
      </c>
      <c r="K87544">
        <v>308352</v>
      </c>
    </row>
    <row r="87545" spans="1:11" x14ac:dyDescent="0.45">
      <c r="A87545" t="s">
        <v>1064</v>
      </c>
      <c r="B87545" t="s">
        <v>1011</v>
      </c>
      <c r="C87545" t="s">
        <v>317</v>
      </c>
      <c r="D87545" t="s">
        <v>332</v>
      </c>
      <c r="E87545" t="s">
        <v>275</v>
      </c>
      <c r="F87545" t="s">
        <v>761</v>
      </c>
      <c r="G87545" t="s">
        <v>281</v>
      </c>
      <c r="H87545" t="s">
        <v>282</v>
      </c>
      <c r="I87545">
        <v>9604559</v>
      </c>
      <c r="J87545" t="s">
        <v>621</v>
      </c>
      <c r="K87545">
        <v>3.2104753586291675E-2</v>
      </c>
    </row>
    <row r="87546" spans="1:11" x14ac:dyDescent="0.45">
      <c r="A87546" t="s">
        <v>1041</v>
      </c>
      <c r="B87546" t="s">
        <v>1011</v>
      </c>
      <c r="C87546" t="s">
        <v>314</v>
      </c>
      <c r="D87546" t="s">
        <v>333</v>
      </c>
      <c r="E87546" t="s">
        <v>275</v>
      </c>
      <c r="F87546" t="s">
        <v>761</v>
      </c>
      <c r="G87546" t="s">
        <v>281</v>
      </c>
      <c r="H87546" t="s">
        <v>282</v>
      </c>
      <c r="I87546">
        <v>2986726</v>
      </c>
      <c r="J87546" t="s">
        <v>620</v>
      </c>
      <c r="K87546">
        <v>93960</v>
      </c>
    </row>
    <row r="87547" spans="1:11" x14ac:dyDescent="0.45">
      <c r="A87547" t="s">
        <v>1041</v>
      </c>
      <c r="B87547" t="s">
        <v>1011</v>
      </c>
      <c r="C87547" t="s">
        <v>314</v>
      </c>
      <c r="D87547" t="s">
        <v>333</v>
      </c>
      <c r="E87547" t="s">
        <v>275</v>
      </c>
      <c r="F87547" t="s">
        <v>761</v>
      </c>
      <c r="G87547" t="s">
        <v>281</v>
      </c>
      <c r="H87547" t="s">
        <v>282</v>
      </c>
      <c r="I87547">
        <v>2986726</v>
      </c>
      <c r="J87547" t="s">
        <v>621</v>
      </c>
      <c r="K87547">
        <v>3.145919645792751E-2</v>
      </c>
    </row>
    <row r="87548" spans="1:11" x14ac:dyDescent="0.45">
      <c r="A87548" t="s">
        <v>1042</v>
      </c>
      <c r="B87548" t="s">
        <v>1011</v>
      </c>
      <c r="C87548" t="s">
        <v>315</v>
      </c>
      <c r="D87548" t="s">
        <v>333</v>
      </c>
      <c r="E87548" t="s">
        <v>275</v>
      </c>
      <c r="F87548" t="s">
        <v>761</v>
      </c>
      <c r="G87548" t="s">
        <v>281</v>
      </c>
      <c r="H87548" t="s">
        <v>282</v>
      </c>
      <c r="I87548">
        <v>3693443</v>
      </c>
      <c r="J87548" t="s">
        <v>620</v>
      </c>
      <c r="K87548">
        <v>113491</v>
      </c>
    </row>
    <row r="87549" spans="1:11" x14ac:dyDescent="0.45">
      <c r="A87549" t="s">
        <v>1042</v>
      </c>
      <c r="B87549" t="s">
        <v>1011</v>
      </c>
      <c r="C87549" t="s">
        <v>315</v>
      </c>
      <c r="D87549" t="s">
        <v>333</v>
      </c>
      <c r="E87549" t="s">
        <v>275</v>
      </c>
      <c r="F87549" t="s">
        <v>761</v>
      </c>
      <c r="G87549" t="s">
        <v>281</v>
      </c>
      <c r="H87549" t="s">
        <v>282</v>
      </c>
      <c r="I87549">
        <v>3693443</v>
      </c>
      <c r="J87549" t="s">
        <v>621</v>
      </c>
      <c r="K87549">
        <v>3.072769770644897E-2</v>
      </c>
    </row>
    <row r="87550" spans="1:11" x14ac:dyDescent="0.45">
      <c r="A87550" t="s">
        <v>1065</v>
      </c>
      <c r="B87550" t="s">
        <v>1011</v>
      </c>
      <c r="C87550" t="s">
        <v>317</v>
      </c>
      <c r="D87550" t="s">
        <v>333</v>
      </c>
      <c r="E87550" t="s">
        <v>275</v>
      </c>
      <c r="F87550" t="s">
        <v>761</v>
      </c>
      <c r="G87550" t="s">
        <v>281</v>
      </c>
      <c r="H87550" t="s">
        <v>282</v>
      </c>
      <c r="I87550">
        <v>6680169</v>
      </c>
      <c r="J87550" t="s">
        <v>620</v>
      </c>
      <c r="K87550">
        <v>207451</v>
      </c>
    </row>
    <row r="87551" spans="1:11" x14ac:dyDescent="0.45">
      <c r="A87551" t="s">
        <v>1065</v>
      </c>
      <c r="B87551" t="s">
        <v>1011</v>
      </c>
      <c r="C87551" t="s">
        <v>317</v>
      </c>
      <c r="D87551" t="s">
        <v>333</v>
      </c>
      <c r="E87551" t="s">
        <v>275</v>
      </c>
      <c r="F87551" t="s">
        <v>761</v>
      </c>
      <c r="G87551" t="s">
        <v>281</v>
      </c>
      <c r="H87551" t="s">
        <v>282</v>
      </c>
      <c r="I87551">
        <v>6680169</v>
      </c>
      <c r="J87551" t="s">
        <v>621</v>
      </c>
      <c r="K87551">
        <v>3.1054753255493985E-2</v>
      </c>
    </row>
    <row r="87552" spans="1:11" x14ac:dyDescent="0.45">
      <c r="A87552" t="s">
        <v>1043</v>
      </c>
      <c r="B87552" t="s">
        <v>1011</v>
      </c>
      <c r="C87552" t="s">
        <v>314</v>
      </c>
      <c r="D87552" t="s">
        <v>334</v>
      </c>
      <c r="E87552" t="s">
        <v>275</v>
      </c>
      <c r="F87552" t="s">
        <v>761</v>
      </c>
      <c r="G87552" t="s">
        <v>281</v>
      </c>
      <c r="H87552" t="s">
        <v>282</v>
      </c>
      <c r="I87552">
        <v>2323849</v>
      </c>
      <c r="J87552" t="s">
        <v>620</v>
      </c>
      <c r="K87552">
        <v>62843</v>
      </c>
    </row>
    <row r="87553" spans="1:11" x14ac:dyDescent="0.45">
      <c r="A87553" t="s">
        <v>1043</v>
      </c>
      <c r="B87553" t="s">
        <v>1011</v>
      </c>
      <c r="C87553" t="s">
        <v>314</v>
      </c>
      <c r="D87553" t="s">
        <v>334</v>
      </c>
      <c r="E87553" t="s">
        <v>275</v>
      </c>
      <c r="F87553" t="s">
        <v>761</v>
      </c>
      <c r="G87553" t="s">
        <v>281</v>
      </c>
      <c r="H87553" t="s">
        <v>282</v>
      </c>
      <c r="I87553">
        <v>2323849</v>
      </c>
      <c r="J87553" t="s">
        <v>621</v>
      </c>
      <c r="K87553">
        <v>2.7042634869993705E-2</v>
      </c>
    </row>
    <row r="87554" spans="1:11" x14ac:dyDescent="0.45">
      <c r="A87554" t="s">
        <v>1044</v>
      </c>
      <c r="B87554" t="s">
        <v>1011</v>
      </c>
      <c r="C87554" t="s">
        <v>315</v>
      </c>
      <c r="D87554" t="s">
        <v>334</v>
      </c>
      <c r="E87554" t="s">
        <v>275</v>
      </c>
      <c r="F87554" t="s">
        <v>761</v>
      </c>
      <c r="G87554" t="s">
        <v>281</v>
      </c>
      <c r="H87554" t="s">
        <v>282</v>
      </c>
      <c r="I87554">
        <v>3251908</v>
      </c>
      <c r="J87554" t="s">
        <v>620</v>
      </c>
      <c r="K87554">
        <v>75317</v>
      </c>
    </row>
    <row r="87555" spans="1:11" x14ac:dyDescent="0.45">
      <c r="A87555" t="s">
        <v>1044</v>
      </c>
      <c r="B87555" t="s">
        <v>1011</v>
      </c>
      <c r="C87555" t="s">
        <v>315</v>
      </c>
      <c r="D87555" t="s">
        <v>334</v>
      </c>
      <c r="E87555" t="s">
        <v>275</v>
      </c>
      <c r="F87555" t="s">
        <v>761</v>
      </c>
      <c r="G87555" t="s">
        <v>281</v>
      </c>
      <c r="H87555" t="s">
        <v>282</v>
      </c>
      <c r="I87555">
        <v>3251908</v>
      </c>
      <c r="J87555" t="s">
        <v>621</v>
      </c>
      <c r="K87555">
        <v>2.3160864329495177E-2</v>
      </c>
    </row>
    <row r="87556" spans="1:11" x14ac:dyDescent="0.45">
      <c r="A87556" t="s">
        <v>1066</v>
      </c>
      <c r="B87556" t="s">
        <v>1011</v>
      </c>
      <c r="C87556" t="s">
        <v>317</v>
      </c>
      <c r="D87556" t="s">
        <v>334</v>
      </c>
      <c r="E87556" t="s">
        <v>275</v>
      </c>
      <c r="F87556" t="s">
        <v>761</v>
      </c>
      <c r="G87556" t="s">
        <v>281</v>
      </c>
      <c r="H87556" t="s">
        <v>282</v>
      </c>
      <c r="I87556">
        <v>5575757</v>
      </c>
      <c r="J87556" t="s">
        <v>620</v>
      </c>
      <c r="K87556">
        <v>138160</v>
      </c>
    </row>
    <row r="87557" spans="1:11" x14ac:dyDescent="0.45">
      <c r="A87557" t="s">
        <v>1066</v>
      </c>
      <c r="B87557" t="s">
        <v>1011</v>
      </c>
      <c r="C87557" t="s">
        <v>317</v>
      </c>
      <c r="D87557" t="s">
        <v>334</v>
      </c>
      <c r="E87557" t="s">
        <v>275</v>
      </c>
      <c r="F87557" t="s">
        <v>761</v>
      </c>
      <c r="G87557" t="s">
        <v>281</v>
      </c>
      <c r="H87557" t="s">
        <v>282</v>
      </c>
      <c r="I87557">
        <v>5575757</v>
      </c>
      <c r="J87557" t="s">
        <v>621</v>
      </c>
      <c r="K87557">
        <v>2.4778698210843837E-2</v>
      </c>
    </row>
    <row r="87558" spans="1:11" x14ac:dyDescent="0.45">
      <c r="A87558" t="s">
        <v>1045</v>
      </c>
      <c r="B87558" t="s">
        <v>1011</v>
      </c>
      <c r="C87558" t="s">
        <v>314</v>
      </c>
      <c r="D87558" t="s">
        <v>335</v>
      </c>
      <c r="E87558" t="s">
        <v>275</v>
      </c>
      <c r="F87558" t="s">
        <v>761</v>
      </c>
      <c r="G87558" t="s">
        <v>281</v>
      </c>
      <c r="H87558" t="s">
        <v>282</v>
      </c>
      <c r="I87558">
        <v>1370107</v>
      </c>
      <c r="J87558" t="s">
        <v>620</v>
      </c>
      <c r="K87558">
        <v>27208</v>
      </c>
    </row>
    <row r="87559" spans="1:11" x14ac:dyDescent="0.45">
      <c r="A87559" t="s">
        <v>1045</v>
      </c>
      <c r="B87559" t="s">
        <v>1011</v>
      </c>
      <c r="C87559" t="s">
        <v>314</v>
      </c>
      <c r="D87559" t="s">
        <v>335</v>
      </c>
      <c r="E87559" t="s">
        <v>275</v>
      </c>
      <c r="F87559" t="s">
        <v>761</v>
      </c>
      <c r="G87559" t="s">
        <v>281</v>
      </c>
      <c r="H87559" t="s">
        <v>282</v>
      </c>
      <c r="I87559">
        <v>1370107</v>
      </c>
      <c r="J87559" t="s">
        <v>621</v>
      </c>
      <c r="K87559">
        <v>1.9858303037645963E-2</v>
      </c>
    </row>
    <row r="87560" spans="1:11" x14ac:dyDescent="0.45">
      <c r="A87560" t="s">
        <v>1046</v>
      </c>
      <c r="B87560" t="s">
        <v>1011</v>
      </c>
      <c r="C87560" t="s">
        <v>315</v>
      </c>
      <c r="D87560" t="s">
        <v>335</v>
      </c>
      <c r="E87560" t="s">
        <v>275</v>
      </c>
      <c r="F87560" t="s">
        <v>761</v>
      </c>
      <c r="G87560" t="s">
        <v>281</v>
      </c>
      <c r="H87560" t="s">
        <v>282</v>
      </c>
      <c r="I87560">
        <v>2436954</v>
      </c>
      <c r="J87560" t="s">
        <v>620</v>
      </c>
      <c r="K87560">
        <v>33711</v>
      </c>
    </row>
    <row r="87561" spans="1:11" x14ac:dyDescent="0.45">
      <c r="A87561" t="s">
        <v>1046</v>
      </c>
      <c r="B87561" t="s">
        <v>1011</v>
      </c>
      <c r="C87561" t="s">
        <v>315</v>
      </c>
      <c r="D87561" t="s">
        <v>335</v>
      </c>
      <c r="E87561" t="s">
        <v>275</v>
      </c>
      <c r="F87561" t="s">
        <v>761</v>
      </c>
      <c r="G87561" t="s">
        <v>281</v>
      </c>
      <c r="H87561" t="s">
        <v>282</v>
      </c>
      <c r="I87561">
        <v>2436954</v>
      </c>
      <c r="J87561" t="s">
        <v>621</v>
      </c>
      <c r="K87561">
        <v>1.3833252494712662E-2</v>
      </c>
    </row>
    <row r="87562" spans="1:11" x14ac:dyDescent="0.45">
      <c r="A87562" t="s">
        <v>1067</v>
      </c>
      <c r="B87562" t="s">
        <v>1011</v>
      </c>
      <c r="C87562" t="s">
        <v>317</v>
      </c>
      <c r="D87562" t="s">
        <v>335</v>
      </c>
      <c r="E87562" t="s">
        <v>275</v>
      </c>
      <c r="F87562" t="s">
        <v>761</v>
      </c>
      <c r="G87562" t="s">
        <v>281</v>
      </c>
      <c r="H87562" t="s">
        <v>282</v>
      </c>
      <c r="I87562">
        <v>3807061</v>
      </c>
      <c r="J87562" t="s">
        <v>620</v>
      </c>
      <c r="K87562">
        <v>60919</v>
      </c>
    </row>
    <row r="87563" spans="1:11" x14ac:dyDescent="0.45">
      <c r="A87563" t="s">
        <v>1067</v>
      </c>
      <c r="B87563" t="s">
        <v>1011</v>
      </c>
      <c r="C87563" t="s">
        <v>317</v>
      </c>
      <c r="D87563" t="s">
        <v>335</v>
      </c>
      <c r="E87563" t="s">
        <v>275</v>
      </c>
      <c r="F87563" t="s">
        <v>761</v>
      </c>
      <c r="G87563" t="s">
        <v>281</v>
      </c>
      <c r="H87563" t="s">
        <v>282</v>
      </c>
      <c r="I87563">
        <v>3807061</v>
      </c>
      <c r="J87563" t="s">
        <v>621</v>
      </c>
      <c r="K87563">
        <v>1.6001582322952009E-2</v>
      </c>
    </row>
    <row r="87564" spans="1:11" x14ac:dyDescent="0.45">
      <c r="A87564" t="s">
        <v>1047</v>
      </c>
      <c r="B87564" t="s">
        <v>1011</v>
      </c>
      <c r="C87564" t="s">
        <v>314</v>
      </c>
      <c r="D87564" t="s">
        <v>336</v>
      </c>
      <c r="E87564" t="s">
        <v>275</v>
      </c>
      <c r="F87564" t="s">
        <v>761</v>
      </c>
      <c r="G87564" t="s">
        <v>281</v>
      </c>
      <c r="H87564" t="s">
        <v>282</v>
      </c>
      <c r="I87564">
        <v>633044</v>
      </c>
      <c r="J87564" t="s">
        <v>620</v>
      </c>
      <c r="K87564">
        <v>5984</v>
      </c>
    </row>
    <row r="87565" spans="1:11" x14ac:dyDescent="0.45">
      <c r="A87565" t="s">
        <v>1047</v>
      </c>
      <c r="B87565" t="s">
        <v>1011</v>
      </c>
      <c r="C87565" t="s">
        <v>314</v>
      </c>
      <c r="D87565" t="s">
        <v>336</v>
      </c>
      <c r="E87565" t="s">
        <v>275</v>
      </c>
      <c r="F87565" t="s">
        <v>761</v>
      </c>
      <c r="G87565" t="s">
        <v>281</v>
      </c>
      <c r="H87565" t="s">
        <v>282</v>
      </c>
      <c r="I87565">
        <v>633044</v>
      </c>
      <c r="J87565" t="s">
        <v>621</v>
      </c>
      <c r="K87565">
        <v>9.4527394620279159E-3</v>
      </c>
    </row>
    <row r="87566" spans="1:11" x14ac:dyDescent="0.45">
      <c r="A87566" t="s">
        <v>1048</v>
      </c>
      <c r="B87566" t="s">
        <v>1011</v>
      </c>
      <c r="C87566" t="s">
        <v>315</v>
      </c>
      <c r="D87566" t="s">
        <v>336</v>
      </c>
      <c r="E87566" t="s">
        <v>275</v>
      </c>
      <c r="F87566" t="s">
        <v>761</v>
      </c>
      <c r="G87566" t="s">
        <v>281</v>
      </c>
      <c r="H87566" t="s">
        <v>282</v>
      </c>
      <c r="I87566">
        <v>1858568</v>
      </c>
      <c r="J87566" t="s">
        <v>620</v>
      </c>
      <c r="K87566">
        <v>8456</v>
      </c>
    </row>
    <row r="87567" spans="1:11" x14ac:dyDescent="0.45">
      <c r="A87567" t="s">
        <v>1048</v>
      </c>
      <c r="B87567" t="s">
        <v>1011</v>
      </c>
      <c r="C87567" t="s">
        <v>315</v>
      </c>
      <c r="D87567" t="s">
        <v>336</v>
      </c>
      <c r="E87567" t="s">
        <v>275</v>
      </c>
      <c r="F87567" t="s">
        <v>761</v>
      </c>
      <c r="G87567" t="s">
        <v>281</v>
      </c>
      <c r="H87567" t="s">
        <v>282</v>
      </c>
      <c r="I87567">
        <v>1858568</v>
      </c>
      <c r="J87567" t="s">
        <v>621</v>
      </c>
      <c r="K87567">
        <v>4.5497393692348091E-3</v>
      </c>
    </row>
    <row r="87568" spans="1:11" x14ac:dyDescent="0.45">
      <c r="A87568" t="s">
        <v>1068</v>
      </c>
      <c r="B87568" t="s">
        <v>1011</v>
      </c>
      <c r="C87568" t="s">
        <v>317</v>
      </c>
      <c r="D87568" t="s">
        <v>336</v>
      </c>
      <c r="E87568" t="s">
        <v>275</v>
      </c>
      <c r="F87568" t="s">
        <v>761</v>
      </c>
      <c r="G87568" t="s">
        <v>281</v>
      </c>
      <c r="H87568" t="s">
        <v>282</v>
      </c>
      <c r="I87568">
        <v>2491612</v>
      </c>
      <c r="J87568" t="s">
        <v>620</v>
      </c>
      <c r="K87568">
        <v>14440</v>
      </c>
    </row>
    <row r="87569" spans="1:11" x14ac:dyDescent="0.45">
      <c r="A87569" t="s">
        <v>1068</v>
      </c>
      <c r="B87569" t="s">
        <v>1011</v>
      </c>
      <c r="C87569" t="s">
        <v>317</v>
      </c>
      <c r="D87569" t="s">
        <v>336</v>
      </c>
      <c r="E87569" t="s">
        <v>275</v>
      </c>
      <c r="F87569" t="s">
        <v>761</v>
      </c>
      <c r="G87569" t="s">
        <v>281</v>
      </c>
      <c r="H87569" t="s">
        <v>282</v>
      </c>
      <c r="I87569">
        <v>2491612</v>
      </c>
      <c r="J87569" t="s">
        <v>621</v>
      </c>
      <c r="K87569">
        <v>5.7954448766501365E-3</v>
      </c>
    </row>
    <row r="87570" spans="1:11" x14ac:dyDescent="0.45">
      <c r="A87570" t="s">
        <v>1049</v>
      </c>
      <c r="B87570" t="s">
        <v>1011</v>
      </c>
      <c r="C87570" t="s">
        <v>11</v>
      </c>
      <c r="D87570" t="s">
        <v>12</v>
      </c>
      <c r="E87570" t="s">
        <v>275</v>
      </c>
      <c r="F87570" t="s">
        <v>762</v>
      </c>
      <c r="G87570" t="s">
        <v>283</v>
      </c>
      <c r="H87570" t="s">
        <v>284</v>
      </c>
      <c r="I87570">
        <v>125927902</v>
      </c>
      <c r="J87570" t="s">
        <v>620</v>
      </c>
      <c r="K87570">
        <v>1292608</v>
      </c>
    </row>
    <row r="87571" spans="1:11" x14ac:dyDescent="0.45">
      <c r="A87571" t="s">
        <v>1049</v>
      </c>
      <c r="B87571" t="s">
        <v>1011</v>
      </c>
      <c r="C87571" t="s">
        <v>11</v>
      </c>
      <c r="D87571" t="s">
        <v>12</v>
      </c>
      <c r="E87571" t="s">
        <v>275</v>
      </c>
      <c r="F87571" t="s">
        <v>762</v>
      </c>
      <c r="G87571" t="s">
        <v>283</v>
      </c>
      <c r="H87571" t="s">
        <v>284</v>
      </c>
      <c r="I87571">
        <v>125927902</v>
      </c>
      <c r="J87571" t="s">
        <v>621</v>
      </c>
      <c r="K87571">
        <v>1.0264667158514243E-2</v>
      </c>
    </row>
    <row r="87572" spans="1:11" x14ac:dyDescent="0.45">
      <c r="A87572" t="s">
        <v>1017</v>
      </c>
      <c r="B87572" t="s">
        <v>1011</v>
      </c>
      <c r="C87572" t="s">
        <v>314</v>
      </c>
      <c r="D87572" t="s">
        <v>321</v>
      </c>
      <c r="E87572" t="s">
        <v>275</v>
      </c>
      <c r="F87572" t="s">
        <v>762</v>
      </c>
      <c r="G87572" t="s">
        <v>283</v>
      </c>
      <c r="H87572" t="s">
        <v>284</v>
      </c>
      <c r="I87572">
        <v>2879636</v>
      </c>
      <c r="J87572" t="s">
        <v>620</v>
      </c>
      <c r="K87572">
        <v>39</v>
      </c>
    </row>
    <row r="87573" spans="1:11" x14ac:dyDescent="0.45">
      <c r="A87573" t="s">
        <v>1017</v>
      </c>
      <c r="B87573" t="s">
        <v>1011</v>
      </c>
      <c r="C87573" t="s">
        <v>314</v>
      </c>
      <c r="D87573" t="s">
        <v>321</v>
      </c>
      <c r="E87573" t="s">
        <v>275</v>
      </c>
      <c r="F87573" t="s">
        <v>762</v>
      </c>
      <c r="G87573" t="s">
        <v>283</v>
      </c>
      <c r="H87573" t="s">
        <v>284</v>
      </c>
      <c r="I87573">
        <v>2879636</v>
      </c>
      <c r="J87573" t="s">
        <v>621</v>
      </c>
      <c r="K87573">
        <v>1.3543378399214346E-5</v>
      </c>
    </row>
    <row r="87574" spans="1:11" x14ac:dyDescent="0.45">
      <c r="A87574" t="s">
        <v>1018</v>
      </c>
      <c r="B87574" t="s">
        <v>1011</v>
      </c>
      <c r="C87574" t="s">
        <v>315</v>
      </c>
      <c r="D87574" t="s">
        <v>321</v>
      </c>
      <c r="E87574" t="s">
        <v>275</v>
      </c>
      <c r="F87574" t="s">
        <v>762</v>
      </c>
      <c r="G87574" t="s">
        <v>283</v>
      </c>
      <c r="H87574" t="s">
        <v>284</v>
      </c>
      <c r="I87574">
        <v>2739887</v>
      </c>
      <c r="J87574" t="s">
        <v>620</v>
      </c>
      <c r="K87574">
        <v>28</v>
      </c>
    </row>
    <row r="87575" spans="1:11" x14ac:dyDescent="0.45">
      <c r="A87575" t="s">
        <v>1018</v>
      </c>
      <c r="B87575" t="s">
        <v>1011</v>
      </c>
      <c r="C87575" t="s">
        <v>315</v>
      </c>
      <c r="D87575" t="s">
        <v>321</v>
      </c>
      <c r="E87575" t="s">
        <v>275</v>
      </c>
      <c r="F87575" t="s">
        <v>762</v>
      </c>
      <c r="G87575" t="s">
        <v>283</v>
      </c>
      <c r="H87575" t="s">
        <v>284</v>
      </c>
      <c r="I87575">
        <v>2739887</v>
      </c>
      <c r="J87575" t="s">
        <v>621</v>
      </c>
      <c r="K87575">
        <v>1.02193995591789E-5</v>
      </c>
    </row>
    <row r="87576" spans="1:11" x14ac:dyDescent="0.45">
      <c r="A87576" t="s">
        <v>1053</v>
      </c>
      <c r="B87576" t="s">
        <v>1011</v>
      </c>
      <c r="C87576" t="s">
        <v>317</v>
      </c>
      <c r="D87576" t="s">
        <v>321</v>
      </c>
      <c r="E87576" t="s">
        <v>275</v>
      </c>
      <c r="F87576" t="s">
        <v>762</v>
      </c>
      <c r="G87576" t="s">
        <v>283</v>
      </c>
      <c r="H87576" t="s">
        <v>284</v>
      </c>
      <c r="I87576">
        <v>5619523</v>
      </c>
      <c r="J87576" t="s">
        <v>620</v>
      </c>
      <c r="K87576">
        <v>67</v>
      </c>
    </row>
    <row r="87577" spans="1:11" x14ac:dyDescent="0.45">
      <c r="A87577" t="s">
        <v>1053</v>
      </c>
      <c r="B87577" t="s">
        <v>1011</v>
      </c>
      <c r="C87577" t="s">
        <v>317</v>
      </c>
      <c r="D87577" t="s">
        <v>321</v>
      </c>
      <c r="E87577" t="s">
        <v>275</v>
      </c>
      <c r="F87577" t="s">
        <v>762</v>
      </c>
      <c r="G87577" t="s">
        <v>283</v>
      </c>
      <c r="H87577" t="s">
        <v>284</v>
      </c>
      <c r="I87577">
        <v>5619523</v>
      </c>
      <c r="J87577" t="s">
        <v>621</v>
      </c>
      <c r="K87577">
        <v>1.1922720131228219E-5</v>
      </c>
    </row>
    <row r="87578" spans="1:11" x14ac:dyDescent="0.45">
      <c r="A87578" t="s">
        <v>1019</v>
      </c>
      <c r="B87578" t="s">
        <v>1011</v>
      </c>
      <c r="C87578" t="s">
        <v>314</v>
      </c>
      <c r="D87578" t="s">
        <v>322</v>
      </c>
      <c r="E87578" t="s">
        <v>275</v>
      </c>
      <c r="F87578" t="s">
        <v>762</v>
      </c>
      <c r="G87578" t="s">
        <v>283</v>
      </c>
      <c r="H87578" t="s">
        <v>284</v>
      </c>
      <c r="I87578">
        <v>3218643</v>
      </c>
      <c r="J87578" t="s">
        <v>620</v>
      </c>
      <c r="K87578">
        <v>55</v>
      </c>
    </row>
    <row r="87579" spans="1:11" x14ac:dyDescent="0.45">
      <c r="A87579" t="s">
        <v>1019</v>
      </c>
      <c r="B87579" t="s">
        <v>1011</v>
      </c>
      <c r="C87579" t="s">
        <v>314</v>
      </c>
      <c r="D87579" t="s">
        <v>322</v>
      </c>
      <c r="E87579" t="s">
        <v>275</v>
      </c>
      <c r="F87579" t="s">
        <v>762</v>
      </c>
      <c r="G87579" t="s">
        <v>283</v>
      </c>
      <c r="H87579" t="s">
        <v>284</v>
      </c>
      <c r="I87579">
        <v>3218643</v>
      </c>
      <c r="J87579" t="s">
        <v>621</v>
      </c>
      <c r="K87579">
        <v>1.7087946690577365E-5</v>
      </c>
    </row>
    <row r="87580" spans="1:11" x14ac:dyDescent="0.45">
      <c r="A87580" t="s">
        <v>1020</v>
      </c>
      <c r="B87580" t="s">
        <v>1011</v>
      </c>
      <c r="C87580" t="s">
        <v>315</v>
      </c>
      <c r="D87580" t="s">
        <v>322</v>
      </c>
      <c r="E87580" t="s">
        <v>275</v>
      </c>
      <c r="F87580" t="s">
        <v>762</v>
      </c>
      <c r="G87580" t="s">
        <v>283</v>
      </c>
      <c r="H87580" t="s">
        <v>284</v>
      </c>
      <c r="I87580">
        <v>3054516</v>
      </c>
      <c r="J87580" t="s">
        <v>620</v>
      </c>
      <c r="K87580">
        <v>66</v>
      </c>
    </row>
    <row r="87581" spans="1:11" x14ac:dyDescent="0.45">
      <c r="A87581" t="s">
        <v>1020</v>
      </c>
      <c r="B87581" t="s">
        <v>1011</v>
      </c>
      <c r="C87581" t="s">
        <v>315</v>
      </c>
      <c r="D87581" t="s">
        <v>322</v>
      </c>
      <c r="E87581" t="s">
        <v>275</v>
      </c>
      <c r="F87581" t="s">
        <v>762</v>
      </c>
      <c r="G87581" t="s">
        <v>283</v>
      </c>
      <c r="H87581" t="s">
        <v>284</v>
      </c>
      <c r="I87581">
        <v>3054516</v>
      </c>
      <c r="J87581" t="s">
        <v>621</v>
      </c>
      <c r="K87581">
        <v>2.1607351213743846E-5</v>
      </c>
    </row>
    <row r="87582" spans="1:11" x14ac:dyDescent="0.45">
      <c r="A87582" t="s">
        <v>1054</v>
      </c>
      <c r="B87582" t="s">
        <v>1011</v>
      </c>
      <c r="C87582" t="s">
        <v>317</v>
      </c>
      <c r="D87582" t="s">
        <v>322</v>
      </c>
      <c r="E87582" t="s">
        <v>275</v>
      </c>
      <c r="F87582" t="s">
        <v>762</v>
      </c>
      <c r="G87582" t="s">
        <v>283</v>
      </c>
      <c r="H87582" t="s">
        <v>284</v>
      </c>
      <c r="I87582">
        <v>6273159</v>
      </c>
      <c r="J87582" t="s">
        <v>620</v>
      </c>
      <c r="K87582">
        <v>121</v>
      </c>
    </row>
    <row r="87583" spans="1:11" x14ac:dyDescent="0.45">
      <c r="A87583" t="s">
        <v>1054</v>
      </c>
      <c r="B87583" t="s">
        <v>1011</v>
      </c>
      <c r="C87583" t="s">
        <v>317</v>
      </c>
      <c r="D87583" t="s">
        <v>322</v>
      </c>
      <c r="E87583" t="s">
        <v>275</v>
      </c>
      <c r="F87583" t="s">
        <v>762</v>
      </c>
      <c r="G87583" t="s">
        <v>283</v>
      </c>
      <c r="H87583" t="s">
        <v>284</v>
      </c>
      <c r="I87583">
        <v>6273159</v>
      </c>
      <c r="J87583" t="s">
        <v>621</v>
      </c>
      <c r="K87583">
        <v>1.9288527518591511E-5</v>
      </c>
    </row>
    <row r="87584" spans="1:11" x14ac:dyDescent="0.45">
      <c r="A87584" t="s">
        <v>1021</v>
      </c>
      <c r="B87584" t="s">
        <v>1011</v>
      </c>
      <c r="C87584" t="s">
        <v>314</v>
      </c>
      <c r="D87584" t="s">
        <v>323</v>
      </c>
      <c r="E87584" t="s">
        <v>275</v>
      </c>
      <c r="F87584" t="s">
        <v>762</v>
      </c>
      <c r="G87584" t="s">
        <v>283</v>
      </c>
      <c r="H87584" t="s">
        <v>284</v>
      </c>
      <c r="I87584">
        <v>3302687</v>
      </c>
      <c r="J87584" t="s">
        <v>620</v>
      </c>
      <c r="K87584">
        <v>90</v>
      </c>
    </row>
    <row r="87585" spans="1:11" x14ac:dyDescent="0.45">
      <c r="A87585" t="s">
        <v>1021</v>
      </c>
      <c r="B87585" t="s">
        <v>1011</v>
      </c>
      <c r="C87585" t="s">
        <v>314</v>
      </c>
      <c r="D87585" t="s">
        <v>323</v>
      </c>
      <c r="E87585" t="s">
        <v>275</v>
      </c>
      <c r="F87585" t="s">
        <v>762</v>
      </c>
      <c r="G87585" t="s">
        <v>283</v>
      </c>
      <c r="H87585" t="s">
        <v>284</v>
      </c>
      <c r="I87585">
        <v>3302687</v>
      </c>
      <c r="J87585" t="s">
        <v>621</v>
      </c>
      <c r="K87585">
        <v>2.7250538728011466E-5</v>
      </c>
    </row>
    <row r="87586" spans="1:11" x14ac:dyDescent="0.45">
      <c r="A87586" t="s">
        <v>1022</v>
      </c>
      <c r="B87586" t="s">
        <v>1011</v>
      </c>
      <c r="C87586" t="s">
        <v>315</v>
      </c>
      <c r="D87586" t="s">
        <v>323</v>
      </c>
      <c r="E87586" t="s">
        <v>275</v>
      </c>
      <c r="F87586" t="s">
        <v>762</v>
      </c>
      <c r="G87586" t="s">
        <v>283</v>
      </c>
      <c r="H87586" t="s">
        <v>284</v>
      </c>
      <c r="I87586">
        <v>3107602</v>
      </c>
      <c r="J87586" t="s">
        <v>620</v>
      </c>
      <c r="K87586">
        <v>95</v>
      </c>
    </row>
    <row r="87587" spans="1:11" x14ac:dyDescent="0.45">
      <c r="A87587" t="s">
        <v>1022</v>
      </c>
      <c r="B87587" t="s">
        <v>1011</v>
      </c>
      <c r="C87587" t="s">
        <v>315</v>
      </c>
      <c r="D87587" t="s">
        <v>323</v>
      </c>
      <c r="E87587" t="s">
        <v>275</v>
      </c>
      <c r="F87587" t="s">
        <v>762</v>
      </c>
      <c r="G87587" t="s">
        <v>283</v>
      </c>
      <c r="H87587" t="s">
        <v>284</v>
      </c>
      <c r="I87587">
        <v>3107602</v>
      </c>
      <c r="J87587" t="s">
        <v>621</v>
      </c>
      <c r="K87587">
        <v>3.0570195282407466E-5</v>
      </c>
    </row>
    <row r="87588" spans="1:11" x14ac:dyDescent="0.45">
      <c r="A87588" t="s">
        <v>1055</v>
      </c>
      <c r="B87588" t="s">
        <v>1011</v>
      </c>
      <c r="C87588" t="s">
        <v>317</v>
      </c>
      <c r="D87588" t="s">
        <v>323</v>
      </c>
      <c r="E87588" t="s">
        <v>275</v>
      </c>
      <c r="F87588" t="s">
        <v>762</v>
      </c>
      <c r="G87588" t="s">
        <v>283</v>
      </c>
      <c r="H87588" t="s">
        <v>284</v>
      </c>
      <c r="I87588">
        <v>6410289</v>
      </c>
      <c r="J87588" t="s">
        <v>620</v>
      </c>
      <c r="K87588">
        <v>185</v>
      </c>
    </row>
    <row r="87589" spans="1:11" x14ac:dyDescent="0.45">
      <c r="A87589" t="s">
        <v>1055</v>
      </c>
      <c r="B87589" t="s">
        <v>1011</v>
      </c>
      <c r="C87589" t="s">
        <v>317</v>
      </c>
      <c r="D87589" t="s">
        <v>323</v>
      </c>
      <c r="E87589" t="s">
        <v>275</v>
      </c>
      <c r="F87589" t="s">
        <v>762</v>
      </c>
      <c r="G87589" t="s">
        <v>283</v>
      </c>
      <c r="H87589" t="s">
        <v>284</v>
      </c>
      <c r="I87589">
        <v>6410289</v>
      </c>
      <c r="J87589" t="s">
        <v>621</v>
      </c>
      <c r="K87589">
        <v>2.8859853276505943E-5</v>
      </c>
    </row>
    <row r="87590" spans="1:11" x14ac:dyDescent="0.45">
      <c r="A87590" t="s">
        <v>1023</v>
      </c>
      <c r="B87590" t="s">
        <v>1011</v>
      </c>
      <c r="C87590" t="s">
        <v>314</v>
      </c>
      <c r="D87590" t="s">
        <v>324</v>
      </c>
      <c r="E87590" t="s">
        <v>275</v>
      </c>
      <c r="F87590" t="s">
        <v>762</v>
      </c>
      <c r="G87590" t="s">
        <v>283</v>
      </c>
      <c r="H87590" t="s">
        <v>284</v>
      </c>
      <c r="I87590">
        <v>3395864</v>
      </c>
      <c r="J87590" t="s">
        <v>620</v>
      </c>
      <c r="K87590">
        <v>192</v>
      </c>
    </row>
    <row r="87591" spans="1:11" x14ac:dyDescent="0.45">
      <c r="A87591" t="s">
        <v>1023</v>
      </c>
      <c r="B87591" t="s">
        <v>1011</v>
      </c>
      <c r="C87591" t="s">
        <v>314</v>
      </c>
      <c r="D87591" t="s">
        <v>324</v>
      </c>
      <c r="E87591" t="s">
        <v>275</v>
      </c>
      <c r="F87591" t="s">
        <v>762</v>
      </c>
      <c r="G87591" t="s">
        <v>283</v>
      </c>
      <c r="H87591" t="s">
        <v>284</v>
      </c>
      <c r="I87591">
        <v>3395864</v>
      </c>
      <c r="J87591" t="s">
        <v>621</v>
      </c>
      <c r="K87591">
        <v>5.6539366711976684E-5</v>
      </c>
    </row>
    <row r="87592" spans="1:11" x14ac:dyDescent="0.45">
      <c r="A87592" t="s">
        <v>1024</v>
      </c>
      <c r="B87592" t="s">
        <v>1011</v>
      </c>
      <c r="C87592" t="s">
        <v>315</v>
      </c>
      <c r="D87592" t="s">
        <v>324</v>
      </c>
      <c r="E87592" t="s">
        <v>275</v>
      </c>
      <c r="F87592" t="s">
        <v>762</v>
      </c>
      <c r="G87592" t="s">
        <v>283</v>
      </c>
      <c r="H87592" t="s">
        <v>284</v>
      </c>
      <c r="I87592">
        <v>3220391</v>
      </c>
      <c r="J87592" t="s">
        <v>620</v>
      </c>
      <c r="K87592">
        <v>204</v>
      </c>
    </row>
    <row r="87593" spans="1:11" x14ac:dyDescent="0.45">
      <c r="A87593" t="s">
        <v>1024</v>
      </c>
      <c r="B87593" t="s">
        <v>1011</v>
      </c>
      <c r="C87593" t="s">
        <v>315</v>
      </c>
      <c r="D87593" t="s">
        <v>324</v>
      </c>
      <c r="E87593" t="s">
        <v>275</v>
      </c>
      <c r="F87593" t="s">
        <v>762</v>
      </c>
      <c r="G87593" t="s">
        <v>283</v>
      </c>
      <c r="H87593" t="s">
        <v>284</v>
      </c>
      <c r="I87593">
        <v>3220391</v>
      </c>
      <c r="J87593" t="s">
        <v>621</v>
      </c>
      <c r="K87593">
        <v>6.3346345210876567E-5</v>
      </c>
    </row>
    <row r="87594" spans="1:11" x14ac:dyDescent="0.45">
      <c r="A87594" t="s">
        <v>1056</v>
      </c>
      <c r="B87594" t="s">
        <v>1011</v>
      </c>
      <c r="C87594" t="s">
        <v>317</v>
      </c>
      <c r="D87594" t="s">
        <v>324</v>
      </c>
      <c r="E87594" t="s">
        <v>275</v>
      </c>
      <c r="F87594" t="s">
        <v>762</v>
      </c>
      <c r="G87594" t="s">
        <v>283</v>
      </c>
      <c r="H87594" t="s">
        <v>284</v>
      </c>
      <c r="I87594">
        <v>6616255</v>
      </c>
      <c r="J87594" t="s">
        <v>620</v>
      </c>
      <c r="K87594">
        <v>396</v>
      </c>
    </row>
    <row r="87595" spans="1:11" x14ac:dyDescent="0.45">
      <c r="A87595" t="s">
        <v>1056</v>
      </c>
      <c r="B87595" t="s">
        <v>1011</v>
      </c>
      <c r="C87595" t="s">
        <v>317</v>
      </c>
      <c r="D87595" t="s">
        <v>324</v>
      </c>
      <c r="E87595" t="s">
        <v>275</v>
      </c>
      <c r="F87595" t="s">
        <v>762</v>
      </c>
      <c r="G87595" t="s">
        <v>283</v>
      </c>
      <c r="H87595" t="s">
        <v>284</v>
      </c>
      <c r="I87595">
        <v>6616255</v>
      </c>
      <c r="J87595" t="s">
        <v>621</v>
      </c>
      <c r="K87595">
        <v>5.9852590324889234E-5</v>
      </c>
    </row>
    <row r="87596" spans="1:11" x14ac:dyDescent="0.45">
      <c r="A87596" t="s">
        <v>1025</v>
      </c>
      <c r="B87596" t="s">
        <v>1011</v>
      </c>
      <c r="C87596" t="s">
        <v>314</v>
      </c>
      <c r="D87596" t="s">
        <v>325</v>
      </c>
      <c r="E87596" t="s">
        <v>275</v>
      </c>
      <c r="F87596" t="s">
        <v>762</v>
      </c>
      <c r="G87596" t="s">
        <v>283</v>
      </c>
      <c r="H87596" t="s">
        <v>284</v>
      </c>
      <c r="I87596">
        <v>3801460</v>
      </c>
      <c r="J87596" t="s">
        <v>620</v>
      </c>
      <c r="K87596">
        <v>514</v>
      </c>
    </row>
    <row r="87597" spans="1:11" x14ac:dyDescent="0.45">
      <c r="A87597" t="s">
        <v>1025</v>
      </c>
      <c r="B87597" t="s">
        <v>1011</v>
      </c>
      <c r="C87597" t="s">
        <v>314</v>
      </c>
      <c r="D87597" t="s">
        <v>325</v>
      </c>
      <c r="E87597" t="s">
        <v>275</v>
      </c>
      <c r="F87597" t="s">
        <v>762</v>
      </c>
      <c r="G87597" t="s">
        <v>283</v>
      </c>
      <c r="H87597" t="s">
        <v>284</v>
      </c>
      <c r="I87597">
        <v>3801460</v>
      </c>
      <c r="J87597" t="s">
        <v>621</v>
      </c>
      <c r="K87597">
        <v>1.3521120832522241E-4</v>
      </c>
    </row>
    <row r="87598" spans="1:11" x14ac:dyDescent="0.45">
      <c r="A87598" t="s">
        <v>1026</v>
      </c>
      <c r="B87598" t="s">
        <v>1011</v>
      </c>
      <c r="C87598" t="s">
        <v>315</v>
      </c>
      <c r="D87598" t="s">
        <v>325</v>
      </c>
      <c r="E87598" t="s">
        <v>275</v>
      </c>
      <c r="F87598" t="s">
        <v>762</v>
      </c>
      <c r="G87598" t="s">
        <v>283</v>
      </c>
      <c r="H87598" t="s">
        <v>284</v>
      </c>
      <c r="I87598">
        <v>3649784</v>
      </c>
      <c r="J87598" t="s">
        <v>620</v>
      </c>
      <c r="K87598">
        <v>650</v>
      </c>
    </row>
    <row r="87599" spans="1:11" x14ac:dyDescent="0.45">
      <c r="A87599" t="s">
        <v>1026</v>
      </c>
      <c r="B87599" t="s">
        <v>1011</v>
      </c>
      <c r="C87599" t="s">
        <v>315</v>
      </c>
      <c r="D87599" t="s">
        <v>325</v>
      </c>
      <c r="E87599" t="s">
        <v>275</v>
      </c>
      <c r="F87599" t="s">
        <v>762</v>
      </c>
      <c r="G87599" t="s">
        <v>283</v>
      </c>
      <c r="H87599" t="s">
        <v>284</v>
      </c>
      <c r="I87599">
        <v>3649784</v>
      </c>
      <c r="J87599" t="s">
        <v>621</v>
      </c>
      <c r="K87599">
        <v>1.7809273096709285E-4</v>
      </c>
    </row>
    <row r="87600" spans="1:11" x14ac:dyDescent="0.45">
      <c r="A87600" t="s">
        <v>1057</v>
      </c>
      <c r="B87600" t="s">
        <v>1011</v>
      </c>
      <c r="C87600" t="s">
        <v>317</v>
      </c>
      <c r="D87600" t="s">
        <v>325</v>
      </c>
      <c r="E87600" t="s">
        <v>275</v>
      </c>
      <c r="F87600" t="s">
        <v>762</v>
      </c>
      <c r="G87600" t="s">
        <v>283</v>
      </c>
      <c r="H87600" t="s">
        <v>284</v>
      </c>
      <c r="I87600">
        <v>7451244</v>
      </c>
      <c r="J87600" t="s">
        <v>620</v>
      </c>
      <c r="K87600">
        <v>1164</v>
      </c>
    </row>
    <row r="87601" spans="1:11" x14ac:dyDescent="0.45">
      <c r="A87601" t="s">
        <v>1057</v>
      </c>
      <c r="B87601" t="s">
        <v>1011</v>
      </c>
      <c r="C87601" t="s">
        <v>317</v>
      </c>
      <c r="D87601" t="s">
        <v>325</v>
      </c>
      <c r="E87601" t="s">
        <v>275</v>
      </c>
      <c r="F87601" t="s">
        <v>762</v>
      </c>
      <c r="G87601" t="s">
        <v>283</v>
      </c>
      <c r="H87601" t="s">
        <v>284</v>
      </c>
      <c r="I87601">
        <v>7451244</v>
      </c>
      <c r="J87601" t="s">
        <v>621</v>
      </c>
      <c r="K87601">
        <v>1.5621552589071034E-4</v>
      </c>
    </row>
    <row r="87602" spans="1:11" x14ac:dyDescent="0.45">
      <c r="A87602" t="s">
        <v>1027</v>
      </c>
      <c r="B87602" t="s">
        <v>1011</v>
      </c>
      <c r="C87602" t="s">
        <v>314</v>
      </c>
      <c r="D87602" t="s">
        <v>326</v>
      </c>
      <c r="E87602" t="s">
        <v>275</v>
      </c>
      <c r="F87602" t="s">
        <v>762</v>
      </c>
      <c r="G87602" t="s">
        <v>283</v>
      </c>
      <c r="H87602" t="s">
        <v>284</v>
      </c>
      <c r="I87602">
        <v>4185468</v>
      </c>
      <c r="J87602" t="s">
        <v>620</v>
      </c>
      <c r="K87602">
        <v>1506</v>
      </c>
    </row>
    <row r="87603" spans="1:11" x14ac:dyDescent="0.45">
      <c r="A87603" t="s">
        <v>1027</v>
      </c>
      <c r="B87603" t="s">
        <v>1011</v>
      </c>
      <c r="C87603" t="s">
        <v>314</v>
      </c>
      <c r="D87603" t="s">
        <v>326</v>
      </c>
      <c r="E87603" t="s">
        <v>275</v>
      </c>
      <c r="F87603" t="s">
        <v>762</v>
      </c>
      <c r="G87603" t="s">
        <v>283</v>
      </c>
      <c r="H87603" t="s">
        <v>284</v>
      </c>
      <c r="I87603">
        <v>4185468</v>
      </c>
      <c r="J87603" t="s">
        <v>621</v>
      </c>
      <c r="K87603">
        <v>3.5981639329221965E-4</v>
      </c>
    </row>
    <row r="87604" spans="1:11" x14ac:dyDescent="0.45">
      <c r="A87604" t="s">
        <v>1028</v>
      </c>
      <c r="B87604" t="s">
        <v>1011</v>
      </c>
      <c r="C87604" t="s">
        <v>315</v>
      </c>
      <c r="D87604" t="s">
        <v>326</v>
      </c>
      <c r="E87604" t="s">
        <v>275</v>
      </c>
      <c r="F87604" t="s">
        <v>762</v>
      </c>
      <c r="G87604" t="s">
        <v>283</v>
      </c>
      <c r="H87604" t="s">
        <v>284</v>
      </c>
      <c r="I87604">
        <v>4036207</v>
      </c>
      <c r="J87604" t="s">
        <v>620</v>
      </c>
      <c r="K87604">
        <v>1531</v>
      </c>
    </row>
    <row r="87605" spans="1:11" x14ac:dyDescent="0.45">
      <c r="A87605" t="s">
        <v>1028</v>
      </c>
      <c r="B87605" t="s">
        <v>1011</v>
      </c>
      <c r="C87605" t="s">
        <v>315</v>
      </c>
      <c r="D87605" t="s">
        <v>326</v>
      </c>
      <c r="E87605" t="s">
        <v>275</v>
      </c>
      <c r="F87605" t="s">
        <v>762</v>
      </c>
      <c r="G87605" t="s">
        <v>283</v>
      </c>
      <c r="H87605" t="s">
        <v>284</v>
      </c>
      <c r="I87605">
        <v>4036207</v>
      </c>
      <c r="J87605" t="s">
        <v>621</v>
      </c>
      <c r="K87605">
        <v>3.7931652167492899E-4</v>
      </c>
    </row>
    <row r="87606" spans="1:11" x14ac:dyDescent="0.45">
      <c r="A87606" t="s">
        <v>1058</v>
      </c>
      <c r="B87606" t="s">
        <v>1011</v>
      </c>
      <c r="C87606" t="s">
        <v>317</v>
      </c>
      <c r="D87606" t="s">
        <v>326</v>
      </c>
      <c r="E87606" t="s">
        <v>275</v>
      </c>
      <c r="F87606" t="s">
        <v>762</v>
      </c>
      <c r="G87606" t="s">
        <v>283</v>
      </c>
      <c r="H87606" t="s">
        <v>284</v>
      </c>
      <c r="I87606">
        <v>8221675</v>
      </c>
      <c r="J87606" t="s">
        <v>620</v>
      </c>
      <c r="K87606">
        <v>3037</v>
      </c>
    </row>
    <row r="87607" spans="1:11" x14ac:dyDescent="0.45">
      <c r="A87607" t="s">
        <v>1058</v>
      </c>
      <c r="B87607" t="s">
        <v>1011</v>
      </c>
      <c r="C87607" t="s">
        <v>317</v>
      </c>
      <c r="D87607" t="s">
        <v>326</v>
      </c>
      <c r="E87607" t="s">
        <v>275</v>
      </c>
      <c r="F87607" t="s">
        <v>762</v>
      </c>
      <c r="G87607" t="s">
        <v>283</v>
      </c>
      <c r="H87607" t="s">
        <v>284</v>
      </c>
      <c r="I87607">
        <v>8221675</v>
      </c>
      <c r="J87607" t="s">
        <v>621</v>
      </c>
      <c r="K87607">
        <v>3.6938944923023593E-4</v>
      </c>
    </row>
    <row r="87608" spans="1:11" x14ac:dyDescent="0.45">
      <c r="A87608" t="s">
        <v>1029</v>
      </c>
      <c r="B87608" t="s">
        <v>1011</v>
      </c>
      <c r="C87608" t="s">
        <v>314</v>
      </c>
      <c r="D87608" t="s">
        <v>327</v>
      </c>
      <c r="E87608" t="s">
        <v>275</v>
      </c>
      <c r="F87608" t="s">
        <v>762</v>
      </c>
      <c r="G87608" t="s">
        <v>283</v>
      </c>
      <c r="H87608" t="s">
        <v>284</v>
      </c>
      <c r="I87608">
        <v>4949126</v>
      </c>
      <c r="J87608" t="s">
        <v>620</v>
      </c>
      <c r="K87608">
        <v>4521</v>
      </c>
    </row>
    <row r="87609" spans="1:11" x14ac:dyDescent="0.45">
      <c r="A87609" t="s">
        <v>1029</v>
      </c>
      <c r="B87609" t="s">
        <v>1011</v>
      </c>
      <c r="C87609" t="s">
        <v>314</v>
      </c>
      <c r="D87609" t="s">
        <v>327</v>
      </c>
      <c r="E87609" t="s">
        <v>275</v>
      </c>
      <c r="F87609" t="s">
        <v>762</v>
      </c>
      <c r="G87609" t="s">
        <v>283</v>
      </c>
      <c r="H87609" t="s">
        <v>284</v>
      </c>
      <c r="I87609">
        <v>4949126</v>
      </c>
      <c r="J87609" t="s">
        <v>621</v>
      </c>
      <c r="K87609">
        <v>9.1349462511158537E-4</v>
      </c>
    </row>
    <row r="87610" spans="1:11" x14ac:dyDescent="0.45">
      <c r="A87610" t="s">
        <v>1030</v>
      </c>
      <c r="B87610" t="s">
        <v>1011</v>
      </c>
      <c r="C87610" t="s">
        <v>315</v>
      </c>
      <c r="D87610" t="s">
        <v>327</v>
      </c>
      <c r="E87610" t="s">
        <v>275</v>
      </c>
      <c r="F87610" t="s">
        <v>762</v>
      </c>
      <c r="G87610" t="s">
        <v>283</v>
      </c>
      <c r="H87610" t="s">
        <v>284</v>
      </c>
      <c r="I87610">
        <v>4796536</v>
      </c>
      <c r="J87610" t="s">
        <v>620</v>
      </c>
      <c r="K87610">
        <v>4176</v>
      </c>
    </row>
    <row r="87611" spans="1:11" x14ac:dyDescent="0.45">
      <c r="A87611" t="s">
        <v>1030</v>
      </c>
      <c r="B87611" t="s">
        <v>1011</v>
      </c>
      <c r="C87611" t="s">
        <v>315</v>
      </c>
      <c r="D87611" t="s">
        <v>327</v>
      </c>
      <c r="E87611" t="s">
        <v>275</v>
      </c>
      <c r="F87611" t="s">
        <v>762</v>
      </c>
      <c r="G87611" t="s">
        <v>283</v>
      </c>
      <c r="H87611" t="s">
        <v>284</v>
      </c>
      <c r="I87611">
        <v>4796536</v>
      </c>
      <c r="J87611" t="s">
        <v>621</v>
      </c>
      <c r="K87611">
        <v>8.7062830342563881E-4</v>
      </c>
    </row>
    <row r="87612" spans="1:11" x14ac:dyDescent="0.45">
      <c r="A87612" t="s">
        <v>1059</v>
      </c>
      <c r="B87612" t="s">
        <v>1011</v>
      </c>
      <c r="C87612" t="s">
        <v>317</v>
      </c>
      <c r="D87612" t="s">
        <v>327</v>
      </c>
      <c r="E87612" t="s">
        <v>275</v>
      </c>
      <c r="F87612" t="s">
        <v>762</v>
      </c>
      <c r="G87612" t="s">
        <v>283</v>
      </c>
      <c r="H87612" t="s">
        <v>284</v>
      </c>
      <c r="I87612">
        <v>9745662</v>
      </c>
      <c r="J87612" t="s">
        <v>620</v>
      </c>
      <c r="K87612">
        <v>8697</v>
      </c>
    </row>
    <row r="87613" spans="1:11" x14ac:dyDescent="0.45">
      <c r="A87613" t="s">
        <v>1059</v>
      </c>
      <c r="B87613" t="s">
        <v>1011</v>
      </c>
      <c r="C87613" t="s">
        <v>317</v>
      </c>
      <c r="D87613" t="s">
        <v>327</v>
      </c>
      <c r="E87613" t="s">
        <v>275</v>
      </c>
      <c r="F87613" t="s">
        <v>762</v>
      </c>
      <c r="G87613" t="s">
        <v>283</v>
      </c>
      <c r="H87613" t="s">
        <v>284</v>
      </c>
      <c r="I87613">
        <v>9745662</v>
      </c>
      <c r="J87613" t="s">
        <v>621</v>
      </c>
      <c r="K87613">
        <v>8.9239704804045124E-4</v>
      </c>
    </row>
    <row r="87614" spans="1:11" x14ac:dyDescent="0.45">
      <c r="A87614" t="s">
        <v>1031</v>
      </c>
      <c r="B87614" t="s">
        <v>1011</v>
      </c>
      <c r="C87614" t="s">
        <v>314</v>
      </c>
      <c r="D87614" t="s">
        <v>328</v>
      </c>
      <c r="E87614" t="s">
        <v>275</v>
      </c>
      <c r="F87614" t="s">
        <v>762</v>
      </c>
      <c r="G87614" t="s">
        <v>283</v>
      </c>
      <c r="H87614" t="s">
        <v>284</v>
      </c>
      <c r="I87614">
        <v>4760262</v>
      </c>
      <c r="J87614" t="s">
        <v>620</v>
      </c>
      <c r="K87614">
        <v>9586</v>
      </c>
    </row>
    <row r="87615" spans="1:11" x14ac:dyDescent="0.45">
      <c r="A87615" t="s">
        <v>1031</v>
      </c>
      <c r="B87615" t="s">
        <v>1011</v>
      </c>
      <c r="C87615" t="s">
        <v>314</v>
      </c>
      <c r="D87615" t="s">
        <v>328</v>
      </c>
      <c r="E87615" t="s">
        <v>275</v>
      </c>
      <c r="F87615" t="s">
        <v>762</v>
      </c>
      <c r="G87615" t="s">
        <v>283</v>
      </c>
      <c r="H87615" t="s">
        <v>284</v>
      </c>
      <c r="I87615">
        <v>4760262</v>
      </c>
      <c r="J87615" t="s">
        <v>621</v>
      </c>
      <c r="K87615">
        <v>2.0137547050981647E-3</v>
      </c>
    </row>
    <row r="87616" spans="1:11" x14ac:dyDescent="0.45">
      <c r="A87616" t="s">
        <v>1032</v>
      </c>
      <c r="B87616" t="s">
        <v>1011</v>
      </c>
      <c r="C87616" t="s">
        <v>315</v>
      </c>
      <c r="D87616" t="s">
        <v>328</v>
      </c>
      <c r="E87616" t="s">
        <v>275</v>
      </c>
      <c r="F87616" t="s">
        <v>762</v>
      </c>
      <c r="G87616" t="s">
        <v>283</v>
      </c>
      <c r="H87616" t="s">
        <v>284</v>
      </c>
      <c r="I87616">
        <v>4664526</v>
      </c>
      <c r="J87616" t="s">
        <v>620</v>
      </c>
      <c r="K87616">
        <v>8563</v>
      </c>
    </row>
    <row r="87617" spans="1:11" x14ac:dyDescent="0.45">
      <c r="A87617" t="s">
        <v>1032</v>
      </c>
      <c r="B87617" t="s">
        <v>1011</v>
      </c>
      <c r="C87617" t="s">
        <v>315</v>
      </c>
      <c r="D87617" t="s">
        <v>328</v>
      </c>
      <c r="E87617" t="s">
        <v>275</v>
      </c>
      <c r="F87617" t="s">
        <v>762</v>
      </c>
      <c r="G87617" t="s">
        <v>283</v>
      </c>
      <c r="H87617" t="s">
        <v>284</v>
      </c>
      <c r="I87617">
        <v>4664526</v>
      </c>
      <c r="J87617" t="s">
        <v>621</v>
      </c>
      <c r="K87617">
        <v>1.8357706656582041E-3</v>
      </c>
    </row>
    <row r="87618" spans="1:11" x14ac:dyDescent="0.45">
      <c r="A87618" t="s">
        <v>1060</v>
      </c>
      <c r="B87618" t="s">
        <v>1011</v>
      </c>
      <c r="C87618" t="s">
        <v>317</v>
      </c>
      <c r="D87618" t="s">
        <v>328</v>
      </c>
      <c r="E87618" t="s">
        <v>275</v>
      </c>
      <c r="F87618" t="s">
        <v>762</v>
      </c>
      <c r="G87618" t="s">
        <v>283</v>
      </c>
      <c r="H87618" t="s">
        <v>284</v>
      </c>
      <c r="I87618">
        <v>9424788</v>
      </c>
      <c r="J87618" t="s">
        <v>620</v>
      </c>
      <c r="K87618">
        <v>18149</v>
      </c>
    </row>
    <row r="87619" spans="1:11" x14ac:dyDescent="0.45">
      <c r="A87619" t="s">
        <v>1060</v>
      </c>
      <c r="B87619" t="s">
        <v>1011</v>
      </c>
      <c r="C87619" t="s">
        <v>317</v>
      </c>
      <c r="D87619" t="s">
        <v>328</v>
      </c>
      <c r="E87619" t="s">
        <v>275</v>
      </c>
      <c r="F87619" t="s">
        <v>762</v>
      </c>
      <c r="G87619" t="s">
        <v>283</v>
      </c>
      <c r="H87619" t="s">
        <v>284</v>
      </c>
      <c r="I87619">
        <v>9424788</v>
      </c>
      <c r="J87619" t="s">
        <v>621</v>
      </c>
      <c r="K87619">
        <v>1.9256666569051738E-3</v>
      </c>
    </row>
    <row r="87620" spans="1:11" x14ac:dyDescent="0.45">
      <c r="A87620" t="s">
        <v>1033</v>
      </c>
      <c r="B87620" t="s">
        <v>1011</v>
      </c>
      <c r="C87620" t="s">
        <v>314</v>
      </c>
      <c r="D87620" t="s">
        <v>329</v>
      </c>
      <c r="E87620" t="s">
        <v>275</v>
      </c>
      <c r="F87620" t="s">
        <v>762</v>
      </c>
      <c r="G87620" t="s">
        <v>283</v>
      </c>
      <c r="H87620" t="s">
        <v>284</v>
      </c>
      <c r="I87620">
        <v>3922885</v>
      </c>
      <c r="J87620" t="s">
        <v>620</v>
      </c>
      <c r="K87620">
        <v>17899</v>
      </c>
    </row>
    <row r="87621" spans="1:11" x14ac:dyDescent="0.45">
      <c r="A87621" t="s">
        <v>1033</v>
      </c>
      <c r="B87621" t="s">
        <v>1011</v>
      </c>
      <c r="C87621" t="s">
        <v>314</v>
      </c>
      <c r="D87621" t="s">
        <v>329</v>
      </c>
      <c r="E87621" t="s">
        <v>275</v>
      </c>
      <c r="F87621" t="s">
        <v>762</v>
      </c>
      <c r="G87621" t="s">
        <v>283</v>
      </c>
      <c r="H87621" t="s">
        <v>284</v>
      </c>
      <c r="I87621">
        <v>3922885</v>
      </c>
      <c r="J87621" t="s">
        <v>621</v>
      </c>
      <c r="K87621">
        <v>4.5627134111757032E-3</v>
      </c>
    </row>
    <row r="87622" spans="1:11" x14ac:dyDescent="0.45">
      <c r="A87622" t="s">
        <v>1034</v>
      </c>
      <c r="B87622" t="s">
        <v>1011</v>
      </c>
      <c r="C87622" t="s">
        <v>315</v>
      </c>
      <c r="D87622" t="s">
        <v>329</v>
      </c>
      <c r="E87622" t="s">
        <v>275</v>
      </c>
      <c r="F87622" t="s">
        <v>762</v>
      </c>
      <c r="G87622" t="s">
        <v>283</v>
      </c>
      <c r="H87622" t="s">
        <v>284</v>
      </c>
      <c r="I87622">
        <v>3898858</v>
      </c>
      <c r="J87622" t="s">
        <v>620</v>
      </c>
      <c r="K87622">
        <v>16069</v>
      </c>
    </row>
    <row r="87623" spans="1:11" x14ac:dyDescent="0.45">
      <c r="A87623" t="s">
        <v>1034</v>
      </c>
      <c r="B87623" t="s">
        <v>1011</v>
      </c>
      <c r="C87623" t="s">
        <v>315</v>
      </c>
      <c r="D87623" t="s">
        <v>329</v>
      </c>
      <c r="E87623" t="s">
        <v>275</v>
      </c>
      <c r="F87623" t="s">
        <v>762</v>
      </c>
      <c r="G87623" t="s">
        <v>283</v>
      </c>
      <c r="H87623" t="s">
        <v>284</v>
      </c>
      <c r="I87623">
        <v>3898858</v>
      </c>
      <c r="J87623" t="s">
        <v>621</v>
      </c>
      <c r="K87623">
        <v>4.1214632592415524E-3</v>
      </c>
    </row>
    <row r="87624" spans="1:11" x14ac:dyDescent="0.45">
      <c r="A87624" t="s">
        <v>1061</v>
      </c>
      <c r="B87624" t="s">
        <v>1011</v>
      </c>
      <c r="C87624" t="s">
        <v>317</v>
      </c>
      <c r="D87624" t="s">
        <v>329</v>
      </c>
      <c r="E87624" t="s">
        <v>275</v>
      </c>
      <c r="F87624" t="s">
        <v>762</v>
      </c>
      <c r="G87624" t="s">
        <v>283</v>
      </c>
      <c r="H87624" t="s">
        <v>284</v>
      </c>
      <c r="I87624">
        <v>7821743</v>
      </c>
      <c r="J87624" t="s">
        <v>620</v>
      </c>
      <c r="K87624">
        <v>33968</v>
      </c>
    </row>
    <row r="87625" spans="1:11" x14ac:dyDescent="0.45">
      <c r="A87625" t="s">
        <v>1061</v>
      </c>
      <c r="B87625" t="s">
        <v>1011</v>
      </c>
      <c r="C87625" t="s">
        <v>317</v>
      </c>
      <c r="D87625" t="s">
        <v>329</v>
      </c>
      <c r="E87625" t="s">
        <v>275</v>
      </c>
      <c r="F87625" t="s">
        <v>762</v>
      </c>
      <c r="G87625" t="s">
        <v>283</v>
      </c>
      <c r="H87625" t="s">
        <v>284</v>
      </c>
      <c r="I87625">
        <v>7821743</v>
      </c>
      <c r="J87625" t="s">
        <v>621</v>
      </c>
      <c r="K87625">
        <v>4.3427660561079547E-3</v>
      </c>
    </row>
    <row r="87626" spans="1:11" x14ac:dyDescent="0.45">
      <c r="A87626" t="s">
        <v>1035</v>
      </c>
      <c r="B87626" t="s">
        <v>1011</v>
      </c>
      <c r="C87626" t="s">
        <v>314</v>
      </c>
      <c r="D87626" t="s">
        <v>330</v>
      </c>
      <c r="E87626" t="s">
        <v>275</v>
      </c>
      <c r="F87626" t="s">
        <v>762</v>
      </c>
      <c r="G87626" t="s">
        <v>283</v>
      </c>
      <c r="H87626" t="s">
        <v>284</v>
      </c>
      <c r="I87626">
        <v>3657943</v>
      </c>
      <c r="J87626" t="s">
        <v>620</v>
      </c>
      <c r="K87626">
        <v>31131</v>
      </c>
    </row>
    <row r="87627" spans="1:11" x14ac:dyDescent="0.45">
      <c r="A87627" t="s">
        <v>1035</v>
      </c>
      <c r="B87627" t="s">
        <v>1011</v>
      </c>
      <c r="C87627" t="s">
        <v>314</v>
      </c>
      <c r="D87627" t="s">
        <v>330</v>
      </c>
      <c r="E87627" t="s">
        <v>275</v>
      </c>
      <c r="F87627" t="s">
        <v>762</v>
      </c>
      <c r="G87627" t="s">
        <v>283</v>
      </c>
      <c r="H87627" t="s">
        <v>284</v>
      </c>
      <c r="I87627">
        <v>3657943</v>
      </c>
      <c r="J87627" t="s">
        <v>621</v>
      </c>
      <c r="K87627">
        <v>8.5105208036319862E-3</v>
      </c>
    </row>
    <row r="87628" spans="1:11" x14ac:dyDescent="0.45">
      <c r="A87628" t="s">
        <v>1036</v>
      </c>
      <c r="B87628" t="s">
        <v>1011</v>
      </c>
      <c r="C87628" t="s">
        <v>315</v>
      </c>
      <c r="D87628" t="s">
        <v>330</v>
      </c>
      <c r="E87628" t="s">
        <v>275</v>
      </c>
      <c r="F87628" t="s">
        <v>762</v>
      </c>
      <c r="G87628" t="s">
        <v>283</v>
      </c>
      <c r="H87628" t="s">
        <v>284</v>
      </c>
      <c r="I87628">
        <v>3720450</v>
      </c>
      <c r="J87628" t="s">
        <v>620</v>
      </c>
      <c r="K87628">
        <v>30017</v>
      </c>
    </row>
    <row r="87629" spans="1:11" x14ac:dyDescent="0.45">
      <c r="A87629" t="s">
        <v>1036</v>
      </c>
      <c r="B87629" t="s">
        <v>1011</v>
      </c>
      <c r="C87629" t="s">
        <v>315</v>
      </c>
      <c r="D87629" t="s">
        <v>330</v>
      </c>
      <c r="E87629" t="s">
        <v>275</v>
      </c>
      <c r="F87629" t="s">
        <v>762</v>
      </c>
      <c r="G87629" t="s">
        <v>283</v>
      </c>
      <c r="H87629" t="s">
        <v>284</v>
      </c>
      <c r="I87629">
        <v>3720450</v>
      </c>
      <c r="J87629" t="s">
        <v>621</v>
      </c>
      <c r="K87629">
        <v>8.0681100404520964E-3</v>
      </c>
    </row>
    <row r="87630" spans="1:11" x14ac:dyDescent="0.45">
      <c r="A87630" t="s">
        <v>1062</v>
      </c>
      <c r="B87630" t="s">
        <v>1011</v>
      </c>
      <c r="C87630" t="s">
        <v>317</v>
      </c>
      <c r="D87630" t="s">
        <v>330</v>
      </c>
      <c r="E87630" t="s">
        <v>275</v>
      </c>
      <c r="F87630" t="s">
        <v>762</v>
      </c>
      <c r="G87630" t="s">
        <v>283</v>
      </c>
      <c r="H87630" t="s">
        <v>284</v>
      </c>
      <c r="I87630">
        <v>7378393</v>
      </c>
      <c r="J87630" t="s">
        <v>620</v>
      </c>
      <c r="K87630">
        <v>61148</v>
      </c>
    </row>
    <row r="87631" spans="1:11" x14ac:dyDescent="0.45">
      <c r="A87631" t="s">
        <v>1062</v>
      </c>
      <c r="B87631" t="s">
        <v>1011</v>
      </c>
      <c r="C87631" t="s">
        <v>317</v>
      </c>
      <c r="D87631" t="s">
        <v>330</v>
      </c>
      <c r="E87631" t="s">
        <v>275</v>
      </c>
      <c r="F87631" t="s">
        <v>762</v>
      </c>
      <c r="G87631" t="s">
        <v>283</v>
      </c>
      <c r="H87631" t="s">
        <v>284</v>
      </c>
      <c r="I87631">
        <v>7378393</v>
      </c>
      <c r="J87631" t="s">
        <v>621</v>
      </c>
      <c r="K87631">
        <v>8.2874414523596129E-3</v>
      </c>
    </row>
    <row r="87632" spans="1:11" x14ac:dyDescent="0.45">
      <c r="A87632" t="s">
        <v>1037</v>
      </c>
      <c r="B87632" t="s">
        <v>1011</v>
      </c>
      <c r="C87632" t="s">
        <v>314</v>
      </c>
      <c r="D87632" t="s">
        <v>331</v>
      </c>
      <c r="E87632" t="s">
        <v>275</v>
      </c>
      <c r="F87632" t="s">
        <v>762</v>
      </c>
      <c r="G87632" t="s">
        <v>283</v>
      </c>
      <c r="H87632" t="s">
        <v>284</v>
      </c>
      <c r="I87632">
        <v>3785404</v>
      </c>
      <c r="J87632" t="s">
        <v>620</v>
      </c>
      <c r="K87632">
        <v>55659</v>
      </c>
    </row>
    <row r="87633" spans="1:11" x14ac:dyDescent="0.45">
      <c r="A87633" t="s">
        <v>1037</v>
      </c>
      <c r="B87633" t="s">
        <v>1011</v>
      </c>
      <c r="C87633" t="s">
        <v>314</v>
      </c>
      <c r="D87633" t="s">
        <v>331</v>
      </c>
      <c r="E87633" t="s">
        <v>275</v>
      </c>
      <c r="F87633" t="s">
        <v>762</v>
      </c>
      <c r="G87633" t="s">
        <v>283</v>
      </c>
      <c r="H87633" t="s">
        <v>284</v>
      </c>
      <c r="I87633">
        <v>3785404</v>
      </c>
      <c r="J87633" t="s">
        <v>621</v>
      </c>
      <c r="K87633">
        <v>1.4703582497403183E-2</v>
      </c>
    </row>
    <row r="87634" spans="1:11" x14ac:dyDescent="0.45">
      <c r="A87634" t="s">
        <v>1038</v>
      </c>
      <c r="B87634" t="s">
        <v>1011</v>
      </c>
      <c r="C87634" t="s">
        <v>315</v>
      </c>
      <c r="D87634" t="s">
        <v>331</v>
      </c>
      <c r="E87634" t="s">
        <v>275</v>
      </c>
      <c r="F87634" t="s">
        <v>762</v>
      </c>
      <c r="G87634" t="s">
        <v>283</v>
      </c>
      <c r="H87634" t="s">
        <v>284</v>
      </c>
      <c r="I87634">
        <v>3984827</v>
      </c>
      <c r="J87634" t="s">
        <v>620</v>
      </c>
      <c r="K87634">
        <v>59100</v>
      </c>
    </row>
    <row r="87635" spans="1:11" x14ac:dyDescent="0.45">
      <c r="A87635" t="s">
        <v>1038</v>
      </c>
      <c r="B87635" t="s">
        <v>1011</v>
      </c>
      <c r="C87635" t="s">
        <v>315</v>
      </c>
      <c r="D87635" t="s">
        <v>331</v>
      </c>
      <c r="E87635" t="s">
        <v>275</v>
      </c>
      <c r="F87635" t="s">
        <v>762</v>
      </c>
      <c r="G87635" t="s">
        <v>283</v>
      </c>
      <c r="H87635" t="s">
        <v>284</v>
      </c>
      <c r="I87635">
        <v>3984827</v>
      </c>
      <c r="J87635" t="s">
        <v>621</v>
      </c>
      <c r="K87635">
        <v>1.4831258671957403E-2</v>
      </c>
    </row>
    <row r="87636" spans="1:11" x14ac:dyDescent="0.45">
      <c r="A87636" t="s">
        <v>1063</v>
      </c>
      <c r="B87636" t="s">
        <v>1011</v>
      </c>
      <c r="C87636" t="s">
        <v>317</v>
      </c>
      <c r="D87636" t="s">
        <v>331</v>
      </c>
      <c r="E87636" t="s">
        <v>275</v>
      </c>
      <c r="F87636" t="s">
        <v>762</v>
      </c>
      <c r="G87636" t="s">
        <v>283</v>
      </c>
      <c r="H87636" t="s">
        <v>284</v>
      </c>
      <c r="I87636">
        <v>7770231</v>
      </c>
      <c r="J87636" t="s">
        <v>620</v>
      </c>
      <c r="K87636">
        <v>114759</v>
      </c>
    </row>
    <row r="87637" spans="1:11" x14ac:dyDescent="0.45">
      <c r="A87637" t="s">
        <v>1063</v>
      </c>
      <c r="B87637" t="s">
        <v>1011</v>
      </c>
      <c r="C87637" t="s">
        <v>317</v>
      </c>
      <c r="D87637" t="s">
        <v>331</v>
      </c>
      <c r="E87637" t="s">
        <v>275</v>
      </c>
      <c r="F87637" t="s">
        <v>762</v>
      </c>
      <c r="G87637" t="s">
        <v>283</v>
      </c>
      <c r="H87637" t="s">
        <v>284</v>
      </c>
      <c r="I87637">
        <v>7770231</v>
      </c>
      <c r="J87637" t="s">
        <v>621</v>
      </c>
      <c r="K87637">
        <v>1.4769058989365954E-2</v>
      </c>
    </row>
    <row r="87638" spans="1:11" x14ac:dyDescent="0.45">
      <c r="A87638" t="s">
        <v>1039</v>
      </c>
      <c r="B87638" t="s">
        <v>1011</v>
      </c>
      <c r="C87638" t="s">
        <v>314</v>
      </c>
      <c r="D87638" t="s">
        <v>332</v>
      </c>
      <c r="E87638" t="s">
        <v>275</v>
      </c>
      <c r="F87638" t="s">
        <v>762</v>
      </c>
      <c r="G87638" t="s">
        <v>283</v>
      </c>
      <c r="H87638" t="s">
        <v>284</v>
      </c>
      <c r="I87638">
        <v>4539801</v>
      </c>
      <c r="J87638" t="s">
        <v>620</v>
      </c>
      <c r="K87638">
        <v>109367</v>
      </c>
    </row>
    <row r="87639" spans="1:11" x14ac:dyDescent="0.45">
      <c r="A87639" t="s">
        <v>1039</v>
      </c>
      <c r="B87639" t="s">
        <v>1011</v>
      </c>
      <c r="C87639" t="s">
        <v>314</v>
      </c>
      <c r="D87639" t="s">
        <v>332</v>
      </c>
      <c r="E87639" t="s">
        <v>275</v>
      </c>
      <c r="F87639" t="s">
        <v>762</v>
      </c>
      <c r="G87639" t="s">
        <v>283</v>
      </c>
      <c r="H87639" t="s">
        <v>284</v>
      </c>
      <c r="I87639">
        <v>4539801</v>
      </c>
      <c r="J87639" t="s">
        <v>621</v>
      </c>
      <c r="K87639">
        <v>2.4090703535243063E-2</v>
      </c>
    </row>
    <row r="87640" spans="1:11" x14ac:dyDescent="0.45">
      <c r="A87640" t="s">
        <v>1040</v>
      </c>
      <c r="B87640" t="s">
        <v>1011</v>
      </c>
      <c r="C87640" t="s">
        <v>315</v>
      </c>
      <c r="D87640" t="s">
        <v>332</v>
      </c>
      <c r="E87640" t="s">
        <v>275</v>
      </c>
      <c r="F87640" t="s">
        <v>762</v>
      </c>
      <c r="G87640" t="s">
        <v>283</v>
      </c>
      <c r="H87640" t="s">
        <v>284</v>
      </c>
      <c r="I87640">
        <v>5064758</v>
      </c>
      <c r="J87640" t="s">
        <v>620</v>
      </c>
      <c r="K87640">
        <v>126356</v>
      </c>
    </row>
    <row r="87641" spans="1:11" x14ac:dyDescent="0.45">
      <c r="A87641" t="s">
        <v>1040</v>
      </c>
      <c r="B87641" t="s">
        <v>1011</v>
      </c>
      <c r="C87641" t="s">
        <v>315</v>
      </c>
      <c r="D87641" t="s">
        <v>332</v>
      </c>
      <c r="E87641" t="s">
        <v>275</v>
      </c>
      <c r="F87641" t="s">
        <v>762</v>
      </c>
      <c r="G87641" t="s">
        <v>283</v>
      </c>
      <c r="H87641" t="s">
        <v>284</v>
      </c>
      <c r="I87641">
        <v>5064758</v>
      </c>
      <c r="J87641" t="s">
        <v>621</v>
      </c>
      <c r="K87641">
        <v>2.4948082415783734E-2</v>
      </c>
    </row>
    <row r="87642" spans="1:11" x14ac:dyDescent="0.45">
      <c r="A87642" t="s">
        <v>1064</v>
      </c>
      <c r="B87642" t="s">
        <v>1011</v>
      </c>
      <c r="C87642" t="s">
        <v>317</v>
      </c>
      <c r="D87642" t="s">
        <v>332</v>
      </c>
      <c r="E87642" t="s">
        <v>275</v>
      </c>
      <c r="F87642" t="s">
        <v>762</v>
      </c>
      <c r="G87642" t="s">
        <v>283</v>
      </c>
      <c r="H87642" t="s">
        <v>284</v>
      </c>
      <c r="I87642">
        <v>9604559</v>
      </c>
      <c r="J87642" t="s">
        <v>620</v>
      </c>
      <c r="K87642">
        <v>235723</v>
      </c>
    </row>
    <row r="87643" spans="1:11" x14ac:dyDescent="0.45">
      <c r="A87643" t="s">
        <v>1064</v>
      </c>
      <c r="B87643" t="s">
        <v>1011</v>
      </c>
      <c r="C87643" t="s">
        <v>317</v>
      </c>
      <c r="D87643" t="s">
        <v>332</v>
      </c>
      <c r="E87643" t="s">
        <v>275</v>
      </c>
      <c r="F87643" t="s">
        <v>762</v>
      </c>
      <c r="G87643" t="s">
        <v>283</v>
      </c>
      <c r="H87643" t="s">
        <v>284</v>
      </c>
      <c r="I87643">
        <v>9604559</v>
      </c>
      <c r="J87643" t="s">
        <v>621</v>
      </c>
      <c r="K87643">
        <v>2.4542823881866935E-2</v>
      </c>
    </row>
    <row r="87644" spans="1:11" x14ac:dyDescent="0.45">
      <c r="A87644" t="s">
        <v>1041</v>
      </c>
      <c r="B87644" t="s">
        <v>1011</v>
      </c>
      <c r="C87644" t="s">
        <v>314</v>
      </c>
      <c r="D87644" t="s">
        <v>333</v>
      </c>
      <c r="E87644" t="s">
        <v>275</v>
      </c>
      <c r="F87644" t="s">
        <v>762</v>
      </c>
      <c r="G87644" t="s">
        <v>283</v>
      </c>
      <c r="H87644" t="s">
        <v>284</v>
      </c>
      <c r="I87644">
        <v>2986726</v>
      </c>
      <c r="J87644" t="s">
        <v>620</v>
      </c>
      <c r="K87644">
        <v>114169</v>
      </c>
    </row>
    <row r="87645" spans="1:11" x14ac:dyDescent="0.45">
      <c r="A87645" t="s">
        <v>1041</v>
      </c>
      <c r="B87645" t="s">
        <v>1011</v>
      </c>
      <c r="C87645" t="s">
        <v>314</v>
      </c>
      <c r="D87645" t="s">
        <v>333</v>
      </c>
      <c r="E87645" t="s">
        <v>275</v>
      </c>
      <c r="F87645" t="s">
        <v>762</v>
      </c>
      <c r="G87645" t="s">
        <v>283</v>
      </c>
      <c r="H87645" t="s">
        <v>284</v>
      </c>
      <c r="I87645">
        <v>2986726</v>
      </c>
      <c r="J87645" t="s">
        <v>621</v>
      </c>
      <c r="K87645">
        <v>3.8225468288688016E-2</v>
      </c>
    </row>
    <row r="87646" spans="1:11" x14ac:dyDescent="0.45">
      <c r="A87646" t="s">
        <v>1042</v>
      </c>
      <c r="B87646" t="s">
        <v>1011</v>
      </c>
      <c r="C87646" t="s">
        <v>315</v>
      </c>
      <c r="D87646" t="s">
        <v>333</v>
      </c>
      <c r="E87646" t="s">
        <v>275</v>
      </c>
      <c r="F87646" t="s">
        <v>762</v>
      </c>
      <c r="G87646" t="s">
        <v>283</v>
      </c>
      <c r="H87646" t="s">
        <v>284</v>
      </c>
      <c r="I87646">
        <v>3693443</v>
      </c>
      <c r="J87646" t="s">
        <v>620</v>
      </c>
      <c r="K87646">
        <v>139830</v>
      </c>
    </row>
    <row r="87647" spans="1:11" x14ac:dyDescent="0.45">
      <c r="A87647" t="s">
        <v>1042</v>
      </c>
      <c r="B87647" t="s">
        <v>1011</v>
      </c>
      <c r="C87647" t="s">
        <v>315</v>
      </c>
      <c r="D87647" t="s">
        <v>333</v>
      </c>
      <c r="E87647" t="s">
        <v>275</v>
      </c>
      <c r="F87647" t="s">
        <v>762</v>
      </c>
      <c r="G87647" t="s">
        <v>283</v>
      </c>
      <c r="H87647" t="s">
        <v>284</v>
      </c>
      <c r="I87647">
        <v>3693443</v>
      </c>
      <c r="J87647" t="s">
        <v>621</v>
      </c>
      <c r="K87647">
        <v>3.7858984151102372E-2</v>
      </c>
    </row>
    <row r="87648" spans="1:11" x14ac:dyDescent="0.45">
      <c r="A87648" t="s">
        <v>1065</v>
      </c>
      <c r="B87648" t="s">
        <v>1011</v>
      </c>
      <c r="C87648" t="s">
        <v>317</v>
      </c>
      <c r="D87648" t="s">
        <v>333</v>
      </c>
      <c r="E87648" t="s">
        <v>275</v>
      </c>
      <c r="F87648" t="s">
        <v>762</v>
      </c>
      <c r="G87648" t="s">
        <v>283</v>
      </c>
      <c r="H87648" t="s">
        <v>284</v>
      </c>
      <c r="I87648">
        <v>6680169</v>
      </c>
      <c r="J87648" t="s">
        <v>620</v>
      </c>
      <c r="K87648">
        <v>253999</v>
      </c>
    </row>
    <row r="87649" spans="1:11" x14ac:dyDescent="0.45">
      <c r="A87649" t="s">
        <v>1065</v>
      </c>
      <c r="B87649" t="s">
        <v>1011</v>
      </c>
      <c r="C87649" t="s">
        <v>317</v>
      </c>
      <c r="D87649" t="s">
        <v>333</v>
      </c>
      <c r="E87649" t="s">
        <v>275</v>
      </c>
      <c r="F87649" t="s">
        <v>762</v>
      </c>
      <c r="G87649" t="s">
        <v>283</v>
      </c>
      <c r="H87649" t="s">
        <v>284</v>
      </c>
      <c r="I87649">
        <v>6680169</v>
      </c>
      <c r="J87649" t="s">
        <v>621</v>
      </c>
      <c r="K87649">
        <v>3.8022840440114614E-2</v>
      </c>
    </row>
    <row r="87650" spans="1:11" x14ac:dyDescent="0.45">
      <c r="A87650" t="s">
        <v>1043</v>
      </c>
      <c r="B87650" t="s">
        <v>1011</v>
      </c>
      <c r="C87650" t="s">
        <v>314</v>
      </c>
      <c r="D87650" t="s">
        <v>334</v>
      </c>
      <c r="E87650" t="s">
        <v>275</v>
      </c>
      <c r="F87650" t="s">
        <v>762</v>
      </c>
      <c r="G87650" t="s">
        <v>283</v>
      </c>
      <c r="H87650" t="s">
        <v>284</v>
      </c>
      <c r="I87650">
        <v>2323849</v>
      </c>
      <c r="J87650" t="s">
        <v>620</v>
      </c>
      <c r="K87650">
        <v>108915</v>
      </c>
    </row>
    <row r="87651" spans="1:11" x14ac:dyDescent="0.45">
      <c r="A87651" t="s">
        <v>1043</v>
      </c>
      <c r="B87651" t="s">
        <v>1011</v>
      </c>
      <c r="C87651" t="s">
        <v>314</v>
      </c>
      <c r="D87651" t="s">
        <v>334</v>
      </c>
      <c r="E87651" t="s">
        <v>275</v>
      </c>
      <c r="F87651" t="s">
        <v>762</v>
      </c>
      <c r="G87651" t="s">
        <v>283</v>
      </c>
      <c r="H87651" t="s">
        <v>284</v>
      </c>
      <c r="I87651">
        <v>2323849</v>
      </c>
      <c r="J87651" t="s">
        <v>621</v>
      </c>
      <c r="K87651">
        <v>4.6868363650133894E-2</v>
      </c>
    </row>
    <row r="87652" spans="1:11" x14ac:dyDescent="0.45">
      <c r="A87652" t="s">
        <v>1044</v>
      </c>
      <c r="B87652" t="s">
        <v>1011</v>
      </c>
      <c r="C87652" t="s">
        <v>315</v>
      </c>
      <c r="D87652" t="s">
        <v>334</v>
      </c>
      <c r="E87652" t="s">
        <v>275</v>
      </c>
      <c r="F87652" t="s">
        <v>762</v>
      </c>
      <c r="G87652" t="s">
        <v>283</v>
      </c>
      <c r="H87652" t="s">
        <v>284</v>
      </c>
      <c r="I87652">
        <v>3251908</v>
      </c>
      <c r="J87652" t="s">
        <v>620</v>
      </c>
      <c r="K87652">
        <v>144281</v>
      </c>
    </row>
    <row r="87653" spans="1:11" x14ac:dyDescent="0.45">
      <c r="A87653" t="s">
        <v>1044</v>
      </c>
      <c r="B87653" t="s">
        <v>1011</v>
      </c>
      <c r="C87653" t="s">
        <v>315</v>
      </c>
      <c r="D87653" t="s">
        <v>334</v>
      </c>
      <c r="E87653" t="s">
        <v>275</v>
      </c>
      <c r="F87653" t="s">
        <v>762</v>
      </c>
      <c r="G87653" t="s">
        <v>283</v>
      </c>
      <c r="H87653" t="s">
        <v>284</v>
      </c>
      <c r="I87653">
        <v>3251908</v>
      </c>
      <c r="J87653" t="s">
        <v>621</v>
      </c>
      <c r="K87653">
        <v>4.4368106354792325E-2</v>
      </c>
    </row>
    <row r="87654" spans="1:11" x14ac:dyDescent="0.45">
      <c r="A87654" t="s">
        <v>1066</v>
      </c>
      <c r="B87654" t="s">
        <v>1011</v>
      </c>
      <c r="C87654" t="s">
        <v>317</v>
      </c>
      <c r="D87654" t="s">
        <v>334</v>
      </c>
      <c r="E87654" t="s">
        <v>275</v>
      </c>
      <c r="F87654" t="s">
        <v>762</v>
      </c>
      <c r="G87654" t="s">
        <v>283</v>
      </c>
      <c r="H87654" t="s">
        <v>284</v>
      </c>
      <c r="I87654">
        <v>5575757</v>
      </c>
      <c r="J87654" t="s">
        <v>620</v>
      </c>
      <c r="K87654">
        <v>253196</v>
      </c>
    </row>
    <row r="87655" spans="1:11" x14ac:dyDescent="0.45">
      <c r="A87655" t="s">
        <v>1066</v>
      </c>
      <c r="B87655" t="s">
        <v>1011</v>
      </c>
      <c r="C87655" t="s">
        <v>317</v>
      </c>
      <c r="D87655" t="s">
        <v>334</v>
      </c>
      <c r="E87655" t="s">
        <v>275</v>
      </c>
      <c r="F87655" t="s">
        <v>762</v>
      </c>
      <c r="G87655" t="s">
        <v>283</v>
      </c>
      <c r="H87655" t="s">
        <v>284</v>
      </c>
      <c r="I87655">
        <v>5575757</v>
      </c>
      <c r="J87655" t="s">
        <v>621</v>
      </c>
      <c r="K87655">
        <v>4.5410156863005327E-2</v>
      </c>
    </row>
    <row r="87656" spans="1:11" x14ac:dyDescent="0.45">
      <c r="A87656" t="s">
        <v>1045</v>
      </c>
      <c r="B87656" t="s">
        <v>1011</v>
      </c>
      <c r="C87656" t="s">
        <v>314</v>
      </c>
      <c r="D87656" t="s">
        <v>335</v>
      </c>
      <c r="E87656" t="s">
        <v>275</v>
      </c>
      <c r="F87656" t="s">
        <v>762</v>
      </c>
      <c r="G87656" t="s">
        <v>283</v>
      </c>
      <c r="H87656" t="s">
        <v>284</v>
      </c>
      <c r="I87656">
        <v>1370107</v>
      </c>
      <c r="J87656" t="s">
        <v>620</v>
      </c>
      <c r="K87656">
        <v>74471</v>
      </c>
    </row>
    <row r="87657" spans="1:11" x14ac:dyDescent="0.45">
      <c r="A87657" t="s">
        <v>1045</v>
      </c>
      <c r="B87657" t="s">
        <v>1011</v>
      </c>
      <c r="C87657" t="s">
        <v>314</v>
      </c>
      <c r="D87657" t="s">
        <v>335</v>
      </c>
      <c r="E87657" t="s">
        <v>275</v>
      </c>
      <c r="F87657" t="s">
        <v>762</v>
      </c>
      <c r="G87657" t="s">
        <v>283</v>
      </c>
      <c r="H87657" t="s">
        <v>284</v>
      </c>
      <c r="I87657">
        <v>1370107</v>
      </c>
      <c r="J87657" t="s">
        <v>621</v>
      </c>
      <c r="K87657">
        <v>5.4354148982524719E-2</v>
      </c>
    </row>
    <row r="87658" spans="1:11" x14ac:dyDescent="0.45">
      <c r="A87658" t="s">
        <v>1046</v>
      </c>
      <c r="B87658" t="s">
        <v>1011</v>
      </c>
      <c r="C87658" t="s">
        <v>315</v>
      </c>
      <c r="D87658" t="s">
        <v>335</v>
      </c>
      <c r="E87658" t="s">
        <v>275</v>
      </c>
      <c r="F87658" t="s">
        <v>762</v>
      </c>
      <c r="G87658" t="s">
        <v>283</v>
      </c>
      <c r="H87658" t="s">
        <v>284</v>
      </c>
      <c r="I87658">
        <v>2436954</v>
      </c>
      <c r="J87658" t="s">
        <v>620</v>
      </c>
      <c r="K87658">
        <v>114748</v>
      </c>
    </row>
    <row r="87659" spans="1:11" x14ac:dyDescent="0.45">
      <c r="A87659" t="s">
        <v>1046</v>
      </c>
      <c r="B87659" t="s">
        <v>1011</v>
      </c>
      <c r="C87659" t="s">
        <v>315</v>
      </c>
      <c r="D87659" t="s">
        <v>335</v>
      </c>
      <c r="E87659" t="s">
        <v>275</v>
      </c>
      <c r="F87659" t="s">
        <v>762</v>
      </c>
      <c r="G87659" t="s">
        <v>283</v>
      </c>
      <c r="H87659" t="s">
        <v>284</v>
      </c>
      <c r="I87659">
        <v>2436954</v>
      </c>
      <c r="J87659" t="s">
        <v>621</v>
      </c>
      <c r="K87659">
        <v>4.7086649973696673E-2</v>
      </c>
    </row>
    <row r="87660" spans="1:11" x14ac:dyDescent="0.45">
      <c r="A87660" t="s">
        <v>1067</v>
      </c>
      <c r="B87660" t="s">
        <v>1011</v>
      </c>
      <c r="C87660" t="s">
        <v>317</v>
      </c>
      <c r="D87660" t="s">
        <v>335</v>
      </c>
      <c r="E87660" t="s">
        <v>275</v>
      </c>
      <c r="F87660" t="s">
        <v>762</v>
      </c>
      <c r="G87660" t="s">
        <v>283</v>
      </c>
      <c r="H87660" t="s">
        <v>284</v>
      </c>
      <c r="I87660">
        <v>3807061</v>
      </c>
      <c r="J87660" t="s">
        <v>620</v>
      </c>
      <c r="K87660">
        <v>189219</v>
      </c>
    </row>
    <row r="87661" spans="1:11" x14ac:dyDescent="0.45">
      <c r="A87661" t="s">
        <v>1067</v>
      </c>
      <c r="B87661" t="s">
        <v>1011</v>
      </c>
      <c r="C87661" t="s">
        <v>317</v>
      </c>
      <c r="D87661" t="s">
        <v>335</v>
      </c>
      <c r="E87661" t="s">
        <v>275</v>
      </c>
      <c r="F87661" t="s">
        <v>762</v>
      </c>
      <c r="G87661" t="s">
        <v>283</v>
      </c>
      <c r="H87661" t="s">
        <v>284</v>
      </c>
      <c r="I87661">
        <v>3807061</v>
      </c>
      <c r="J87661" t="s">
        <v>621</v>
      </c>
      <c r="K87661">
        <v>4.9702119298850218E-2</v>
      </c>
    </row>
    <row r="87662" spans="1:11" x14ac:dyDescent="0.45">
      <c r="A87662" t="s">
        <v>1047</v>
      </c>
      <c r="B87662" t="s">
        <v>1011</v>
      </c>
      <c r="C87662" t="s">
        <v>314</v>
      </c>
      <c r="D87662" t="s">
        <v>336</v>
      </c>
      <c r="E87662" t="s">
        <v>275</v>
      </c>
      <c r="F87662" t="s">
        <v>762</v>
      </c>
      <c r="G87662" t="s">
        <v>283</v>
      </c>
      <c r="H87662" t="s">
        <v>284</v>
      </c>
      <c r="I87662">
        <v>633044</v>
      </c>
      <c r="J87662" t="s">
        <v>620</v>
      </c>
      <c r="K87662">
        <v>37788</v>
      </c>
    </row>
    <row r="87663" spans="1:11" x14ac:dyDescent="0.45">
      <c r="A87663" t="s">
        <v>1047</v>
      </c>
      <c r="B87663" t="s">
        <v>1011</v>
      </c>
      <c r="C87663" t="s">
        <v>314</v>
      </c>
      <c r="D87663" t="s">
        <v>336</v>
      </c>
      <c r="E87663" t="s">
        <v>275</v>
      </c>
      <c r="F87663" t="s">
        <v>762</v>
      </c>
      <c r="G87663" t="s">
        <v>283</v>
      </c>
      <c r="H87663" t="s">
        <v>284</v>
      </c>
      <c r="I87663">
        <v>633044</v>
      </c>
      <c r="J87663" t="s">
        <v>621</v>
      </c>
      <c r="K87663">
        <v>5.9692533220439652E-2</v>
      </c>
    </row>
    <row r="87664" spans="1:11" x14ac:dyDescent="0.45">
      <c r="A87664" t="s">
        <v>1048</v>
      </c>
      <c r="B87664" t="s">
        <v>1011</v>
      </c>
      <c r="C87664" t="s">
        <v>315</v>
      </c>
      <c r="D87664" t="s">
        <v>336</v>
      </c>
      <c r="E87664" t="s">
        <v>275</v>
      </c>
      <c r="F87664" t="s">
        <v>762</v>
      </c>
      <c r="G87664" t="s">
        <v>283</v>
      </c>
      <c r="H87664" t="s">
        <v>284</v>
      </c>
      <c r="I87664">
        <v>1858568</v>
      </c>
      <c r="J87664" t="s">
        <v>620</v>
      </c>
      <c r="K87664">
        <v>80969</v>
      </c>
    </row>
    <row r="87665" spans="1:11" x14ac:dyDescent="0.45">
      <c r="A87665" t="s">
        <v>1048</v>
      </c>
      <c r="B87665" t="s">
        <v>1011</v>
      </c>
      <c r="C87665" t="s">
        <v>315</v>
      </c>
      <c r="D87665" t="s">
        <v>336</v>
      </c>
      <c r="E87665" t="s">
        <v>275</v>
      </c>
      <c r="F87665" t="s">
        <v>762</v>
      </c>
      <c r="G87665" t="s">
        <v>283</v>
      </c>
      <c r="H87665" t="s">
        <v>284</v>
      </c>
      <c r="I87665">
        <v>1858568</v>
      </c>
      <c r="J87665" t="s">
        <v>621</v>
      </c>
      <c r="K87665">
        <v>4.3565260996638273E-2</v>
      </c>
    </row>
    <row r="87666" spans="1:11" x14ac:dyDescent="0.45">
      <c r="A87666" t="s">
        <v>1068</v>
      </c>
      <c r="B87666" t="s">
        <v>1011</v>
      </c>
      <c r="C87666" t="s">
        <v>317</v>
      </c>
      <c r="D87666" t="s">
        <v>336</v>
      </c>
      <c r="E87666" t="s">
        <v>275</v>
      </c>
      <c r="F87666" t="s">
        <v>762</v>
      </c>
      <c r="G87666" t="s">
        <v>283</v>
      </c>
      <c r="H87666" t="s">
        <v>284</v>
      </c>
      <c r="I87666">
        <v>2491612</v>
      </c>
      <c r="J87666" t="s">
        <v>620</v>
      </c>
      <c r="K87666">
        <v>118757</v>
      </c>
    </row>
    <row r="87667" spans="1:11" x14ac:dyDescent="0.45">
      <c r="A87667" t="s">
        <v>1068</v>
      </c>
      <c r="B87667" t="s">
        <v>1011</v>
      </c>
      <c r="C87667" t="s">
        <v>317</v>
      </c>
      <c r="D87667" t="s">
        <v>336</v>
      </c>
      <c r="E87667" t="s">
        <v>275</v>
      </c>
      <c r="F87667" t="s">
        <v>762</v>
      </c>
      <c r="G87667" t="s">
        <v>283</v>
      </c>
      <c r="H87667" t="s">
        <v>284</v>
      </c>
      <c r="I87667">
        <v>2491612</v>
      </c>
      <c r="J87667" t="s">
        <v>621</v>
      </c>
      <c r="K87667">
        <v>4.7662717951270105E-2</v>
      </c>
    </row>
    <row r="87668" spans="1:11" x14ac:dyDescent="0.45">
      <c r="A87668" t="s">
        <v>1049</v>
      </c>
      <c r="B87668" t="s">
        <v>1011</v>
      </c>
      <c r="C87668" t="s">
        <v>11</v>
      </c>
      <c r="D87668" t="s">
        <v>12</v>
      </c>
      <c r="E87668" t="s">
        <v>275</v>
      </c>
      <c r="F87668" t="s">
        <v>768</v>
      </c>
      <c r="G87668" t="s">
        <v>296</v>
      </c>
      <c r="H87668" t="s">
        <v>297</v>
      </c>
      <c r="I87668">
        <v>125927902</v>
      </c>
      <c r="J87668" t="s">
        <v>620</v>
      </c>
      <c r="K87668">
        <v>10</v>
      </c>
    </row>
    <row r="87669" spans="1:11" x14ac:dyDescent="0.45">
      <c r="A87669" t="s">
        <v>1049</v>
      </c>
      <c r="B87669" t="s">
        <v>1011</v>
      </c>
      <c r="C87669" t="s">
        <v>11</v>
      </c>
      <c r="D87669" t="s">
        <v>12</v>
      </c>
      <c r="E87669" t="s">
        <v>275</v>
      </c>
      <c r="F87669" t="s">
        <v>768</v>
      </c>
      <c r="G87669" t="s">
        <v>296</v>
      </c>
      <c r="H87669" t="s">
        <v>297</v>
      </c>
      <c r="I87669">
        <v>125927902</v>
      </c>
      <c r="J87669" t="s">
        <v>621</v>
      </c>
      <c r="K87669">
        <v>7.9410518567997736E-8</v>
      </c>
    </row>
    <row r="87670" spans="1:11" x14ac:dyDescent="0.45">
      <c r="A87670" t="s">
        <v>1049</v>
      </c>
      <c r="B87670" t="s">
        <v>1011</v>
      </c>
      <c r="C87670" t="s">
        <v>11</v>
      </c>
      <c r="D87670" t="s">
        <v>12</v>
      </c>
      <c r="E87670" t="s">
        <v>275</v>
      </c>
      <c r="F87670" t="s">
        <v>763</v>
      </c>
      <c r="G87670" t="s">
        <v>285</v>
      </c>
      <c r="H87670" t="s">
        <v>286</v>
      </c>
      <c r="I87670">
        <v>125927902</v>
      </c>
      <c r="J87670" t="s">
        <v>620</v>
      </c>
      <c r="K87670">
        <v>48506</v>
      </c>
    </row>
    <row r="87671" spans="1:11" x14ac:dyDescent="0.45">
      <c r="A87671" t="s">
        <v>1049</v>
      </c>
      <c r="B87671" t="s">
        <v>1011</v>
      </c>
      <c r="C87671" t="s">
        <v>11</v>
      </c>
      <c r="D87671" t="s">
        <v>12</v>
      </c>
      <c r="E87671" t="s">
        <v>275</v>
      </c>
      <c r="F87671" t="s">
        <v>763</v>
      </c>
      <c r="G87671" t="s">
        <v>285</v>
      </c>
      <c r="H87671" t="s">
        <v>286</v>
      </c>
      <c r="I87671">
        <v>125927902</v>
      </c>
      <c r="J87671" t="s">
        <v>621</v>
      </c>
      <c r="K87671">
        <v>3.8518866136592986E-4</v>
      </c>
    </row>
    <row r="87672" spans="1:11" x14ac:dyDescent="0.45">
      <c r="A87672" t="s">
        <v>1010</v>
      </c>
      <c r="B87672" t="s">
        <v>1011</v>
      </c>
      <c r="C87672" t="s">
        <v>314</v>
      </c>
      <c r="D87672" t="s">
        <v>318</v>
      </c>
      <c r="E87672" t="s">
        <v>275</v>
      </c>
      <c r="F87672" t="s">
        <v>763</v>
      </c>
      <c r="G87672" t="s">
        <v>285</v>
      </c>
      <c r="H87672" t="s">
        <v>286</v>
      </c>
      <c r="I87672">
        <v>2279668</v>
      </c>
      <c r="J87672" t="s">
        <v>620</v>
      </c>
      <c r="K87672">
        <v>163</v>
      </c>
    </row>
    <row r="87673" spans="1:11" x14ac:dyDescent="0.45">
      <c r="A87673" t="s">
        <v>1010</v>
      </c>
      <c r="B87673" t="s">
        <v>1011</v>
      </c>
      <c r="C87673" t="s">
        <v>314</v>
      </c>
      <c r="D87673" t="s">
        <v>318</v>
      </c>
      <c r="E87673" t="s">
        <v>275</v>
      </c>
      <c r="F87673" t="s">
        <v>763</v>
      </c>
      <c r="G87673" t="s">
        <v>285</v>
      </c>
      <c r="H87673" t="s">
        <v>286</v>
      </c>
      <c r="I87673">
        <v>2279668</v>
      </c>
      <c r="J87673" t="s">
        <v>621</v>
      </c>
      <c r="K87673">
        <v>7.1501639712449359E-5</v>
      </c>
    </row>
    <row r="87674" spans="1:11" x14ac:dyDescent="0.45">
      <c r="A87674" t="s">
        <v>1012</v>
      </c>
      <c r="B87674" t="s">
        <v>1011</v>
      </c>
      <c r="C87674" t="s">
        <v>315</v>
      </c>
      <c r="D87674" t="s">
        <v>318</v>
      </c>
      <c r="E87674" t="s">
        <v>275</v>
      </c>
      <c r="F87674" t="s">
        <v>763</v>
      </c>
      <c r="G87674" t="s">
        <v>285</v>
      </c>
      <c r="H87674" t="s">
        <v>286</v>
      </c>
      <c r="I87674">
        <v>2171048</v>
      </c>
      <c r="J87674" t="s">
        <v>620</v>
      </c>
      <c r="K87674">
        <v>118</v>
      </c>
    </row>
    <row r="87675" spans="1:11" x14ac:dyDescent="0.45">
      <c r="A87675" t="s">
        <v>1012</v>
      </c>
      <c r="B87675" t="s">
        <v>1011</v>
      </c>
      <c r="C87675" t="s">
        <v>315</v>
      </c>
      <c r="D87675" t="s">
        <v>318</v>
      </c>
      <c r="E87675" t="s">
        <v>275</v>
      </c>
      <c r="F87675" t="s">
        <v>763</v>
      </c>
      <c r="G87675" t="s">
        <v>285</v>
      </c>
      <c r="H87675" t="s">
        <v>286</v>
      </c>
      <c r="I87675">
        <v>2171048</v>
      </c>
      <c r="J87675" t="s">
        <v>621</v>
      </c>
      <c r="K87675">
        <v>5.4351631101661499E-5</v>
      </c>
    </row>
    <row r="87676" spans="1:11" x14ac:dyDescent="0.45">
      <c r="A87676" t="s">
        <v>1050</v>
      </c>
      <c r="B87676" t="s">
        <v>1011</v>
      </c>
      <c r="C87676" t="s">
        <v>317</v>
      </c>
      <c r="D87676" t="s">
        <v>318</v>
      </c>
      <c r="E87676" t="s">
        <v>275</v>
      </c>
      <c r="F87676" t="s">
        <v>763</v>
      </c>
      <c r="G87676" t="s">
        <v>285</v>
      </c>
      <c r="H87676" t="s">
        <v>286</v>
      </c>
      <c r="I87676">
        <v>4450716</v>
      </c>
      <c r="J87676" t="s">
        <v>620</v>
      </c>
      <c r="K87676">
        <v>281</v>
      </c>
    </row>
    <row r="87677" spans="1:11" x14ac:dyDescent="0.45">
      <c r="A87677" t="s">
        <v>1050</v>
      </c>
      <c r="B87677" t="s">
        <v>1011</v>
      </c>
      <c r="C87677" t="s">
        <v>317</v>
      </c>
      <c r="D87677" t="s">
        <v>318</v>
      </c>
      <c r="E87677" t="s">
        <v>275</v>
      </c>
      <c r="F87677" t="s">
        <v>763</v>
      </c>
      <c r="G87677" t="s">
        <v>285</v>
      </c>
      <c r="H87677" t="s">
        <v>286</v>
      </c>
      <c r="I87677">
        <v>4450716</v>
      </c>
      <c r="J87677" t="s">
        <v>621</v>
      </c>
      <c r="K87677">
        <v>6.3135908918924511E-5</v>
      </c>
    </row>
    <row r="87678" spans="1:11" x14ac:dyDescent="0.45">
      <c r="A87678" t="s">
        <v>1013</v>
      </c>
      <c r="B87678" t="s">
        <v>1011</v>
      </c>
      <c r="C87678" t="s">
        <v>314</v>
      </c>
      <c r="D87678" t="s">
        <v>319</v>
      </c>
      <c r="E87678" t="s">
        <v>275</v>
      </c>
      <c r="F87678" t="s">
        <v>763</v>
      </c>
      <c r="G87678" t="s">
        <v>285</v>
      </c>
      <c r="H87678" t="s">
        <v>286</v>
      </c>
      <c r="I87678">
        <v>2635024</v>
      </c>
      <c r="J87678" t="s">
        <v>620</v>
      </c>
      <c r="K87678">
        <v>1589</v>
      </c>
    </row>
    <row r="87679" spans="1:11" x14ac:dyDescent="0.45">
      <c r="A87679" t="s">
        <v>1013</v>
      </c>
      <c r="B87679" t="s">
        <v>1011</v>
      </c>
      <c r="C87679" t="s">
        <v>314</v>
      </c>
      <c r="D87679" t="s">
        <v>319</v>
      </c>
      <c r="E87679" t="s">
        <v>275</v>
      </c>
      <c r="F87679" t="s">
        <v>763</v>
      </c>
      <c r="G87679" t="s">
        <v>285</v>
      </c>
      <c r="H87679" t="s">
        <v>286</v>
      </c>
      <c r="I87679">
        <v>2635024</v>
      </c>
      <c r="J87679" t="s">
        <v>621</v>
      </c>
      <c r="K87679">
        <v>6.0303056063246477E-4</v>
      </c>
    </row>
    <row r="87680" spans="1:11" x14ac:dyDescent="0.45">
      <c r="A87680" t="s">
        <v>1014</v>
      </c>
      <c r="B87680" t="s">
        <v>1011</v>
      </c>
      <c r="C87680" t="s">
        <v>315</v>
      </c>
      <c r="D87680" t="s">
        <v>319</v>
      </c>
      <c r="E87680" t="s">
        <v>275</v>
      </c>
      <c r="F87680" t="s">
        <v>763</v>
      </c>
      <c r="G87680" t="s">
        <v>285</v>
      </c>
      <c r="H87680" t="s">
        <v>286</v>
      </c>
      <c r="I87680">
        <v>2503916</v>
      </c>
      <c r="J87680" t="s">
        <v>620</v>
      </c>
      <c r="K87680">
        <v>1296</v>
      </c>
    </row>
    <row r="87681" spans="1:11" x14ac:dyDescent="0.45">
      <c r="A87681" t="s">
        <v>1014</v>
      </c>
      <c r="B87681" t="s">
        <v>1011</v>
      </c>
      <c r="C87681" t="s">
        <v>315</v>
      </c>
      <c r="D87681" t="s">
        <v>319</v>
      </c>
      <c r="E87681" t="s">
        <v>275</v>
      </c>
      <c r="F87681" t="s">
        <v>763</v>
      </c>
      <c r="G87681" t="s">
        <v>285</v>
      </c>
      <c r="H87681" t="s">
        <v>286</v>
      </c>
      <c r="I87681">
        <v>2503916</v>
      </c>
      <c r="J87681" t="s">
        <v>621</v>
      </c>
      <c r="K87681">
        <v>5.1758924820161697E-4</v>
      </c>
    </row>
    <row r="87682" spans="1:11" x14ac:dyDescent="0.45">
      <c r="A87682" t="s">
        <v>1051</v>
      </c>
      <c r="B87682" t="s">
        <v>1011</v>
      </c>
      <c r="C87682" t="s">
        <v>317</v>
      </c>
      <c r="D87682" t="s">
        <v>319</v>
      </c>
      <c r="E87682" t="s">
        <v>275</v>
      </c>
      <c r="F87682" t="s">
        <v>763</v>
      </c>
      <c r="G87682" t="s">
        <v>285</v>
      </c>
      <c r="H87682" t="s">
        <v>286</v>
      </c>
      <c r="I87682">
        <v>5138940</v>
      </c>
      <c r="J87682" t="s">
        <v>620</v>
      </c>
      <c r="K87682">
        <v>2885</v>
      </c>
    </row>
    <row r="87683" spans="1:11" x14ac:dyDescent="0.45">
      <c r="A87683" t="s">
        <v>1051</v>
      </c>
      <c r="B87683" t="s">
        <v>1011</v>
      </c>
      <c r="C87683" t="s">
        <v>317</v>
      </c>
      <c r="D87683" t="s">
        <v>319</v>
      </c>
      <c r="E87683" t="s">
        <v>275</v>
      </c>
      <c r="F87683" t="s">
        <v>763</v>
      </c>
      <c r="G87683" t="s">
        <v>285</v>
      </c>
      <c r="H87683" t="s">
        <v>286</v>
      </c>
      <c r="I87683">
        <v>5138940</v>
      </c>
      <c r="J87683" t="s">
        <v>621</v>
      </c>
      <c r="K87683">
        <v>5.6139982175312418E-4</v>
      </c>
    </row>
    <row r="87684" spans="1:11" x14ac:dyDescent="0.45">
      <c r="A87684" t="s">
        <v>1015</v>
      </c>
      <c r="B87684" t="s">
        <v>1011</v>
      </c>
      <c r="C87684" t="s">
        <v>314</v>
      </c>
      <c r="D87684" t="s">
        <v>320</v>
      </c>
      <c r="E87684" t="s">
        <v>275</v>
      </c>
      <c r="F87684" t="s">
        <v>763</v>
      </c>
      <c r="G87684" t="s">
        <v>285</v>
      </c>
      <c r="H87684" t="s">
        <v>286</v>
      </c>
      <c r="I87684">
        <v>2793011</v>
      </c>
      <c r="J87684" t="s">
        <v>620</v>
      </c>
      <c r="K87684">
        <v>662</v>
      </c>
    </row>
    <row r="87685" spans="1:11" x14ac:dyDescent="0.45">
      <c r="A87685" t="s">
        <v>1015</v>
      </c>
      <c r="B87685" t="s">
        <v>1011</v>
      </c>
      <c r="C87685" t="s">
        <v>314</v>
      </c>
      <c r="D87685" t="s">
        <v>320</v>
      </c>
      <c r="E87685" t="s">
        <v>275</v>
      </c>
      <c r="F87685" t="s">
        <v>763</v>
      </c>
      <c r="G87685" t="s">
        <v>285</v>
      </c>
      <c r="H87685" t="s">
        <v>286</v>
      </c>
      <c r="I87685">
        <v>2793011</v>
      </c>
      <c r="J87685" t="s">
        <v>621</v>
      </c>
      <c r="K87685">
        <v>2.370201907547088E-4</v>
      </c>
    </row>
    <row r="87686" spans="1:11" x14ac:dyDescent="0.45">
      <c r="A87686" t="s">
        <v>1016</v>
      </c>
      <c r="B87686" t="s">
        <v>1011</v>
      </c>
      <c r="C87686" t="s">
        <v>315</v>
      </c>
      <c r="D87686" t="s">
        <v>320</v>
      </c>
      <c r="E87686" t="s">
        <v>275</v>
      </c>
      <c r="F87686" t="s">
        <v>763</v>
      </c>
      <c r="G87686" t="s">
        <v>285</v>
      </c>
      <c r="H87686" t="s">
        <v>286</v>
      </c>
      <c r="I87686">
        <v>2653060</v>
      </c>
      <c r="J87686" t="s">
        <v>620</v>
      </c>
      <c r="K87686">
        <v>645</v>
      </c>
    </row>
    <row r="87687" spans="1:11" x14ac:dyDescent="0.45">
      <c r="A87687" t="s">
        <v>1016</v>
      </c>
      <c r="B87687" t="s">
        <v>1011</v>
      </c>
      <c r="C87687" t="s">
        <v>315</v>
      </c>
      <c r="D87687" t="s">
        <v>320</v>
      </c>
      <c r="E87687" t="s">
        <v>275</v>
      </c>
      <c r="F87687" t="s">
        <v>763</v>
      </c>
      <c r="G87687" t="s">
        <v>285</v>
      </c>
      <c r="H87687" t="s">
        <v>286</v>
      </c>
      <c r="I87687">
        <v>2653060</v>
      </c>
      <c r="J87687" t="s">
        <v>621</v>
      </c>
      <c r="K87687">
        <v>2.4311549682253699E-4</v>
      </c>
    </row>
    <row r="87688" spans="1:11" x14ac:dyDescent="0.45">
      <c r="A87688" t="s">
        <v>1052</v>
      </c>
      <c r="B87688" t="s">
        <v>1011</v>
      </c>
      <c r="C87688" t="s">
        <v>317</v>
      </c>
      <c r="D87688" t="s">
        <v>320</v>
      </c>
      <c r="E87688" t="s">
        <v>275</v>
      </c>
      <c r="F87688" t="s">
        <v>763</v>
      </c>
      <c r="G87688" t="s">
        <v>285</v>
      </c>
      <c r="H87688" t="s">
        <v>286</v>
      </c>
      <c r="I87688">
        <v>5446071</v>
      </c>
      <c r="J87688" t="s">
        <v>620</v>
      </c>
      <c r="K87688">
        <v>1307</v>
      </c>
    </row>
    <row r="87689" spans="1:11" x14ac:dyDescent="0.45">
      <c r="A87689" t="s">
        <v>1052</v>
      </c>
      <c r="B87689" t="s">
        <v>1011</v>
      </c>
      <c r="C87689" t="s">
        <v>317</v>
      </c>
      <c r="D87689" t="s">
        <v>320</v>
      </c>
      <c r="E87689" t="s">
        <v>275</v>
      </c>
      <c r="F87689" t="s">
        <v>763</v>
      </c>
      <c r="G87689" t="s">
        <v>285</v>
      </c>
      <c r="H87689" t="s">
        <v>286</v>
      </c>
      <c r="I87689">
        <v>5446071</v>
      </c>
      <c r="J87689" t="s">
        <v>621</v>
      </c>
      <c r="K87689">
        <v>2.3998952639434925E-4</v>
      </c>
    </row>
    <row r="87690" spans="1:11" x14ac:dyDescent="0.45">
      <c r="A87690" t="s">
        <v>1017</v>
      </c>
      <c r="B87690" t="s">
        <v>1011</v>
      </c>
      <c r="C87690" t="s">
        <v>314</v>
      </c>
      <c r="D87690" t="s">
        <v>321</v>
      </c>
      <c r="E87690" t="s">
        <v>275</v>
      </c>
      <c r="F87690" t="s">
        <v>763</v>
      </c>
      <c r="G87690" t="s">
        <v>285</v>
      </c>
      <c r="H87690" t="s">
        <v>286</v>
      </c>
      <c r="I87690">
        <v>2879636</v>
      </c>
      <c r="J87690" t="s">
        <v>620</v>
      </c>
      <c r="K87690">
        <v>162</v>
      </c>
    </row>
    <row r="87691" spans="1:11" x14ac:dyDescent="0.45">
      <c r="A87691" t="s">
        <v>1017</v>
      </c>
      <c r="B87691" t="s">
        <v>1011</v>
      </c>
      <c r="C87691" t="s">
        <v>314</v>
      </c>
      <c r="D87691" t="s">
        <v>321</v>
      </c>
      <c r="E87691" t="s">
        <v>275</v>
      </c>
      <c r="F87691" t="s">
        <v>763</v>
      </c>
      <c r="G87691" t="s">
        <v>285</v>
      </c>
      <c r="H87691" t="s">
        <v>286</v>
      </c>
      <c r="I87691">
        <v>2879636</v>
      </c>
      <c r="J87691" t="s">
        <v>621</v>
      </c>
      <c r="K87691">
        <v>5.6257110273659589E-5</v>
      </c>
    </row>
    <row r="87692" spans="1:11" x14ac:dyDescent="0.45">
      <c r="A87692" t="s">
        <v>1018</v>
      </c>
      <c r="B87692" t="s">
        <v>1011</v>
      </c>
      <c r="C87692" t="s">
        <v>315</v>
      </c>
      <c r="D87692" t="s">
        <v>321</v>
      </c>
      <c r="E87692" t="s">
        <v>275</v>
      </c>
      <c r="F87692" t="s">
        <v>763</v>
      </c>
      <c r="G87692" t="s">
        <v>285</v>
      </c>
      <c r="H87692" t="s">
        <v>286</v>
      </c>
      <c r="I87692">
        <v>2739887</v>
      </c>
      <c r="J87692" t="s">
        <v>620</v>
      </c>
      <c r="K87692">
        <v>201</v>
      </c>
    </row>
    <row r="87693" spans="1:11" x14ac:dyDescent="0.45">
      <c r="A87693" t="s">
        <v>1018</v>
      </c>
      <c r="B87693" t="s">
        <v>1011</v>
      </c>
      <c r="C87693" t="s">
        <v>315</v>
      </c>
      <c r="D87693" t="s">
        <v>321</v>
      </c>
      <c r="E87693" t="s">
        <v>275</v>
      </c>
      <c r="F87693" t="s">
        <v>763</v>
      </c>
      <c r="G87693" t="s">
        <v>285</v>
      </c>
      <c r="H87693" t="s">
        <v>286</v>
      </c>
      <c r="I87693">
        <v>2739887</v>
      </c>
      <c r="J87693" t="s">
        <v>621</v>
      </c>
      <c r="K87693">
        <v>7.3360689692677104E-5</v>
      </c>
    </row>
    <row r="87694" spans="1:11" x14ac:dyDescent="0.45">
      <c r="A87694" t="s">
        <v>1053</v>
      </c>
      <c r="B87694" t="s">
        <v>1011</v>
      </c>
      <c r="C87694" t="s">
        <v>317</v>
      </c>
      <c r="D87694" t="s">
        <v>321</v>
      </c>
      <c r="E87694" t="s">
        <v>275</v>
      </c>
      <c r="F87694" t="s">
        <v>763</v>
      </c>
      <c r="G87694" t="s">
        <v>285</v>
      </c>
      <c r="H87694" t="s">
        <v>286</v>
      </c>
      <c r="I87694">
        <v>5619523</v>
      </c>
      <c r="J87694" t="s">
        <v>620</v>
      </c>
      <c r="K87694">
        <v>363</v>
      </c>
    </row>
    <row r="87695" spans="1:11" x14ac:dyDescent="0.45">
      <c r="A87695" t="s">
        <v>1053</v>
      </c>
      <c r="B87695" t="s">
        <v>1011</v>
      </c>
      <c r="C87695" t="s">
        <v>317</v>
      </c>
      <c r="D87695" t="s">
        <v>321</v>
      </c>
      <c r="E87695" t="s">
        <v>275</v>
      </c>
      <c r="F87695" t="s">
        <v>763</v>
      </c>
      <c r="G87695" t="s">
        <v>285</v>
      </c>
      <c r="H87695" t="s">
        <v>286</v>
      </c>
      <c r="I87695">
        <v>5619523</v>
      </c>
      <c r="J87695" t="s">
        <v>621</v>
      </c>
      <c r="K87695">
        <v>6.459622996471409E-5</v>
      </c>
    </row>
    <row r="87696" spans="1:11" x14ac:dyDescent="0.45">
      <c r="A87696" t="s">
        <v>1019</v>
      </c>
      <c r="B87696" t="s">
        <v>1011</v>
      </c>
      <c r="C87696" t="s">
        <v>314</v>
      </c>
      <c r="D87696" t="s">
        <v>322</v>
      </c>
      <c r="E87696" t="s">
        <v>275</v>
      </c>
      <c r="F87696" t="s">
        <v>763</v>
      </c>
      <c r="G87696" t="s">
        <v>285</v>
      </c>
      <c r="H87696" t="s">
        <v>286</v>
      </c>
      <c r="I87696">
        <v>3218643</v>
      </c>
      <c r="J87696" t="s">
        <v>620</v>
      </c>
      <c r="K87696">
        <v>84</v>
      </c>
    </row>
    <row r="87697" spans="1:11" x14ac:dyDescent="0.45">
      <c r="A87697" t="s">
        <v>1019</v>
      </c>
      <c r="B87697" t="s">
        <v>1011</v>
      </c>
      <c r="C87697" t="s">
        <v>314</v>
      </c>
      <c r="D87697" t="s">
        <v>322</v>
      </c>
      <c r="E87697" t="s">
        <v>275</v>
      </c>
      <c r="F87697" t="s">
        <v>763</v>
      </c>
      <c r="G87697" t="s">
        <v>285</v>
      </c>
      <c r="H87697" t="s">
        <v>286</v>
      </c>
      <c r="I87697">
        <v>3218643</v>
      </c>
      <c r="J87697" t="s">
        <v>621</v>
      </c>
      <c r="K87697">
        <v>2.6097954945609067E-5</v>
      </c>
    </row>
    <row r="87698" spans="1:11" x14ac:dyDescent="0.45">
      <c r="A87698" t="s">
        <v>1020</v>
      </c>
      <c r="B87698" t="s">
        <v>1011</v>
      </c>
      <c r="C87698" t="s">
        <v>315</v>
      </c>
      <c r="D87698" t="s">
        <v>322</v>
      </c>
      <c r="E87698" t="s">
        <v>275</v>
      </c>
      <c r="F87698" t="s">
        <v>763</v>
      </c>
      <c r="G87698" t="s">
        <v>285</v>
      </c>
      <c r="H87698" t="s">
        <v>286</v>
      </c>
      <c r="I87698">
        <v>3054516</v>
      </c>
      <c r="J87698" t="s">
        <v>620</v>
      </c>
      <c r="K87698">
        <v>122</v>
      </c>
    </row>
    <row r="87699" spans="1:11" x14ac:dyDescent="0.45">
      <c r="A87699" t="s">
        <v>1020</v>
      </c>
      <c r="B87699" t="s">
        <v>1011</v>
      </c>
      <c r="C87699" t="s">
        <v>315</v>
      </c>
      <c r="D87699" t="s">
        <v>322</v>
      </c>
      <c r="E87699" t="s">
        <v>275</v>
      </c>
      <c r="F87699" t="s">
        <v>763</v>
      </c>
      <c r="G87699" t="s">
        <v>285</v>
      </c>
      <c r="H87699" t="s">
        <v>286</v>
      </c>
      <c r="I87699">
        <v>3054516</v>
      </c>
      <c r="J87699" t="s">
        <v>621</v>
      </c>
      <c r="K87699">
        <v>3.99408613344962E-5</v>
      </c>
    </row>
    <row r="87700" spans="1:11" x14ac:dyDescent="0.45">
      <c r="A87700" t="s">
        <v>1054</v>
      </c>
      <c r="B87700" t="s">
        <v>1011</v>
      </c>
      <c r="C87700" t="s">
        <v>317</v>
      </c>
      <c r="D87700" t="s">
        <v>322</v>
      </c>
      <c r="E87700" t="s">
        <v>275</v>
      </c>
      <c r="F87700" t="s">
        <v>763</v>
      </c>
      <c r="G87700" t="s">
        <v>285</v>
      </c>
      <c r="H87700" t="s">
        <v>286</v>
      </c>
      <c r="I87700">
        <v>6273159</v>
      </c>
      <c r="J87700" t="s">
        <v>620</v>
      </c>
      <c r="K87700">
        <v>206</v>
      </c>
    </row>
    <row r="87701" spans="1:11" x14ac:dyDescent="0.45">
      <c r="A87701" t="s">
        <v>1054</v>
      </c>
      <c r="B87701" t="s">
        <v>1011</v>
      </c>
      <c r="C87701" t="s">
        <v>317</v>
      </c>
      <c r="D87701" t="s">
        <v>322</v>
      </c>
      <c r="E87701" t="s">
        <v>275</v>
      </c>
      <c r="F87701" t="s">
        <v>763</v>
      </c>
      <c r="G87701" t="s">
        <v>285</v>
      </c>
      <c r="H87701" t="s">
        <v>286</v>
      </c>
      <c r="I87701">
        <v>6273159</v>
      </c>
      <c r="J87701" t="s">
        <v>621</v>
      </c>
      <c r="K87701">
        <v>3.2838319577106206E-5</v>
      </c>
    </row>
    <row r="87702" spans="1:11" x14ac:dyDescent="0.45">
      <c r="A87702" t="s">
        <v>1021</v>
      </c>
      <c r="B87702" t="s">
        <v>1011</v>
      </c>
      <c r="C87702" t="s">
        <v>314</v>
      </c>
      <c r="D87702" t="s">
        <v>323</v>
      </c>
      <c r="E87702" t="s">
        <v>275</v>
      </c>
      <c r="F87702" t="s">
        <v>763</v>
      </c>
      <c r="G87702" t="s">
        <v>285</v>
      </c>
      <c r="H87702" t="s">
        <v>286</v>
      </c>
      <c r="I87702">
        <v>3302687</v>
      </c>
      <c r="J87702" t="s">
        <v>620</v>
      </c>
      <c r="K87702">
        <v>46</v>
      </c>
    </row>
    <row r="87703" spans="1:11" x14ac:dyDescent="0.45">
      <c r="A87703" t="s">
        <v>1021</v>
      </c>
      <c r="B87703" t="s">
        <v>1011</v>
      </c>
      <c r="C87703" t="s">
        <v>314</v>
      </c>
      <c r="D87703" t="s">
        <v>323</v>
      </c>
      <c r="E87703" t="s">
        <v>275</v>
      </c>
      <c r="F87703" t="s">
        <v>763</v>
      </c>
      <c r="G87703" t="s">
        <v>285</v>
      </c>
      <c r="H87703" t="s">
        <v>286</v>
      </c>
      <c r="I87703">
        <v>3302687</v>
      </c>
      <c r="J87703" t="s">
        <v>621</v>
      </c>
      <c r="K87703">
        <v>1.3928053127650304E-5</v>
      </c>
    </row>
    <row r="87704" spans="1:11" x14ac:dyDescent="0.45">
      <c r="A87704" t="s">
        <v>1022</v>
      </c>
      <c r="B87704" t="s">
        <v>1011</v>
      </c>
      <c r="C87704" t="s">
        <v>315</v>
      </c>
      <c r="D87704" t="s">
        <v>323</v>
      </c>
      <c r="E87704" t="s">
        <v>275</v>
      </c>
      <c r="F87704" t="s">
        <v>763</v>
      </c>
      <c r="G87704" t="s">
        <v>285</v>
      </c>
      <c r="H87704" t="s">
        <v>286</v>
      </c>
      <c r="I87704">
        <v>3107602</v>
      </c>
      <c r="J87704" t="s">
        <v>620</v>
      </c>
      <c r="K87704">
        <v>78</v>
      </c>
    </row>
    <row r="87705" spans="1:11" x14ac:dyDescent="0.45">
      <c r="A87705" t="s">
        <v>1022</v>
      </c>
      <c r="B87705" t="s">
        <v>1011</v>
      </c>
      <c r="C87705" t="s">
        <v>315</v>
      </c>
      <c r="D87705" t="s">
        <v>323</v>
      </c>
      <c r="E87705" t="s">
        <v>275</v>
      </c>
      <c r="F87705" t="s">
        <v>763</v>
      </c>
      <c r="G87705" t="s">
        <v>285</v>
      </c>
      <c r="H87705" t="s">
        <v>286</v>
      </c>
      <c r="I87705">
        <v>3107602</v>
      </c>
      <c r="J87705" t="s">
        <v>621</v>
      </c>
      <c r="K87705">
        <v>2.5099739284502971E-5</v>
      </c>
    </row>
    <row r="87706" spans="1:11" x14ac:dyDescent="0.45">
      <c r="A87706" t="s">
        <v>1055</v>
      </c>
      <c r="B87706" t="s">
        <v>1011</v>
      </c>
      <c r="C87706" t="s">
        <v>317</v>
      </c>
      <c r="D87706" t="s">
        <v>323</v>
      </c>
      <c r="E87706" t="s">
        <v>275</v>
      </c>
      <c r="F87706" t="s">
        <v>763</v>
      </c>
      <c r="G87706" t="s">
        <v>285</v>
      </c>
      <c r="H87706" t="s">
        <v>286</v>
      </c>
      <c r="I87706">
        <v>6410289</v>
      </c>
      <c r="J87706" t="s">
        <v>620</v>
      </c>
      <c r="K87706">
        <v>124</v>
      </c>
    </row>
    <row r="87707" spans="1:11" x14ac:dyDescent="0.45">
      <c r="A87707" t="s">
        <v>1055</v>
      </c>
      <c r="B87707" t="s">
        <v>1011</v>
      </c>
      <c r="C87707" t="s">
        <v>317</v>
      </c>
      <c r="D87707" t="s">
        <v>323</v>
      </c>
      <c r="E87707" t="s">
        <v>275</v>
      </c>
      <c r="F87707" t="s">
        <v>763</v>
      </c>
      <c r="G87707" t="s">
        <v>285</v>
      </c>
      <c r="H87707" t="s">
        <v>286</v>
      </c>
      <c r="I87707">
        <v>6410289</v>
      </c>
      <c r="J87707" t="s">
        <v>621</v>
      </c>
      <c r="K87707">
        <v>1.9343901655603981E-5</v>
      </c>
    </row>
    <row r="87708" spans="1:11" x14ac:dyDescent="0.45">
      <c r="A87708" t="s">
        <v>1023</v>
      </c>
      <c r="B87708" t="s">
        <v>1011</v>
      </c>
      <c r="C87708" t="s">
        <v>314</v>
      </c>
      <c r="D87708" t="s">
        <v>324</v>
      </c>
      <c r="E87708" t="s">
        <v>275</v>
      </c>
      <c r="F87708" t="s">
        <v>763</v>
      </c>
      <c r="G87708" t="s">
        <v>285</v>
      </c>
      <c r="H87708" t="s">
        <v>286</v>
      </c>
      <c r="I87708">
        <v>3395864</v>
      </c>
      <c r="J87708" t="s">
        <v>620</v>
      </c>
      <c r="K87708">
        <v>65</v>
      </c>
    </row>
    <row r="87709" spans="1:11" x14ac:dyDescent="0.45">
      <c r="A87709" t="s">
        <v>1023</v>
      </c>
      <c r="B87709" t="s">
        <v>1011</v>
      </c>
      <c r="C87709" t="s">
        <v>314</v>
      </c>
      <c r="D87709" t="s">
        <v>324</v>
      </c>
      <c r="E87709" t="s">
        <v>275</v>
      </c>
      <c r="F87709" t="s">
        <v>763</v>
      </c>
      <c r="G87709" t="s">
        <v>285</v>
      </c>
      <c r="H87709" t="s">
        <v>286</v>
      </c>
      <c r="I87709">
        <v>3395864</v>
      </c>
      <c r="J87709" t="s">
        <v>621</v>
      </c>
      <c r="K87709">
        <v>1.914093143895044E-5</v>
      </c>
    </row>
    <row r="87710" spans="1:11" x14ac:dyDescent="0.45">
      <c r="A87710" t="s">
        <v>1024</v>
      </c>
      <c r="B87710" t="s">
        <v>1011</v>
      </c>
      <c r="C87710" t="s">
        <v>315</v>
      </c>
      <c r="D87710" t="s">
        <v>324</v>
      </c>
      <c r="E87710" t="s">
        <v>275</v>
      </c>
      <c r="F87710" t="s">
        <v>763</v>
      </c>
      <c r="G87710" t="s">
        <v>285</v>
      </c>
      <c r="H87710" t="s">
        <v>286</v>
      </c>
      <c r="I87710">
        <v>3220391</v>
      </c>
      <c r="J87710" t="s">
        <v>620</v>
      </c>
      <c r="K87710">
        <v>66</v>
      </c>
    </row>
    <row r="87711" spans="1:11" x14ac:dyDescent="0.45">
      <c r="A87711" t="s">
        <v>1024</v>
      </c>
      <c r="B87711" t="s">
        <v>1011</v>
      </c>
      <c r="C87711" t="s">
        <v>315</v>
      </c>
      <c r="D87711" t="s">
        <v>324</v>
      </c>
      <c r="E87711" t="s">
        <v>275</v>
      </c>
      <c r="F87711" t="s">
        <v>763</v>
      </c>
      <c r="G87711" t="s">
        <v>285</v>
      </c>
      <c r="H87711" t="s">
        <v>286</v>
      </c>
      <c r="I87711">
        <v>3220391</v>
      </c>
      <c r="J87711" t="s">
        <v>621</v>
      </c>
      <c r="K87711">
        <v>2.0494405803518888E-5</v>
      </c>
    </row>
    <row r="87712" spans="1:11" x14ac:dyDescent="0.45">
      <c r="A87712" t="s">
        <v>1056</v>
      </c>
      <c r="B87712" t="s">
        <v>1011</v>
      </c>
      <c r="C87712" t="s">
        <v>317</v>
      </c>
      <c r="D87712" t="s">
        <v>324</v>
      </c>
      <c r="E87712" t="s">
        <v>275</v>
      </c>
      <c r="F87712" t="s">
        <v>763</v>
      </c>
      <c r="G87712" t="s">
        <v>285</v>
      </c>
      <c r="H87712" t="s">
        <v>286</v>
      </c>
      <c r="I87712">
        <v>6616255</v>
      </c>
      <c r="J87712" t="s">
        <v>620</v>
      </c>
      <c r="K87712">
        <v>131</v>
      </c>
    </row>
    <row r="87713" spans="1:11" x14ac:dyDescent="0.45">
      <c r="A87713" t="s">
        <v>1056</v>
      </c>
      <c r="B87713" t="s">
        <v>1011</v>
      </c>
      <c r="C87713" t="s">
        <v>317</v>
      </c>
      <c r="D87713" t="s">
        <v>324</v>
      </c>
      <c r="E87713" t="s">
        <v>275</v>
      </c>
      <c r="F87713" t="s">
        <v>763</v>
      </c>
      <c r="G87713" t="s">
        <v>285</v>
      </c>
      <c r="H87713" t="s">
        <v>286</v>
      </c>
      <c r="I87713">
        <v>6616255</v>
      </c>
      <c r="J87713" t="s">
        <v>621</v>
      </c>
      <c r="K87713">
        <v>1.9799720536768913E-5</v>
      </c>
    </row>
    <row r="87714" spans="1:11" x14ac:dyDescent="0.45">
      <c r="A87714" t="s">
        <v>1025</v>
      </c>
      <c r="B87714" t="s">
        <v>1011</v>
      </c>
      <c r="C87714" t="s">
        <v>314</v>
      </c>
      <c r="D87714" t="s">
        <v>325</v>
      </c>
      <c r="E87714" t="s">
        <v>275</v>
      </c>
      <c r="F87714" t="s">
        <v>763</v>
      </c>
      <c r="G87714" t="s">
        <v>285</v>
      </c>
      <c r="H87714" t="s">
        <v>286</v>
      </c>
      <c r="I87714">
        <v>3801460</v>
      </c>
      <c r="J87714" t="s">
        <v>620</v>
      </c>
      <c r="K87714">
        <v>86</v>
      </c>
    </row>
    <row r="87715" spans="1:11" x14ac:dyDescent="0.45">
      <c r="A87715" t="s">
        <v>1025</v>
      </c>
      <c r="B87715" t="s">
        <v>1011</v>
      </c>
      <c r="C87715" t="s">
        <v>314</v>
      </c>
      <c r="D87715" t="s">
        <v>325</v>
      </c>
      <c r="E87715" t="s">
        <v>275</v>
      </c>
      <c r="F87715" t="s">
        <v>763</v>
      </c>
      <c r="G87715" t="s">
        <v>285</v>
      </c>
      <c r="H87715" t="s">
        <v>286</v>
      </c>
      <c r="I87715">
        <v>3801460</v>
      </c>
      <c r="J87715" t="s">
        <v>621</v>
      </c>
      <c r="K87715">
        <v>2.2622886996048887E-5</v>
      </c>
    </row>
    <row r="87716" spans="1:11" x14ac:dyDescent="0.45">
      <c r="A87716" t="s">
        <v>1026</v>
      </c>
      <c r="B87716" t="s">
        <v>1011</v>
      </c>
      <c r="C87716" t="s">
        <v>315</v>
      </c>
      <c r="D87716" t="s">
        <v>325</v>
      </c>
      <c r="E87716" t="s">
        <v>275</v>
      </c>
      <c r="F87716" t="s">
        <v>763</v>
      </c>
      <c r="G87716" t="s">
        <v>285</v>
      </c>
      <c r="H87716" t="s">
        <v>286</v>
      </c>
      <c r="I87716">
        <v>3649784</v>
      </c>
      <c r="J87716" t="s">
        <v>620</v>
      </c>
      <c r="K87716">
        <v>102</v>
      </c>
    </row>
    <row r="87717" spans="1:11" x14ac:dyDescent="0.45">
      <c r="A87717" t="s">
        <v>1026</v>
      </c>
      <c r="B87717" t="s">
        <v>1011</v>
      </c>
      <c r="C87717" t="s">
        <v>315</v>
      </c>
      <c r="D87717" t="s">
        <v>325</v>
      </c>
      <c r="E87717" t="s">
        <v>275</v>
      </c>
      <c r="F87717" t="s">
        <v>763</v>
      </c>
      <c r="G87717" t="s">
        <v>285</v>
      </c>
      <c r="H87717" t="s">
        <v>286</v>
      </c>
      <c r="I87717">
        <v>3649784</v>
      </c>
      <c r="J87717" t="s">
        <v>621</v>
      </c>
      <c r="K87717">
        <v>2.7946859320989955E-5</v>
      </c>
    </row>
    <row r="87718" spans="1:11" x14ac:dyDescent="0.45">
      <c r="A87718" t="s">
        <v>1057</v>
      </c>
      <c r="B87718" t="s">
        <v>1011</v>
      </c>
      <c r="C87718" t="s">
        <v>317</v>
      </c>
      <c r="D87718" t="s">
        <v>325</v>
      </c>
      <c r="E87718" t="s">
        <v>275</v>
      </c>
      <c r="F87718" t="s">
        <v>763</v>
      </c>
      <c r="G87718" t="s">
        <v>285</v>
      </c>
      <c r="H87718" t="s">
        <v>286</v>
      </c>
      <c r="I87718">
        <v>7451244</v>
      </c>
      <c r="J87718" t="s">
        <v>620</v>
      </c>
      <c r="K87718">
        <v>188</v>
      </c>
    </row>
    <row r="87719" spans="1:11" x14ac:dyDescent="0.45">
      <c r="A87719" t="s">
        <v>1057</v>
      </c>
      <c r="B87719" t="s">
        <v>1011</v>
      </c>
      <c r="C87719" t="s">
        <v>317</v>
      </c>
      <c r="D87719" t="s">
        <v>325</v>
      </c>
      <c r="E87719" t="s">
        <v>275</v>
      </c>
      <c r="F87719" t="s">
        <v>763</v>
      </c>
      <c r="G87719" t="s">
        <v>285</v>
      </c>
      <c r="H87719" t="s">
        <v>286</v>
      </c>
      <c r="I87719">
        <v>7451244</v>
      </c>
      <c r="J87719" t="s">
        <v>621</v>
      </c>
      <c r="K87719">
        <v>2.523068631224531E-5</v>
      </c>
    </row>
    <row r="87720" spans="1:11" x14ac:dyDescent="0.45">
      <c r="A87720" t="s">
        <v>1027</v>
      </c>
      <c r="B87720" t="s">
        <v>1011</v>
      </c>
      <c r="C87720" t="s">
        <v>314</v>
      </c>
      <c r="D87720" t="s">
        <v>326</v>
      </c>
      <c r="E87720" t="s">
        <v>275</v>
      </c>
      <c r="F87720" t="s">
        <v>763</v>
      </c>
      <c r="G87720" t="s">
        <v>285</v>
      </c>
      <c r="H87720" t="s">
        <v>286</v>
      </c>
      <c r="I87720">
        <v>4185468</v>
      </c>
      <c r="J87720" t="s">
        <v>620</v>
      </c>
      <c r="K87720">
        <v>218</v>
      </c>
    </row>
    <row r="87721" spans="1:11" x14ac:dyDescent="0.45">
      <c r="A87721" t="s">
        <v>1027</v>
      </c>
      <c r="B87721" t="s">
        <v>1011</v>
      </c>
      <c r="C87721" t="s">
        <v>314</v>
      </c>
      <c r="D87721" t="s">
        <v>326</v>
      </c>
      <c r="E87721" t="s">
        <v>275</v>
      </c>
      <c r="F87721" t="s">
        <v>763</v>
      </c>
      <c r="G87721" t="s">
        <v>285</v>
      </c>
      <c r="H87721" t="s">
        <v>286</v>
      </c>
      <c r="I87721">
        <v>4185468</v>
      </c>
      <c r="J87721" t="s">
        <v>621</v>
      </c>
      <c r="K87721">
        <v>5.2084975921450123E-5</v>
      </c>
    </row>
    <row r="87722" spans="1:11" x14ac:dyDescent="0.45">
      <c r="A87722" t="s">
        <v>1028</v>
      </c>
      <c r="B87722" t="s">
        <v>1011</v>
      </c>
      <c r="C87722" t="s">
        <v>315</v>
      </c>
      <c r="D87722" t="s">
        <v>326</v>
      </c>
      <c r="E87722" t="s">
        <v>275</v>
      </c>
      <c r="F87722" t="s">
        <v>763</v>
      </c>
      <c r="G87722" t="s">
        <v>285</v>
      </c>
      <c r="H87722" t="s">
        <v>286</v>
      </c>
      <c r="I87722">
        <v>4036207</v>
      </c>
      <c r="J87722" t="s">
        <v>620</v>
      </c>
      <c r="K87722">
        <v>175</v>
      </c>
    </row>
    <row r="87723" spans="1:11" x14ac:dyDescent="0.45">
      <c r="A87723" t="s">
        <v>1028</v>
      </c>
      <c r="B87723" t="s">
        <v>1011</v>
      </c>
      <c r="C87723" t="s">
        <v>315</v>
      </c>
      <c r="D87723" t="s">
        <v>326</v>
      </c>
      <c r="E87723" t="s">
        <v>275</v>
      </c>
      <c r="F87723" t="s">
        <v>763</v>
      </c>
      <c r="G87723" t="s">
        <v>285</v>
      </c>
      <c r="H87723" t="s">
        <v>286</v>
      </c>
      <c r="I87723">
        <v>4036207</v>
      </c>
      <c r="J87723" t="s">
        <v>621</v>
      </c>
      <c r="K87723">
        <v>4.3357538401771766E-5</v>
      </c>
    </row>
    <row r="87724" spans="1:11" x14ac:dyDescent="0.45">
      <c r="A87724" t="s">
        <v>1058</v>
      </c>
      <c r="B87724" t="s">
        <v>1011</v>
      </c>
      <c r="C87724" t="s">
        <v>317</v>
      </c>
      <c r="D87724" t="s">
        <v>326</v>
      </c>
      <c r="E87724" t="s">
        <v>275</v>
      </c>
      <c r="F87724" t="s">
        <v>763</v>
      </c>
      <c r="G87724" t="s">
        <v>285</v>
      </c>
      <c r="H87724" t="s">
        <v>286</v>
      </c>
      <c r="I87724">
        <v>8221675</v>
      </c>
      <c r="J87724" t="s">
        <v>620</v>
      </c>
      <c r="K87724">
        <v>393</v>
      </c>
    </row>
    <row r="87725" spans="1:11" x14ac:dyDescent="0.45">
      <c r="A87725" t="s">
        <v>1058</v>
      </c>
      <c r="B87725" t="s">
        <v>1011</v>
      </c>
      <c r="C87725" t="s">
        <v>317</v>
      </c>
      <c r="D87725" t="s">
        <v>326</v>
      </c>
      <c r="E87725" t="s">
        <v>275</v>
      </c>
      <c r="F87725" t="s">
        <v>763</v>
      </c>
      <c r="G87725" t="s">
        <v>285</v>
      </c>
      <c r="H87725" t="s">
        <v>286</v>
      </c>
      <c r="I87725">
        <v>8221675</v>
      </c>
      <c r="J87725" t="s">
        <v>621</v>
      </c>
      <c r="K87725">
        <v>4.7800478612934715E-5</v>
      </c>
    </row>
    <row r="87726" spans="1:11" x14ac:dyDescent="0.45">
      <c r="A87726" t="s">
        <v>1029</v>
      </c>
      <c r="B87726" t="s">
        <v>1011</v>
      </c>
      <c r="C87726" t="s">
        <v>314</v>
      </c>
      <c r="D87726" t="s">
        <v>327</v>
      </c>
      <c r="E87726" t="s">
        <v>275</v>
      </c>
      <c r="F87726" t="s">
        <v>763</v>
      </c>
      <c r="G87726" t="s">
        <v>285</v>
      </c>
      <c r="H87726" t="s">
        <v>286</v>
      </c>
      <c r="I87726">
        <v>4949126</v>
      </c>
      <c r="J87726" t="s">
        <v>620</v>
      </c>
      <c r="K87726">
        <v>411</v>
      </c>
    </row>
    <row r="87727" spans="1:11" x14ac:dyDescent="0.45">
      <c r="A87727" t="s">
        <v>1029</v>
      </c>
      <c r="B87727" t="s">
        <v>1011</v>
      </c>
      <c r="C87727" t="s">
        <v>314</v>
      </c>
      <c r="D87727" t="s">
        <v>327</v>
      </c>
      <c r="E87727" t="s">
        <v>275</v>
      </c>
      <c r="F87727" t="s">
        <v>763</v>
      </c>
      <c r="G87727" t="s">
        <v>285</v>
      </c>
      <c r="H87727" t="s">
        <v>286</v>
      </c>
      <c r="I87727">
        <v>4949126</v>
      </c>
      <c r="J87727" t="s">
        <v>621</v>
      </c>
      <c r="K87727">
        <v>8.3044965919235031E-5</v>
      </c>
    </row>
    <row r="87728" spans="1:11" x14ac:dyDescent="0.45">
      <c r="A87728" t="s">
        <v>1030</v>
      </c>
      <c r="B87728" t="s">
        <v>1011</v>
      </c>
      <c r="C87728" t="s">
        <v>315</v>
      </c>
      <c r="D87728" t="s">
        <v>327</v>
      </c>
      <c r="E87728" t="s">
        <v>275</v>
      </c>
      <c r="F87728" t="s">
        <v>763</v>
      </c>
      <c r="G87728" t="s">
        <v>285</v>
      </c>
      <c r="H87728" t="s">
        <v>286</v>
      </c>
      <c r="I87728">
        <v>4796536</v>
      </c>
      <c r="J87728" t="s">
        <v>620</v>
      </c>
      <c r="K87728">
        <v>361</v>
      </c>
    </row>
    <row r="87729" spans="1:11" x14ac:dyDescent="0.45">
      <c r="A87729" t="s">
        <v>1030</v>
      </c>
      <c r="B87729" t="s">
        <v>1011</v>
      </c>
      <c r="C87729" t="s">
        <v>315</v>
      </c>
      <c r="D87729" t="s">
        <v>327</v>
      </c>
      <c r="E87729" t="s">
        <v>275</v>
      </c>
      <c r="F87729" t="s">
        <v>763</v>
      </c>
      <c r="G87729" t="s">
        <v>285</v>
      </c>
      <c r="H87729" t="s">
        <v>286</v>
      </c>
      <c r="I87729">
        <v>4796536</v>
      </c>
      <c r="J87729" t="s">
        <v>621</v>
      </c>
      <c r="K87729">
        <v>7.5262647877551628E-5</v>
      </c>
    </row>
    <row r="87730" spans="1:11" x14ac:dyDescent="0.45">
      <c r="A87730" t="s">
        <v>1059</v>
      </c>
      <c r="B87730" t="s">
        <v>1011</v>
      </c>
      <c r="C87730" t="s">
        <v>317</v>
      </c>
      <c r="D87730" t="s">
        <v>327</v>
      </c>
      <c r="E87730" t="s">
        <v>275</v>
      </c>
      <c r="F87730" t="s">
        <v>763</v>
      </c>
      <c r="G87730" t="s">
        <v>285</v>
      </c>
      <c r="H87730" t="s">
        <v>286</v>
      </c>
      <c r="I87730">
        <v>9745662</v>
      </c>
      <c r="J87730" t="s">
        <v>620</v>
      </c>
      <c r="K87730">
        <v>772</v>
      </c>
    </row>
    <row r="87731" spans="1:11" x14ac:dyDescent="0.45">
      <c r="A87731" t="s">
        <v>1059</v>
      </c>
      <c r="B87731" t="s">
        <v>1011</v>
      </c>
      <c r="C87731" t="s">
        <v>317</v>
      </c>
      <c r="D87731" t="s">
        <v>327</v>
      </c>
      <c r="E87731" t="s">
        <v>275</v>
      </c>
      <c r="F87731" t="s">
        <v>763</v>
      </c>
      <c r="G87731" t="s">
        <v>285</v>
      </c>
      <c r="H87731" t="s">
        <v>286</v>
      </c>
      <c r="I87731">
        <v>9745662</v>
      </c>
      <c r="J87731" t="s">
        <v>621</v>
      </c>
      <c r="K87731">
        <v>7.9214731641626804E-5</v>
      </c>
    </row>
    <row r="87732" spans="1:11" x14ac:dyDescent="0.45">
      <c r="A87732" t="s">
        <v>1031</v>
      </c>
      <c r="B87732" t="s">
        <v>1011</v>
      </c>
      <c r="C87732" t="s">
        <v>314</v>
      </c>
      <c r="D87732" t="s">
        <v>328</v>
      </c>
      <c r="E87732" t="s">
        <v>275</v>
      </c>
      <c r="F87732" t="s">
        <v>763</v>
      </c>
      <c r="G87732" t="s">
        <v>285</v>
      </c>
      <c r="H87732" t="s">
        <v>286</v>
      </c>
      <c r="I87732">
        <v>4760262</v>
      </c>
      <c r="J87732" t="s">
        <v>620</v>
      </c>
      <c r="K87732">
        <v>808</v>
      </c>
    </row>
    <row r="87733" spans="1:11" x14ac:dyDescent="0.45">
      <c r="A87733" t="s">
        <v>1031</v>
      </c>
      <c r="B87733" t="s">
        <v>1011</v>
      </c>
      <c r="C87733" t="s">
        <v>314</v>
      </c>
      <c r="D87733" t="s">
        <v>328</v>
      </c>
      <c r="E87733" t="s">
        <v>275</v>
      </c>
      <c r="F87733" t="s">
        <v>763</v>
      </c>
      <c r="G87733" t="s">
        <v>285</v>
      </c>
      <c r="H87733" t="s">
        <v>286</v>
      </c>
      <c r="I87733">
        <v>4760262</v>
      </c>
      <c r="J87733" t="s">
        <v>621</v>
      </c>
      <c r="K87733">
        <v>1.6973855640718935E-4</v>
      </c>
    </row>
    <row r="87734" spans="1:11" x14ac:dyDescent="0.45">
      <c r="A87734" t="s">
        <v>1032</v>
      </c>
      <c r="B87734" t="s">
        <v>1011</v>
      </c>
      <c r="C87734" t="s">
        <v>315</v>
      </c>
      <c r="D87734" t="s">
        <v>328</v>
      </c>
      <c r="E87734" t="s">
        <v>275</v>
      </c>
      <c r="F87734" t="s">
        <v>763</v>
      </c>
      <c r="G87734" t="s">
        <v>285</v>
      </c>
      <c r="H87734" t="s">
        <v>286</v>
      </c>
      <c r="I87734">
        <v>4664526</v>
      </c>
      <c r="J87734" t="s">
        <v>620</v>
      </c>
      <c r="K87734">
        <v>555</v>
      </c>
    </row>
    <row r="87735" spans="1:11" x14ac:dyDescent="0.45">
      <c r="A87735" t="s">
        <v>1032</v>
      </c>
      <c r="B87735" t="s">
        <v>1011</v>
      </c>
      <c r="C87735" t="s">
        <v>315</v>
      </c>
      <c r="D87735" t="s">
        <v>328</v>
      </c>
      <c r="E87735" t="s">
        <v>275</v>
      </c>
      <c r="F87735" t="s">
        <v>763</v>
      </c>
      <c r="G87735" t="s">
        <v>285</v>
      </c>
      <c r="H87735" t="s">
        <v>286</v>
      </c>
      <c r="I87735">
        <v>4664526</v>
      </c>
      <c r="J87735" t="s">
        <v>621</v>
      </c>
      <c r="K87735">
        <v>1.1898315069955662E-4</v>
      </c>
    </row>
    <row r="87736" spans="1:11" x14ac:dyDescent="0.45">
      <c r="A87736" t="s">
        <v>1060</v>
      </c>
      <c r="B87736" t="s">
        <v>1011</v>
      </c>
      <c r="C87736" t="s">
        <v>317</v>
      </c>
      <c r="D87736" t="s">
        <v>328</v>
      </c>
      <c r="E87736" t="s">
        <v>275</v>
      </c>
      <c r="F87736" t="s">
        <v>763</v>
      </c>
      <c r="G87736" t="s">
        <v>285</v>
      </c>
      <c r="H87736" t="s">
        <v>286</v>
      </c>
      <c r="I87736">
        <v>9424788</v>
      </c>
      <c r="J87736" t="s">
        <v>620</v>
      </c>
      <c r="K87736">
        <v>1363</v>
      </c>
    </row>
    <row r="87737" spans="1:11" x14ac:dyDescent="0.45">
      <c r="A87737" t="s">
        <v>1060</v>
      </c>
      <c r="B87737" t="s">
        <v>1011</v>
      </c>
      <c r="C87737" t="s">
        <v>317</v>
      </c>
      <c r="D87737" t="s">
        <v>328</v>
      </c>
      <c r="E87737" t="s">
        <v>275</v>
      </c>
      <c r="F87737" t="s">
        <v>763</v>
      </c>
      <c r="G87737" t="s">
        <v>285</v>
      </c>
      <c r="H87737" t="s">
        <v>286</v>
      </c>
      <c r="I87737">
        <v>9424788</v>
      </c>
      <c r="J87737" t="s">
        <v>621</v>
      </c>
      <c r="K87737">
        <v>1.4461863757572055E-4</v>
      </c>
    </row>
    <row r="87738" spans="1:11" x14ac:dyDescent="0.45">
      <c r="A87738" t="s">
        <v>1033</v>
      </c>
      <c r="B87738" t="s">
        <v>1011</v>
      </c>
      <c r="C87738" t="s">
        <v>314</v>
      </c>
      <c r="D87738" t="s">
        <v>329</v>
      </c>
      <c r="E87738" t="s">
        <v>275</v>
      </c>
      <c r="F87738" t="s">
        <v>763</v>
      </c>
      <c r="G87738" t="s">
        <v>285</v>
      </c>
      <c r="H87738" t="s">
        <v>286</v>
      </c>
      <c r="I87738">
        <v>3922885</v>
      </c>
      <c r="J87738" t="s">
        <v>620</v>
      </c>
      <c r="K87738">
        <v>1243</v>
      </c>
    </row>
    <row r="87739" spans="1:11" x14ac:dyDescent="0.45">
      <c r="A87739" t="s">
        <v>1033</v>
      </c>
      <c r="B87739" t="s">
        <v>1011</v>
      </c>
      <c r="C87739" t="s">
        <v>314</v>
      </c>
      <c r="D87739" t="s">
        <v>329</v>
      </c>
      <c r="E87739" t="s">
        <v>275</v>
      </c>
      <c r="F87739" t="s">
        <v>763</v>
      </c>
      <c r="G87739" t="s">
        <v>285</v>
      </c>
      <c r="H87739" t="s">
        <v>286</v>
      </c>
      <c r="I87739">
        <v>3922885</v>
      </c>
      <c r="J87739" t="s">
        <v>621</v>
      </c>
      <c r="K87739">
        <v>3.168586384765294E-4</v>
      </c>
    </row>
    <row r="87740" spans="1:11" x14ac:dyDescent="0.45">
      <c r="A87740" t="s">
        <v>1034</v>
      </c>
      <c r="B87740" t="s">
        <v>1011</v>
      </c>
      <c r="C87740" t="s">
        <v>315</v>
      </c>
      <c r="D87740" t="s">
        <v>329</v>
      </c>
      <c r="E87740" t="s">
        <v>275</v>
      </c>
      <c r="F87740" t="s">
        <v>763</v>
      </c>
      <c r="G87740" t="s">
        <v>285</v>
      </c>
      <c r="H87740" t="s">
        <v>286</v>
      </c>
      <c r="I87740">
        <v>3898858</v>
      </c>
      <c r="J87740" t="s">
        <v>620</v>
      </c>
      <c r="K87740">
        <v>873</v>
      </c>
    </row>
    <row r="87741" spans="1:11" x14ac:dyDescent="0.45">
      <c r="A87741" t="s">
        <v>1034</v>
      </c>
      <c r="B87741" t="s">
        <v>1011</v>
      </c>
      <c r="C87741" t="s">
        <v>315</v>
      </c>
      <c r="D87741" t="s">
        <v>329</v>
      </c>
      <c r="E87741" t="s">
        <v>275</v>
      </c>
      <c r="F87741" t="s">
        <v>763</v>
      </c>
      <c r="G87741" t="s">
        <v>285</v>
      </c>
      <c r="H87741" t="s">
        <v>286</v>
      </c>
      <c r="I87741">
        <v>3898858</v>
      </c>
      <c r="J87741" t="s">
        <v>621</v>
      </c>
      <c r="K87741">
        <v>2.239117197907695E-4</v>
      </c>
    </row>
    <row r="87742" spans="1:11" x14ac:dyDescent="0.45">
      <c r="A87742" t="s">
        <v>1061</v>
      </c>
      <c r="B87742" t="s">
        <v>1011</v>
      </c>
      <c r="C87742" t="s">
        <v>317</v>
      </c>
      <c r="D87742" t="s">
        <v>329</v>
      </c>
      <c r="E87742" t="s">
        <v>275</v>
      </c>
      <c r="F87742" t="s">
        <v>763</v>
      </c>
      <c r="G87742" t="s">
        <v>285</v>
      </c>
      <c r="H87742" t="s">
        <v>286</v>
      </c>
      <c r="I87742">
        <v>7821743</v>
      </c>
      <c r="J87742" t="s">
        <v>620</v>
      </c>
      <c r="K87742">
        <v>2116</v>
      </c>
    </row>
    <row r="87743" spans="1:11" x14ac:dyDescent="0.45">
      <c r="A87743" t="s">
        <v>1061</v>
      </c>
      <c r="B87743" t="s">
        <v>1011</v>
      </c>
      <c r="C87743" t="s">
        <v>317</v>
      </c>
      <c r="D87743" t="s">
        <v>329</v>
      </c>
      <c r="E87743" t="s">
        <v>275</v>
      </c>
      <c r="F87743" t="s">
        <v>763</v>
      </c>
      <c r="G87743" t="s">
        <v>285</v>
      </c>
      <c r="H87743" t="s">
        <v>286</v>
      </c>
      <c r="I87743">
        <v>7821743</v>
      </c>
      <c r="J87743" t="s">
        <v>621</v>
      </c>
      <c r="K87743">
        <v>2.705279373152506E-4</v>
      </c>
    </row>
    <row r="87744" spans="1:11" x14ac:dyDescent="0.45">
      <c r="A87744" t="s">
        <v>1035</v>
      </c>
      <c r="B87744" t="s">
        <v>1011</v>
      </c>
      <c r="C87744" t="s">
        <v>314</v>
      </c>
      <c r="D87744" t="s">
        <v>330</v>
      </c>
      <c r="E87744" t="s">
        <v>275</v>
      </c>
      <c r="F87744" t="s">
        <v>763</v>
      </c>
      <c r="G87744" t="s">
        <v>285</v>
      </c>
      <c r="H87744" t="s">
        <v>286</v>
      </c>
      <c r="I87744">
        <v>3657943</v>
      </c>
      <c r="J87744" t="s">
        <v>620</v>
      </c>
      <c r="K87744">
        <v>1613</v>
      </c>
    </row>
    <row r="87745" spans="1:11" x14ac:dyDescent="0.45">
      <c r="A87745" t="s">
        <v>1035</v>
      </c>
      <c r="B87745" t="s">
        <v>1011</v>
      </c>
      <c r="C87745" t="s">
        <v>314</v>
      </c>
      <c r="D87745" t="s">
        <v>330</v>
      </c>
      <c r="E87745" t="s">
        <v>275</v>
      </c>
      <c r="F87745" t="s">
        <v>763</v>
      </c>
      <c r="G87745" t="s">
        <v>285</v>
      </c>
      <c r="H87745" t="s">
        <v>286</v>
      </c>
      <c r="I87745">
        <v>3657943</v>
      </c>
      <c r="J87745" t="s">
        <v>621</v>
      </c>
      <c r="K87745">
        <v>4.4095821066648662E-4</v>
      </c>
    </row>
    <row r="87746" spans="1:11" x14ac:dyDescent="0.45">
      <c r="A87746" t="s">
        <v>1036</v>
      </c>
      <c r="B87746" t="s">
        <v>1011</v>
      </c>
      <c r="C87746" t="s">
        <v>315</v>
      </c>
      <c r="D87746" t="s">
        <v>330</v>
      </c>
      <c r="E87746" t="s">
        <v>275</v>
      </c>
      <c r="F87746" t="s">
        <v>763</v>
      </c>
      <c r="G87746" t="s">
        <v>285</v>
      </c>
      <c r="H87746" t="s">
        <v>286</v>
      </c>
      <c r="I87746">
        <v>3720450</v>
      </c>
      <c r="J87746" t="s">
        <v>620</v>
      </c>
      <c r="K87746">
        <v>1452</v>
      </c>
    </row>
    <row r="87747" spans="1:11" x14ac:dyDescent="0.45">
      <c r="A87747" t="s">
        <v>1036</v>
      </c>
      <c r="B87747" t="s">
        <v>1011</v>
      </c>
      <c r="C87747" t="s">
        <v>315</v>
      </c>
      <c r="D87747" t="s">
        <v>330</v>
      </c>
      <c r="E87747" t="s">
        <v>275</v>
      </c>
      <c r="F87747" t="s">
        <v>763</v>
      </c>
      <c r="G87747" t="s">
        <v>285</v>
      </c>
      <c r="H87747" t="s">
        <v>286</v>
      </c>
      <c r="I87747">
        <v>3720450</v>
      </c>
      <c r="J87747" t="s">
        <v>621</v>
      </c>
      <c r="K87747">
        <v>3.9027536991492962E-4</v>
      </c>
    </row>
    <row r="87748" spans="1:11" x14ac:dyDescent="0.45">
      <c r="A87748" t="s">
        <v>1062</v>
      </c>
      <c r="B87748" t="s">
        <v>1011</v>
      </c>
      <c r="C87748" t="s">
        <v>317</v>
      </c>
      <c r="D87748" t="s">
        <v>330</v>
      </c>
      <c r="E87748" t="s">
        <v>275</v>
      </c>
      <c r="F87748" t="s">
        <v>763</v>
      </c>
      <c r="G87748" t="s">
        <v>285</v>
      </c>
      <c r="H87748" t="s">
        <v>286</v>
      </c>
      <c r="I87748">
        <v>7378393</v>
      </c>
      <c r="J87748" t="s">
        <v>620</v>
      </c>
      <c r="K87748">
        <v>3065</v>
      </c>
    </row>
    <row r="87749" spans="1:11" x14ac:dyDescent="0.45">
      <c r="A87749" t="s">
        <v>1062</v>
      </c>
      <c r="B87749" t="s">
        <v>1011</v>
      </c>
      <c r="C87749" t="s">
        <v>317</v>
      </c>
      <c r="D87749" t="s">
        <v>330</v>
      </c>
      <c r="E87749" t="s">
        <v>275</v>
      </c>
      <c r="F87749" t="s">
        <v>763</v>
      </c>
      <c r="G87749" t="s">
        <v>285</v>
      </c>
      <c r="H87749" t="s">
        <v>286</v>
      </c>
      <c r="I87749">
        <v>7378393</v>
      </c>
      <c r="J87749" t="s">
        <v>621</v>
      </c>
      <c r="K87749">
        <v>4.1540210720681319E-4</v>
      </c>
    </row>
    <row r="87750" spans="1:11" x14ac:dyDescent="0.45">
      <c r="A87750" t="s">
        <v>1037</v>
      </c>
      <c r="B87750" t="s">
        <v>1011</v>
      </c>
      <c r="C87750" t="s">
        <v>314</v>
      </c>
      <c r="D87750" t="s">
        <v>331</v>
      </c>
      <c r="E87750" t="s">
        <v>275</v>
      </c>
      <c r="F87750" t="s">
        <v>763</v>
      </c>
      <c r="G87750" t="s">
        <v>285</v>
      </c>
      <c r="H87750" t="s">
        <v>286</v>
      </c>
      <c r="I87750">
        <v>3785404</v>
      </c>
      <c r="J87750" t="s">
        <v>620</v>
      </c>
      <c r="K87750">
        <v>2521</v>
      </c>
    </row>
    <row r="87751" spans="1:11" x14ac:dyDescent="0.45">
      <c r="A87751" t="s">
        <v>1037</v>
      </c>
      <c r="B87751" t="s">
        <v>1011</v>
      </c>
      <c r="C87751" t="s">
        <v>314</v>
      </c>
      <c r="D87751" t="s">
        <v>331</v>
      </c>
      <c r="E87751" t="s">
        <v>275</v>
      </c>
      <c r="F87751" t="s">
        <v>763</v>
      </c>
      <c r="G87751" t="s">
        <v>285</v>
      </c>
      <c r="H87751" t="s">
        <v>286</v>
      </c>
      <c r="I87751">
        <v>3785404</v>
      </c>
      <c r="J87751" t="s">
        <v>621</v>
      </c>
      <c r="K87751">
        <v>6.6597911345790304E-4</v>
      </c>
    </row>
    <row r="87752" spans="1:11" x14ac:dyDescent="0.45">
      <c r="A87752" t="s">
        <v>1038</v>
      </c>
      <c r="B87752" t="s">
        <v>1011</v>
      </c>
      <c r="C87752" t="s">
        <v>315</v>
      </c>
      <c r="D87752" t="s">
        <v>331</v>
      </c>
      <c r="E87752" t="s">
        <v>275</v>
      </c>
      <c r="F87752" t="s">
        <v>763</v>
      </c>
      <c r="G87752" t="s">
        <v>285</v>
      </c>
      <c r="H87752" t="s">
        <v>286</v>
      </c>
      <c r="I87752">
        <v>3984827</v>
      </c>
      <c r="J87752" t="s">
        <v>620</v>
      </c>
      <c r="K87752">
        <v>2216</v>
      </c>
    </row>
    <row r="87753" spans="1:11" x14ac:dyDescent="0.45">
      <c r="A87753" t="s">
        <v>1038</v>
      </c>
      <c r="B87753" t="s">
        <v>1011</v>
      </c>
      <c r="C87753" t="s">
        <v>315</v>
      </c>
      <c r="D87753" t="s">
        <v>331</v>
      </c>
      <c r="E87753" t="s">
        <v>275</v>
      </c>
      <c r="F87753" t="s">
        <v>763</v>
      </c>
      <c r="G87753" t="s">
        <v>285</v>
      </c>
      <c r="H87753" t="s">
        <v>286</v>
      </c>
      <c r="I87753">
        <v>3984827</v>
      </c>
      <c r="J87753" t="s">
        <v>621</v>
      </c>
      <c r="K87753">
        <v>5.5610946221755671E-4</v>
      </c>
    </row>
    <row r="87754" spans="1:11" x14ac:dyDescent="0.45">
      <c r="A87754" t="s">
        <v>1063</v>
      </c>
      <c r="B87754" t="s">
        <v>1011</v>
      </c>
      <c r="C87754" t="s">
        <v>317</v>
      </c>
      <c r="D87754" t="s">
        <v>331</v>
      </c>
      <c r="E87754" t="s">
        <v>275</v>
      </c>
      <c r="F87754" t="s">
        <v>763</v>
      </c>
      <c r="G87754" t="s">
        <v>285</v>
      </c>
      <c r="H87754" t="s">
        <v>286</v>
      </c>
      <c r="I87754">
        <v>7770231</v>
      </c>
      <c r="J87754" t="s">
        <v>620</v>
      </c>
      <c r="K87754">
        <v>4737</v>
      </c>
    </row>
    <row r="87755" spans="1:11" x14ac:dyDescent="0.45">
      <c r="A87755" t="s">
        <v>1063</v>
      </c>
      <c r="B87755" t="s">
        <v>1011</v>
      </c>
      <c r="C87755" t="s">
        <v>317</v>
      </c>
      <c r="D87755" t="s">
        <v>331</v>
      </c>
      <c r="E87755" t="s">
        <v>275</v>
      </c>
      <c r="F87755" t="s">
        <v>763</v>
      </c>
      <c r="G87755" t="s">
        <v>285</v>
      </c>
      <c r="H87755" t="s">
        <v>286</v>
      </c>
      <c r="I87755">
        <v>7770231</v>
      </c>
      <c r="J87755" t="s">
        <v>621</v>
      </c>
      <c r="K87755">
        <v>6.096343853869981E-4</v>
      </c>
    </row>
    <row r="87756" spans="1:11" x14ac:dyDescent="0.45">
      <c r="A87756" t="s">
        <v>1039</v>
      </c>
      <c r="B87756" t="s">
        <v>1011</v>
      </c>
      <c r="C87756" t="s">
        <v>314</v>
      </c>
      <c r="D87756" t="s">
        <v>332</v>
      </c>
      <c r="E87756" t="s">
        <v>275</v>
      </c>
      <c r="F87756" t="s">
        <v>763</v>
      </c>
      <c r="G87756" t="s">
        <v>285</v>
      </c>
      <c r="H87756" t="s">
        <v>286</v>
      </c>
      <c r="I87756">
        <v>4539801</v>
      </c>
      <c r="J87756" t="s">
        <v>620</v>
      </c>
      <c r="K87756">
        <v>4130</v>
      </c>
    </row>
    <row r="87757" spans="1:11" x14ac:dyDescent="0.45">
      <c r="A87757" t="s">
        <v>1039</v>
      </c>
      <c r="B87757" t="s">
        <v>1011</v>
      </c>
      <c r="C87757" t="s">
        <v>314</v>
      </c>
      <c r="D87757" t="s">
        <v>332</v>
      </c>
      <c r="E87757" t="s">
        <v>275</v>
      </c>
      <c r="F87757" t="s">
        <v>763</v>
      </c>
      <c r="G87757" t="s">
        <v>285</v>
      </c>
      <c r="H87757" t="s">
        <v>286</v>
      </c>
      <c r="I87757">
        <v>4539801</v>
      </c>
      <c r="J87757" t="s">
        <v>621</v>
      </c>
      <c r="K87757">
        <v>9.0973150585234904E-4</v>
      </c>
    </row>
    <row r="87758" spans="1:11" x14ac:dyDescent="0.45">
      <c r="A87758" t="s">
        <v>1040</v>
      </c>
      <c r="B87758" t="s">
        <v>1011</v>
      </c>
      <c r="C87758" t="s">
        <v>315</v>
      </c>
      <c r="D87758" t="s">
        <v>332</v>
      </c>
      <c r="E87758" t="s">
        <v>275</v>
      </c>
      <c r="F87758" t="s">
        <v>763</v>
      </c>
      <c r="G87758" t="s">
        <v>285</v>
      </c>
      <c r="H87758" t="s">
        <v>286</v>
      </c>
      <c r="I87758">
        <v>5064758</v>
      </c>
      <c r="J87758" t="s">
        <v>620</v>
      </c>
      <c r="K87758">
        <v>3979</v>
      </c>
    </row>
    <row r="87759" spans="1:11" x14ac:dyDescent="0.45">
      <c r="A87759" t="s">
        <v>1040</v>
      </c>
      <c r="B87759" t="s">
        <v>1011</v>
      </c>
      <c r="C87759" t="s">
        <v>315</v>
      </c>
      <c r="D87759" t="s">
        <v>332</v>
      </c>
      <c r="E87759" t="s">
        <v>275</v>
      </c>
      <c r="F87759" t="s">
        <v>763</v>
      </c>
      <c r="G87759" t="s">
        <v>285</v>
      </c>
      <c r="H87759" t="s">
        <v>286</v>
      </c>
      <c r="I87759">
        <v>5064758</v>
      </c>
      <c r="J87759" t="s">
        <v>621</v>
      </c>
      <c r="K87759">
        <v>7.8562490053818955E-4</v>
      </c>
    </row>
    <row r="87760" spans="1:11" x14ac:dyDescent="0.45">
      <c r="A87760" t="s">
        <v>1064</v>
      </c>
      <c r="B87760" t="s">
        <v>1011</v>
      </c>
      <c r="C87760" t="s">
        <v>317</v>
      </c>
      <c r="D87760" t="s">
        <v>332</v>
      </c>
      <c r="E87760" t="s">
        <v>275</v>
      </c>
      <c r="F87760" t="s">
        <v>763</v>
      </c>
      <c r="G87760" t="s">
        <v>285</v>
      </c>
      <c r="H87760" t="s">
        <v>286</v>
      </c>
      <c r="I87760">
        <v>9604559</v>
      </c>
      <c r="J87760" t="s">
        <v>620</v>
      </c>
      <c r="K87760">
        <v>8109</v>
      </c>
    </row>
    <row r="87761" spans="1:11" x14ac:dyDescent="0.45">
      <c r="A87761" t="s">
        <v>1064</v>
      </c>
      <c r="B87761" t="s">
        <v>1011</v>
      </c>
      <c r="C87761" t="s">
        <v>317</v>
      </c>
      <c r="D87761" t="s">
        <v>332</v>
      </c>
      <c r="E87761" t="s">
        <v>275</v>
      </c>
      <c r="F87761" t="s">
        <v>763</v>
      </c>
      <c r="G87761" t="s">
        <v>285</v>
      </c>
      <c r="H87761" t="s">
        <v>286</v>
      </c>
      <c r="I87761">
        <v>9604559</v>
      </c>
      <c r="J87761" t="s">
        <v>621</v>
      </c>
      <c r="K87761">
        <v>8.4428655183439445E-4</v>
      </c>
    </row>
    <row r="87762" spans="1:11" x14ac:dyDescent="0.45">
      <c r="A87762" t="s">
        <v>1041</v>
      </c>
      <c r="B87762" t="s">
        <v>1011</v>
      </c>
      <c r="C87762" t="s">
        <v>314</v>
      </c>
      <c r="D87762" t="s">
        <v>333</v>
      </c>
      <c r="E87762" t="s">
        <v>275</v>
      </c>
      <c r="F87762" t="s">
        <v>763</v>
      </c>
      <c r="G87762" t="s">
        <v>285</v>
      </c>
      <c r="H87762" t="s">
        <v>286</v>
      </c>
      <c r="I87762">
        <v>2986726</v>
      </c>
      <c r="J87762" t="s">
        <v>620</v>
      </c>
      <c r="K87762">
        <v>3712</v>
      </c>
    </row>
    <row r="87763" spans="1:11" x14ac:dyDescent="0.45">
      <c r="A87763" t="s">
        <v>1041</v>
      </c>
      <c r="B87763" t="s">
        <v>1011</v>
      </c>
      <c r="C87763" t="s">
        <v>314</v>
      </c>
      <c r="D87763" t="s">
        <v>333</v>
      </c>
      <c r="E87763" t="s">
        <v>275</v>
      </c>
      <c r="F87763" t="s">
        <v>763</v>
      </c>
      <c r="G87763" t="s">
        <v>285</v>
      </c>
      <c r="H87763" t="s">
        <v>286</v>
      </c>
      <c r="I87763">
        <v>2986726</v>
      </c>
      <c r="J87763" t="s">
        <v>621</v>
      </c>
      <c r="K87763">
        <v>1.2428324526588645E-3</v>
      </c>
    </row>
    <row r="87764" spans="1:11" x14ac:dyDescent="0.45">
      <c r="A87764" t="s">
        <v>1042</v>
      </c>
      <c r="B87764" t="s">
        <v>1011</v>
      </c>
      <c r="C87764" t="s">
        <v>315</v>
      </c>
      <c r="D87764" t="s">
        <v>333</v>
      </c>
      <c r="E87764" t="s">
        <v>275</v>
      </c>
      <c r="F87764" t="s">
        <v>763</v>
      </c>
      <c r="G87764" t="s">
        <v>285</v>
      </c>
      <c r="H87764" t="s">
        <v>286</v>
      </c>
      <c r="I87764">
        <v>3693443</v>
      </c>
      <c r="J87764" t="s">
        <v>620</v>
      </c>
      <c r="K87764">
        <v>3842</v>
      </c>
    </row>
    <row r="87765" spans="1:11" x14ac:dyDescent="0.45">
      <c r="A87765" t="s">
        <v>1042</v>
      </c>
      <c r="B87765" t="s">
        <v>1011</v>
      </c>
      <c r="C87765" t="s">
        <v>315</v>
      </c>
      <c r="D87765" t="s">
        <v>333</v>
      </c>
      <c r="E87765" t="s">
        <v>275</v>
      </c>
      <c r="F87765" t="s">
        <v>763</v>
      </c>
      <c r="G87765" t="s">
        <v>285</v>
      </c>
      <c r="H87765" t="s">
        <v>286</v>
      </c>
      <c r="I87765">
        <v>3693443</v>
      </c>
      <c r="J87765" t="s">
        <v>621</v>
      </c>
      <c r="K87765">
        <v>1.0402218201282652E-3</v>
      </c>
    </row>
    <row r="87766" spans="1:11" x14ac:dyDescent="0.45">
      <c r="A87766" t="s">
        <v>1065</v>
      </c>
      <c r="B87766" t="s">
        <v>1011</v>
      </c>
      <c r="C87766" t="s">
        <v>317</v>
      </c>
      <c r="D87766" t="s">
        <v>333</v>
      </c>
      <c r="E87766" t="s">
        <v>275</v>
      </c>
      <c r="F87766" t="s">
        <v>763</v>
      </c>
      <c r="G87766" t="s">
        <v>285</v>
      </c>
      <c r="H87766" t="s">
        <v>286</v>
      </c>
      <c r="I87766">
        <v>6680169</v>
      </c>
      <c r="J87766" t="s">
        <v>620</v>
      </c>
      <c r="K87766">
        <v>7554</v>
      </c>
    </row>
    <row r="87767" spans="1:11" x14ac:dyDescent="0.45">
      <c r="A87767" t="s">
        <v>1065</v>
      </c>
      <c r="B87767" t="s">
        <v>1011</v>
      </c>
      <c r="C87767" t="s">
        <v>317</v>
      </c>
      <c r="D87767" t="s">
        <v>333</v>
      </c>
      <c r="E87767" t="s">
        <v>275</v>
      </c>
      <c r="F87767" t="s">
        <v>763</v>
      </c>
      <c r="G87767" t="s">
        <v>285</v>
      </c>
      <c r="H87767" t="s">
        <v>286</v>
      </c>
      <c r="I87767">
        <v>6680169</v>
      </c>
      <c r="J87767" t="s">
        <v>621</v>
      </c>
      <c r="K87767">
        <v>1.130809714544647E-3</v>
      </c>
    </row>
    <row r="87768" spans="1:11" x14ac:dyDescent="0.45">
      <c r="A87768" t="s">
        <v>1043</v>
      </c>
      <c r="B87768" t="s">
        <v>1011</v>
      </c>
      <c r="C87768" t="s">
        <v>314</v>
      </c>
      <c r="D87768" t="s">
        <v>334</v>
      </c>
      <c r="E87768" t="s">
        <v>275</v>
      </c>
      <c r="F87768" t="s">
        <v>763</v>
      </c>
      <c r="G87768" t="s">
        <v>285</v>
      </c>
      <c r="H87768" t="s">
        <v>286</v>
      </c>
      <c r="I87768">
        <v>2323849</v>
      </c>
      <c r="J87768" t="s">
        <v>620</v>
      </c>
      <c r="K87768">
        <v>3324</v>
      </c>
    </row>
    <row r="87769" spans="1:11" x14ac:dyDescent="0.45">
      <c r="A87769" t="s">
        <v>1043</v>
      </c>
      <c r="B87769" t="s">
        <v>1011</v>
      </c>
      <c r="C87769" t="s">
        <v>314</v>
      </c>
      <c r="D87769" t="s">
        <v>334</v>
      </c>
      <c r="E87769" t="s">
        <v>275</v>
      </c>
      <c r="F87769" t="s">
        <v>763</v>
      </c>
      <c r="G87769" t="s">
        <v>285</v>
      </c>
      <c r="H87769" t="s">
        <v>286</v>
      </c>
      <c r="I87769">
        <v>2323849</v>
      </c>
      <c r="J87769" t="s">
        <v>621</v>
      </c>
      <c r="K87769">
        <v>1.4303855370981506E-3</v>
      </c>
    </row>
    <row r="87770" spans="1:11" x14ac:dyDescent="0.45">
      <c r="A87770" t="s">
        <v>1044</v>
      </c>
      <c r="B87770" t="s">
        <v>1011</v>
      </c>
      <c r="C87770" t="s">
        <v>315</v>
      </c>
      <c r="D87770" t="s">
        <v>334</v>
      </c>
      <c r="E87770" t="s">
        <v>275</v>
      </c>
      <c r="F87770" t="s">
        <v>763</v>
      </c>
      <c r="G87770" t="s">
        <v>285</v>
      </c>
      <c r="H87770" t="s">
        <v>286</v>
      </c>
      <c r="I87770">
        <v>3251908</v>
      </c>
      <c r="J87770" t="s">
        <v>620</v>
      </c>
      <c r="K87770">
        <v>4032</v>
      </c>
    </row>
    <row r="87771" spans="1:11" x14ac:dyDescent="0.45">
      <c r="A87771" t="s">
        <v>1044</v>
      </c>
      <c r="B87771" t="s">
        <v>1011</v>
      </c>
      <c r="C87771" t="s">
        <v>315</v>
      </c>
      <c r="D87771" t="s">
        <v>334</v>
      </c>
      <c r="E87771" t="s">
        <v>275</v>
      </c>
      <c r="F87771" t="s">
        <v>763</v>
      </c>
      <c r="G87771" t="s">
        <v>285</v>
      </c>
      <c r="H87771" t="s">
        <v>286</v>
      </c>
      <c r="I87771">
        <v>3251908</v>
      </c>
      <c r="J87771" t="s">
        <v>621</v>
      </c>
      <c r="K87771">
        <v>1.2398874752914289E-3</v>
      </c>
    </row>
    <row r="87772" spans="1:11" x14ac:dyDescent="0.45">
      <c r="A87772" t="s">
        <v>1066</v>
      </c>
      <c r="B87772" t="s">
        <v>1011</v>
      </c>
      <c r="C87772" t="s">
        <v>317</v>
      </c>
      <c r="D87772" t="s">
        <v>334</v>
      </c>
      <c r="E87772" t="s">
        <v>275</v>
      </c>
      <c r="F87772" t="s">
        <v>763</v>
      </c>
      <c r="G87772" t="s">
        <v>285</v>
      </c>
      <c r="H87772" t="s">
        <v>286</v>
      </c>
      <c r="I87772">
        <v>5575757</v>
      </c>
      <c r="J87772" t="s">
        <v>620</v>
      </c>
      <c r="K87772">
        <v>7356</v>
      </c>
    </row>
    <row r="87773" spans="1:11" x14ac:dyDescent="0.45">
      <c r="A87773" t="s">
        <v>1066</v>
      </c>
      <c r="B87773" t="s">
        <v>1011</v>
      </c>
      <c r="C87773" t="s">
        <v>317</v>
      </c>
      <c r="D87773" t="s">
        <v>334</v>
      </c>
      <c r="E87773" t="s">
        <v>275</v>
      </c>
      <c r="F87773" t="s">
        <v>763</v>
      </c>
      <c r="G87773" t="s">
        <v>285</v>
      </c>
      <c r="H87773" t="s">
        <v>286</v>
      </c>
      <c r="I87773">
        <v>5575757</v>
      </c>
      <c r="J87773" t="s">
        <v>621</v>
      </c>
      <c r="K87773">
        <v>1.3192827449259356E-3</v>
      </c>
    </row>
    <row r="87774" spans="1:11" x14ac:dyDescent="0.45">
      <c r="A87774" t="s">
        <v>1045</v>
      </c>
      <c r="B87774" t="s">
        <v>1011</v>
      </c>
      <c r="C87774" t="s">
        <v>314</v>
      </c>
      <c r="D87774" t="s">
        <v>335</v>
      </c>
      <c r="E87774" t="s">
        <v>275</v>
      </c>
      <c r="F87774" t="s">
        <v>763</v>
      </c>
      <c r="G87774" t="s">
        <v>285</v>
      </c>
      <c r="H87774" t="s">
        <v>286</v>
      </c>
      <c r="I87774">
        <v>1370107</v>
      </c>
      <c r="J87774" t="s">
        <v>620</v>
      </c>
      <c r="K87774">
        <v>2060</v>
      </c>
    </row>
    <row r="87775" spans="1:11" x14ac:dyDescent="0.45">
      <c r="A87775" t="s">
        <v>1045</v>
      </c>
      <c r="B87775" t="s">
        <v>1011</v>
      </c>
      <c r="C87775" t="s">
        <v>314</v>
      </c>
      <c r="D87775" t="s">
        <v>335</v>
      </c>
      <c r="E87775" t="s">
        <v>275</v>
      </c>
      <c r="F87775" t="s">
        <v>763</v>
      </c>
      <c r="G87775" t="s">
        <v>285</v>
      </c>
      <c r="H87775" t="s">
        <v>286</v>
      </c>
      <c r="I87775">
        <v>1370107</v>
      </c>
      <c r="J87775" t="s">
        <v>621</v>
      </c>
      <c r="K87775">
        <v>1.5035322058788109E-3</v>
      </c>
    </row>
    <row r="87776" spans="1:11" x14ac:dyDescent="0.45">
      <c r="A87776" t="s">
        <v>1046</v>
      </c>
      <c r="B87776" t="s">
        <v>1011</v>
      </c>
      <c r="C87776" t="s">
        <v>315</v>
      </c>
      <c r="D87776" t="s">
        <v>335</v>
      </c>
      <c r="E87776" t="s">
        <v>275</v>
      </c>
      <c r="F87776" t="s">
        <v>763</v>
      </c>
      <c r="G87776" t="s">
        <v>285</v>
      </c>
      <c r="H87776" t="s">
        <v>286</v>
      </c>
      <c r="I87776">
        <v>2436954</v>
      </c>
      <c r="J87776" t="s">
        <v>620</v>
      </c>
      <c r="K87776">
        <v>2912</v>
      </c>
    </row>
    <row r="87777" spans="1:11" x14ac:dyDescent="0.45">
      <c r="A87777" t="s">
        <v>1046</v>
      </c>
      <c r="B87777" t="s">
        <v>1011</v>
      </c>
      <c r="C87777" t="s">
        <v>315</v>
      </c>
      <c r="D87777" t="s">
        <v>335</v>
      </c>
      <c r="E87777" t="s">
        <v>275</v>
      </c>
      <c r="F87777" t="s">
        <v>763</v>
      </c>
      <c r="G87777" t="s">
        <v>285</v>
      </c>
      <c r="H87777" t="s">
        <v>286</v>
      </c>
      <c r="I87777">
        <v>2436954</v>
      </c>
      <c r="J87777" t="s">
        <v>621</v>
      </c>
      <c r="K87777">
        <v>1.1949343319570249E-3</v>
      </c>
    </row>
    <row r="87778" spans="1:11" x14ac:dyDescent="0.45">
      <c r="A87778" t="s">
        <v>1067</v>
      </c>
      <c r="B87778" t="s">
        <v>1011</v>
      </c>
      <c r="C87778" t="s">
        <v>317</v>
      </c>
      <c r="D87778" t="s">
        <v>335</v>
      </c>
      <c r="E87778" t="s">
        <v>275</v>
      </c>
      <c r="F87778" t="s">
        <v>763</v>
      </c>
      <c r="G87778" t="s">
        <v>285</v>
      </c>
      <c r="H87778" t="s">
        <v>286</v>
      </c>
      <c r="I87778">
        <v>3807061</v>
      </c>
      <c r="J87778" t="s">
        <v>620</v>
      </c>
      <c r="K87778">
        <v>4972</v>
      </c>
    </row>
    <row r="87779" spans="1:11" x14ac:dyDescent="0.45">
      <c r="A87779" t="s">
        <v>1067</v>
      </c>
      <c r="B87779" t="s">
        <v>1011</v>
      </c>
      <c r="C87779" t="s">
        <v>317</v>
      </c>
      <c r="D87779" t="s">
        <v>335</v>
      </c>
      <c r="E87779" t="s">
        <v>275</v>
      </c>
      <c r="F87779" t="s">
        <v>763</v>
      </c>
      <c r="G87779" t="s">
        <v>285</v>
      </c>
      <c r="H87779" t="s">
        <v>286</v>
      </c>
      <c r="I87779">
        <v>3807061</v>
      </c>
      <c r="J87779" t="s">
        <v>621</v>
      </c>
      <c r="K87779">
        <v>1.3059943089958369E-3</v>
      </c>
    </row>
    <row r="87780" spans="1:11" x14ac:dyDescent="0.45">
      <c r="A87780" t="s">
        <v>1047</v>
      </c>
      <c r="B87780" t="s">
        <v>1011</v>
      </c>
      <c r="C87780" t="s">
        <v>314</v>
      </c>
      <c r="D87780" t="s">
        <v>336</v>
      </c>
      <c r="E87780" t="s">
        <v>275</v>
      </c>
      <c r="F87780" t="s">
        <v>763</v>
      </c>
      <c r="G87780" t="s">
        <v>285</v>
      </c>
      <c r="H87780" t="s">
        <v>286</v>
      </c>
      <c r="I87780">
        <v>633044</v>
      </c>
      <c r="J87780" t="s">
        <v>620</v>
      </c>
      <c r="K87780">
        <v>739</v>
      </c>
    </row>
    <row r="87781" spans="1:11" x14ac:dyDescent="0.45">
      <c r="A87781" t="s">
        <v>1047</v>
      </c>
      <c r="B87781" t="s">
        <v>1011</v>
      </c>
      <c r="C87781" t="s">
        <v>314</v>
      </c>
      <c r="D87781" t="s">
        <v>336</v>
      </c>
      <c r="E87781" t="s">
        <v>275</v>
      </c>
      <c r="F87781" t="s">
        <v>763</v>
      </c>
      <c r="G87781" t="s">
        <v>285</v>
      </c>
      <c r="H87781" t="s">
        <v>286</v>
      </c>
      <c r="I87781">
        <v>633044</v>
      </c>
      <c r="J87781" t="s">
        <v>621</v>
      </c>
      <c r="K87781">
        <v>1.1673754115037818E-3</v>
      </c>
    </row>
    <row r="87782" spans="1:11" x14ac:dyDescent="0.45">
      <c r="A87782" t="s">
        <v>1048</v>
      </c>
      <c r="B87782" t="s">
        <v>1011</v>
      </c>
      <c r="C87782" t="s">
        <v>315</v>
      </c>
      <c r="D87782" t="s">
        <v>336</v>
      </c>
      <c r="E87782" t="s">
        <v>275</v>
      </c>
      <c r="F87782" t="s">
        <v>763</v>
      </c>
      <c r="G87782" t="s">
        <v>285</v>
      </c>
      <c r="H87782" t="s">
        <v>286</v>
      </c>
      <c r="I87782">
        <v>1858568</v>
      </c>
      <c r="J87782" t="s">
        <v>620</v>
      </c>
      <c r="K87782">
        <v>1845</v>
      </c>
    </row>
    <row r="87783" spans="1:11" x14ac:dyDescent="0.45">
      <c r="A87783" t="s">
        <v>1048</v>
      </c>
      <c r="B87783" t="s">
        <v>1011</v>
      </c>
      <c r="C87783" t="s">
        <v>315</v>
      </c>
      <c r="D87783" t="s">
        <v>336</v>
      </c>
      <c r="E87783" t="s">
        <v>275</v>
      </c>
      <c r="F87783" t="s">
        <v>763</v>
      </c>
      <c r="G87783" t="s">
        <v>285</v>
      </c>
      <c r="H87783" t="s">
        <v>286</v>
      </c>
      <c r="I87783">
        <v>1858568</v>
      </c>
      <c r="J87783" t="s">
        <v>621</v>
      </c>
      <c r="K87783">
        <v>9.9269975594113314E-4</v>
      </c>
    </row>
    <row r="87784" spans="1:11" x14ac:dyDescent="0.45">
      <c r="A87784" t="s">
        <v>1068</v>
      </c>
      <c r="B87784" t="s">
        <v>1011</v>
      </c>
      <c r="C87784" t="s">
        <v>317</v>
      </c>
      <c r="D87784" t="s">
        <v>336</v>
      </c>
      <c r="E87784" t="s">
        <v>275</v>
      </c>
      <c r="F87784" t="s">
        <v>763</v>
      </c>
      <c r="G87784" t="s">
        <v>285</v>
      </c>
      <c r="H87784" t="s">
        <v>286</v>
      </c>
      <c r="I87784">
        <v>2491612</v>
      </c>
      <c r="J87784" t="s">
        <v>620</v>
      </c>
      <c r="K87784">
        <v>2584</v>
      </c>
    </row>
    <row r="87785" spans="1:11" x14ac:dyDescent="0.45">
      <c r="A87785" t="s">
        <v>1068</v>
      </c>
      <c r="B87785" t="s">
        <v>1011</v>
      </c>
      <c r="C87785" t="s">
        <v>317</v>
      </c>
      <c r="D87785" t="s">
        <v>336</v>
      </c>
      <c r="E87785" t="s">
        <v>275</v>
      </c>
      <c r="F87785" t="s">
        <v>763</v>
      </c>
      <c r="G87785" t="s">
        <v>285</v>
      </c>
      <c r="H87785" t="s">
        <v>286</v>
      </c>
      <c r="I87785">
        <v>2491612</v>
      </c>
      <c r="J87785" t="s">
        <v>621</v>
      </c>
      <c r="K87785">
        <v>1.0370796095058139E-3</v>
      </c>
    </row>
    <row r="87786" spans="1:11" x14ac:dyDescent="0.45">
      <c r="A87786" t="s">
        <v>1069</v>
      </c>
      <c r="B87786" t="s">
        <v>1011</v>
      </c>
      <c r="C87786" t="s">
        <v>314</v>
      </c>
      <c r="D87786" t="s">
        <v>12</v>
      </c>
      <c r="E87786" t="s">
        <v>275</v>
      </c>
      <c r="F87786" t="s">
        <v>763</v>
      </c>
      <c r="G87786" t="s">
        <v>285</v>
      </c>
      <c r="H87786" t="s">
        <v>286</v>
      </c>
      <c r="I87786">
        <v>61420626</v>
      </c>
      <c r="J87786" t="s">
        <v>620</v>
      </c>
      <c r="K87786">
        <v>23636</v>
      </c>
    </row>
    <row r="87787" spans="1:11" x14ac:dyDescent="0.45">
      <c r="A87787" t="s">
        <v>1069</v>
      </c>
      <c r="B87787" t="s">
        <v>1011</v>
      </c>
      <c r="C87787" t="s">
        <v>314</v>
      </c>
      <c r="D87787" t="s">
        <v>12</v>
      </c>
      <c r="E87787" t="s">
        <v>275</v>
      </c>
      <c r="F87787" t="s">
        <v>763</v>
      </c>
      <c r="G87787" t="s">
        <v>285</v>
      </c>
      <c r="H87787" t="s">
        <v>286</v>
      </c>
      <c r="I87787">
        <v>61420626</v>
      </c>
      <c r="J87787" t="s">
        <v>621</v>
      </c>
      <c r="K87787">
        <v>3.8482186749447977E-4</v>
      </c>
    </row>
    <row r="87788" spans="1:11" x14ac:dyDescent="0.45">
      <c r="A87788" t="s">
        <v>1070</v>
      </c>
      <c r="B87788" t="s">
        <v>1011</v>
      </c>
      <c r="C87788" t="s">
        <v>315</v>
      </c>
      <c r="D87788" t="s">
        <v>12</v>
      </c>
      <c r="E87788" t="s">
        <v>275</v>
      </c>
      <c r="F87788" t="s">
        <v>763</v>
      </c>
      <c r="G87788" t="s">
        <v>285</v>
      </c>
      <c r="H87788" t="s">
        <v>286</v>
      </c>
      <c r="I87788">
        <v>64507276</v>
      </c>
      <c r="J87788" t="s">
        <v>620</v>
      </c>
      <c r="K87788">
        <v>24870</v>
      </c>
    </row>
    <row r="87789" spans="1:11" x14ac:dyDescent="0.45">
      <c r="A87789" t="s">
        <v>1070</v>
      </c>
      <c r="B87789" t="s">
        <v>1011</v>
      </c>
      <c r="C87789" t="s">
        <v>315</v>
      </c>
      <c r="D87789" t="s">
        <v>12</v>
      </c>
      <c r="E87789" t="s">
        <v>275</v>
      </c>
      <c r="F87789" t="s">
        <v>763</v>
      </c>
      <c r="G87789" t="s">
        <v>285</v>
      </c>
      <c r="H87789" t="s">
        <v>286</v>
      </c>
      <c r="I87789">
        <v>64507276</v>
      </c>
      <c r="J87789" t="s">
        <v>621</v>
      </c>
      <c r="K87789">
        <v>3.8553790428230142E-4</v>
      </c>
    </row>
    <row r="87790" spans="1:11" x14ac:dyDescent="0.45">
      <c r="A87790" t="s">
        <v>1071</v>
      </c>
      <c r="B87790" t="s">
        <v>1011</v>
      </c>
      <c r="C87790" t="s">
        <v>317</v>
      </c>
      <c r="D87790" t="s">
        <v>12</v>
      </c>
      <c r="E87790" t="s">
        <v>275</v>
      </c>
      <c r="F87790" t="s">
        <v>763</v>
      </c>
      <c r="G87790" t="s">
        <v>285</v>
      </c>
      <c r="H87790" t="s">
        <v>286</v>
      </c>
      <c r="I87790">
        <v>125927902</v>
      </c>
      <c r="J87790" t="s">
        <v>620</v>
      </c>
      <c r="K87790">
        <v>48506</v>
      </c>
    </row>
    <row r="87791" spans="1:11" x14ac:dyDescent="0.45">
      <c r="A87791" t="s">
        <v>1071</v>
      </c>
      <c r="B87791" t="s">
        <v>1011</v>
      </c>
      <c r="C87791" t="s">
        <v>317</v>
      </c>
      <c r="D87791" t="s">
        <v>12</v>
      </c>
      <c r="E87791" t="s">
        <v>275</v>
      </c>
      <c r="F87791" t="s">
        <v>763</v>
      </c>
      <c r="G87791" t="s">
        <v>285</v>
      </c>
      <c r="H87791" t="s">
        <v>286</v>
      </c>
      <c r="I87791">
        <v>125927902</v>
      </c>
      <c r="J87791" t="s">
        <v>621</v>
      </c>
      <c r="K87791">
        <v>3.8518866136592986E-4</v>
      </c>
    </row>
    <row r="87792" spans="1:11" x14ac:dyDescent="0.45">
      <c r="A87792" t="s">
        <v>1049</v>
      </c>
      <c r="B87792" t="s">
        <v>1011</v>
      </c>
      <c r="C87792" t="s">
        <v>11</v>
      </c>
      <c r="D87792" t="s">
        <v>12</v>
      </c>
      <c r="E87792" t="s">
        <v>275</v>
      </c>
      <c r="F87792" t="s">
        <v>764</v>
      </c>
      <c r="G87792" t="s">
        <v>287</v>
      </c>
      <c r="H87792" t="s">
        <v>288</v>
      </c>
      <c r="I87792">
        <v>125927902</v>
      </c>
      <c r="J87792" t="s">
        <v>620</v>
      </c>
      <c r="K87792">
        <v>30197</v>
      </c>
    </row>
    <row r="87793" spans="1:11" x14ac:dyDescent="0.45">
      <c r="A87793" t="s">
        <v>1049</v>
      </c>
      <c r="B87793" t="s">
        <v>1011</v>
      </c>
      <c r="C87793" t="s">
        <v>11</v>
      </c>
      <c r="D87793" t="s">
        <v>12</v>
      </c>
      <c r="E87793" t="s">
        <v>275</v>
      </c>
      <c r="F87793" t="s">
        <v>764</v>
      </c>
      <c r="G87793" t="s">
        <v>287</v>
      </c>
      <c r="H87793" t="s">
        <v>288</v>
      </c>
      <c r="I87793">
        <v>125927902</v>
      </c>
      <c r="J87793" t="s">
        <v>621</v>
      </c>
      <c r="K87793">
        <v>2.3979594291978278E-4</v>
      </c>
    </row>
    <row r="87794" spans="1:11" x14ac:dyDescent="0.45">
      <c r="A87794" t="s">
        <v>1010</v>
      </c>
      <c r="B87794" t="s">
        <v>1011</v>
      </c>
      <c r="C87794" t="s">
        <v>314</v>
      </c>
      <c r="D87794" t="s">
        <v>318</v>
      </c>
      <c r="E87794" t="s">
        <v>275</v>
      </c>
      <c r="F87794" t="s">
        <v>764</v>
      </c>
      <c r="G87794" t="s">
        <v>287</v>
      </c>
      <c r="H87794" t="s">
        <v>288</v>
      </c>
      <c r="I87794">
        <v>2279668</v>
      </c>
      <c r="J87794" t="s">
        <v>620</v>
      </c>
      <c r="K87794">
        <v>273</v>
      </c>
    </row>
    <row r="87795" spans="1:11" x14ac:dyDescent="0.45">
      <c r="A87795" t="s">
        <v>1010</v>
      </c>
      <c r="B87795" t="s">
        <v>1011</v>
      </c>
      <c r="C87795" t="s">
        <v>314</v>
      </c>
      <c r="D87795" t="s">
        <v>318</v>
      </c>
      <c r="E87795" t="s">
        <v>275</v>
      </c>
      <c r="F87795" t="s">
        <v>764</v>
      </c>
      <c r="G87795" t="s">
        <v>287</v>
      </c>
      <c r="H87795" t="s">
        <v>288</v>
      </c>
      <c r="I87795">
        <v>2279668</v>
      </c>
      <c r="J87795" t="s">
        <v>621</v>
      </c>
      <c r="K87795">
        <v>1.1975428000919432E-4</v>
      </c>
    </row>
    <row r="87796" spans="1:11" x14ac:dyDescent="0.45">
      <c r="A87796" t="s">
        <v>1012</v>
      </c>
      <c r="B87796" t="s">
        <v>1011</v>
      </c>
      <c r="C87796" t="s">
        <v>315</v>
      </c>
      <c r="D87796" t="s">
        <v>318</v>
      </c>
      <c r="E87796" t="s">
        <v>275</v>
      </c>
      <c r="F87796" t="s">
        <v>764</v>
      </c>
      <c r="G87796" t="s">
        <v>287</v>
      </c>
      <c r="H87796" t="s">
        <v>288</v>
      </c>
      <c r="I87796">
        <v>2171048</v>
      </c>
      <c r="J87796" t="s">
        <v>620</v>
      </c>
      <c r="K87796">
        <v>159</v>
      </c>
    </row>
    <row r="87797" spans="1:11" x14ac:dyDescent="0.45">
      <c r="A87797" t="s">
        <v>1012</v>
      </c>
      <c r="B87797" t="s">
        <v>1011</v>
      </c>
      <c r="C87797" t="s">
        <v>315</v>
      </c>
      <c r="D87797" t="s">
        <v>318</v>
      </c>
      <c r="E87797" t="s">
        <v>275</v>
      </c>
      <c r="F87797" t="s">
        <v>764</v>
      </c>
      <c r="G87797" t="s">
        <v>287</v>
      </c>
      <c r="H87797" t="s">
        <v>288</v>
      </c>
      <c r="I87797">
        <v>2171048</v>
      </c>
      <c r="J87797" t="s">
        <v>621</v>
      </c>
      <c r="K87797">
        <v>7.3236519874272701E-5</v>
      </c>
    </row>
    <row r="87798" spans="1:11" x14ac:dyDescent="0.45">
      <c r="A87798" t="s">
        <v>1050</v>
      </c>
      <c r="B87798" t="s">
        <v>1011</v>
      </c>
      <c r="C87798" t="s">
        <v>317</v>
      </c>
      <c r="D87798" t="s">
        <v>318</v>
      </c>
      <c r="E87798" t="s">
        <v>275</v>
      </c>
      <c r="F87798" t="s">
        <v>764</v>
      </c>
      <c r="G87798" t="s">
        <v>287</v>
      </c>
      <c r="H87798" t="s">
        <v>288</v>
      </c>
      <c r="I87798">
        <v>4450716</v>
      </c>
      <c r="J87798" t="s">
        <v>620</v>
      </c>
      <c r="K87798">
        <v>432</v>
      </c>
    </row>
    <row r="87799" spans="1:11" x14ac:dyDescent="0.45">
      <c r="A87799" t="s">
        <v>1050</v>
      </c>
      <c r="B87799" t="s">
        <v>1011</v>
      </c>
      <c r="C87799" t="s">
        <v>317</v>
      </c>
      <c r="D87799" t="s">
        <v>318</v>
      </c>
      <c r="E87799" t="s">
        <v>275</v>
      </c>
      <c r="F87799" t="s">
        <v>764</v>
      </c>
      <c r="G87799" t="s">
        <v>287</v>
      </c>
      <c r="H87799" t="s">
        <v>288</v>
      </c>
      <c r="I87799">
        <v>4450716</v>
      </c>
      <c r="J87799" t="s">
        <v>621</v>
      </c>
      <c r="K87799">
        <v>9.7063034352225575E-5</v>
      </c>
    </row>
    <row r="87800" spans="1:11" x14ac:dyDescent="0.45">
      <c r="A87800" t="s">
        <v>1013</v>
      </c>
      <c r="B87800" t="s">
        <v>1011</v>
      </c>
      <c r="C87800" t="s">
        <v>314</v>
      </c>
      <c r="D87800" t="s">
        <v>319</v>
      </c>
      <c r="E87800" t="s">
        <v>275</v>
      </c>
      <c r="F87800" t="s">
        <v>764</v>
      </c>
      <c r="G87800" t="s">
        <v>287</v>
      </c>
      <c r="H87800" t="s">
        <v>288</v>
      </c>
      <c r="I87800">
        <v>2635024</v>
      </c>
      <c r="J87800" t="s">
        <v>620</v>
      </c>
      <c r="K87800">
        <v>1300</v>
      </c>
    </row>
    <row r="87801" spans="1:11" x14ac:dyDescent="0.45">
      <c r="A87801" t="s">
        <v>1013</v>
      </c>
      <c r="B87801" t="s">
        <v>1011</v>
      </c>
      <c r="C87801" t="s">
        <v>314</v>
      </c>
      <c r="D87801" t="s">
        <v>319</v>
      </c>
      <c r="E87801" t="s">
        <v>275</v>
      </c>
      <c r="F87801" t="s">
        <v>764</v>
      </c>
      <c r="G87801" t="s">
        <v>287</v>
      </c>
      <c r="H87801" t="s">
        <v>288</v>
      </c>
      <c r="I87801">
        <v>2635024</v>
      </c>
      <c r="J87801" t="s">
        <v>621</v>
      </c>
      <c r="K87801">
        <v>4.9335414022794481E-4</v>
      </c>
    </row>
    <row r="87802" spans="1:11" x14ac:dyDescent="0.45">
      <c r="A87802" t="s">
        <v>1014</v>
      </c>
      <c r="B87802" t="s">
        <v>1011</v>
      </c>
      <c r="C87802" t="s">
        <v>315</v>
      </c>
      <c r="D87802" t="s">
        <v>319</v>
      </c>
      <c r="E87802" t="s">
        <v>275</v>
      </c>
      <c r="F87802" t="s">
        <v>764</v>
      </c>
      <c r="G87802" t="s">
        <v>287</v>
      </c>
      <c r="H87802" t="s">
        <v>288</v>
      </c>
      <c r="I87802">
        <v>2503916</v>
      </c>
      <c r="J87802" t="s">
        <v>620</v>
      </c>
      <c r="K87802">
        <v>1139</v>
      </c>
    </row>
    <row r="87803" spans="1:11" x14ac:dyDescent="0.45">
      <c r="A87803" t="s">
        <v>1014</v>
      </c>
      <c r="B87803" t="s">
        <v>1011</v>
      </c>
      <c r="C87803" t="s">
        <v>315</v>
      </c>
      <c r="D87803" t="s">
        <v>319</v>
      </c>
      <c r="E87803" t="s">
        <v>275</v>
      </c>
      <c r="F87803" t="s">
        <v>764</v>
      </c>
      <c r="G87803" t="s">
        <v>287</v>
      </c>
      <c r="H87803" t="s">
        <v>288</v>
      </c>
      <c r="I87803">
        <v>2503916</v>
      </c>
      <c r="J87803" t="s">
        <v>621</v>
      </c>
      <c r="K87803">
        <v>4.5488746427595813E-4</v>
      </c>
    </row>
    <row r="87804" spans="1:11" x14ac:dyDescent="0.45">
      <c r="A87804" t="s">
        <v>1051</v>
      </c>
      <c r="B87804" t="s">
        <v>1011</v>
      </c>
      <c r="C87804" t="s">
        <v>317</v>
      </c>
      <c r="D87804" t="s">
        <v>319</v>
      </c>
      <c r="E87804" t="s">
        <v>275</v>
      </c>
      <c r="F87804" t="s">
        <v>764</v>
      </c>
      <c r="G87804" t="s">
        <v>287</v>
      </c>
      <c r="H87804" t="s">
        <v>288</v>
      </c>
      <c r="I87804">
        <v>5138940</v>
      </c>
      <c r="J87804" t="s">
        <v>620</v>
      </c>
      <c r="K87804">
        <v>2439</v>
      </c>
    </row>
    <row r="87805" spans="1:11" x14ac:dyDescent="0.45">
      <c r="A87805" t="s">
        <v>1051</v>
      </c>
      <c r="B87805" t="s">
        <v>1011</v>
      </c>
      <c r="C87805" t="s">
        <v>317</v>
      </c>
      <c r="D87805" t="s">
        <v>319</v>
      </c>
      <c r="E87805" t="s">
        <v>275</v>
      </c>
      <c r="F87805" t="s">
        <v>764</v>
      </c>
      <c r="G87805" t="s">
        <v>287</v>
      </c>
      <c r="H87805" t="s">
        <v>288</v>
      </c>
      <c r="I87805">
        <v>5138940</v>
      </c>
      <c r="J87805" t="s">
        <v>621</v>
      </c>
      <c r="K87805">
        <v>4.7461149575593408E-4</v>
      </c>
    </row>
    <row r="87806" spans="1:11" x14ac:dyDescent="0.45">
      <c r="A87806" t="s">
        <v>1015</v>
      </c>
      <c r="B87806" t="s">
        <v>1011</v>
      </c>
      <c r="C87806" t="s">
        <v>314</v>
      </c>
      <c r="D87806" t="s">
        <v>320</v>
      </c>
      <c r="E87806" t="s">
        <v>275</v>
      </c>
      <c r="F87806" t="s">
        <v>764</v>
      </c>
      <c r="G87806" t="s">
        <v>287</v>
      </c>
      <c r="H87806" t="s">
        <v>288</v>
      </c>
      <c r="I87806">
        <v>2793011</v>
      </c>
      <c r="J87806" t="s">
        <v>620</v>
      </c>
      <c r="K87806">
        <v>495</v>
      </c>
    </row>
    <row r="87807" spans="1:11" x14ac:dyDescent="0.45">
      <c r="A87807" t="s">
        <v>1015</v>
      </c>
      <c r="B87807" t="s">
        <v>1011</v>
      </c>
      <c r="C87807" t="s">
        <v>314</v>
      </c>
      <c r="D87807" t="s">
        <v>320</v>
      </c>
      <c r="E87807" t="s">
        <v>275</v>
      </c>
      <c r="F87807" t="s">
        <v>764</v>
      </c>
      <c r="G87807" t="s">
        <v>287</v>
      </c>
      <c r="H87807" t="s">
        <v>288</v>
      </c>
      <c r="I87807">
        <v>2793011</v>
      </c>
      <c r="J87807" t="s">
        <v>621</v>
      </c>
      <c r="K87807">
        <v>1.772280882531433E-4</v>
      </c>
    </row>
    <row r="87808" spans="1:11" x14ac:dyDescent="0.45">
      <c r="A87808" t="s">
        <v>1016</v>
      </c>
      <c r="B87808" t="s">
        <v>1011</v>
      </c>
      <c r="C87808" t="s">
        <v>315</v>
      </c>
      <c r="D87808" t="s">
        <v>320</v>
      </c>
      <c r="E87808" t="s">
        <v>275</v>
      </c>
      <c r="F87808" t="s">
        <v>764</v>
      </c>
      <c r="G87808" t="s">
        <v>287</v>
      </c>
      <c r="H87808" t="s">
        <v>288</v>
      </c>
      <c r="I87808">
        <v>2653060</v>
      </c>
      <c r="J87808" t="s">
        <v>620</v>
      </c>
      <c r="K87808">
        <v>393</v>
      </c>
    </row>
    <row r="87809" spans="1:11" x14ac:dyDescent="0.45">
      <c r="A87809" t="s">
        <v>1016</v>
      </c>
      <c r="B87809" t="s">
        <v>1011</v>
      </c>
      <c r="C87809" t="s">
        <v>315</v>
      </c>
      <c r="D87809" t="s">
        <v>320</v>
      </c>
      <c r="E87809" t="s">
        <v>275</v>
      </c>
      <c r="F87809" t="s">
        <v>764</v>
      </c>
      <c r="G87809" t="s">
        <v>287</v>
      </c>
      <c r="H87809" t="s">
        <v>288</v>
      </c>
      <c r="I87809">
        <v>2653060</v>
      </c>
      <c r="J87809" t="s">
        <v>621</v>
      </c>
      <c r="K87809">
        <v>1.4813083759884812E-4</v>
      </c>
    </row>
    <row r="87810" spans="1:11" x14ac:dyDescent="0.45">
      <c r="A87810" t="s">
        <v>1052</v>
      </c>
      <c r="B87810" t="s">
        <v>1011</v>
      </c>
      <c r="C87810" t="s">
        <v>317</v>
      </c>
      <c r="D87810" t="s">
        <v>320</v>
      </c>
      <c r="E87810" t="s">
        <v>275</v>
      </c>
      <c r="F87810" t="s">
        <v>764</v>
      </c>
      <c r="G87810" t="s">
        <v>287</v>
      </c>
      <c r="H87810" t="s">
        <v>288</v>
      </c>
      <c r="I87810">
        <v>5446071</v>
      </c>
      <c r="J87810" t="s">
        <v>620</v>
      </c>
      <c r="K87810">
        <v>888</v>
      </c>
    </row>
    <row r="87811" spans="1:11" x14ac:dyDescent="0.45">
      <c r="A87811" t="s">
        <v>1052</v>
      </c>
      <c r="B87811" t="s">
        <v>1011</v>
      </c>
      <c r="C87811" t="s">
        <v>317</v>
      </c>
      <c r="D87811" t="s">
        <v>320</v>
      </c>
      <c r="E87811" t="s">
        <v>275</v>
      </c>
      <c r="F87811" t="s">
        <v>764</v>
      </c>
      <c r="G87811" t="s">
        <v>287</v>
      </c>
      <c r="H87811" t="s">
        <v>288</v>
      </c>
      <c r="I87811">
        <v>5446071</v>
      </c>
      <c r="J87811" t="s">
        <v>621</v>
      </c>
      <c r="K87811">
        <v>1.6305332780274073E-4</v>
      </c>
    </row>
    <row r="87812" spans="1:11" x14ac:dyDescent="0.45">
      <c r="A87812" t="s">
        <v>1017</v>
      </c>
      <c r="B87812" t="s">
        <v>1011</v>
      </c>
      <c r="C87812" t="s">
        <v>314</v>
      </c>
      <c r="D87812" t="s">
        <v>321</v>
      </c>
      <c r="E87812" t="s">
        <v>275</v>
      </c>
      <c r="F87812" t="s">
        <v>764</v>
      </c>
      <c r="G87812" t="s">
        <v>287</v>
      </c>
      <c r="H87812" t="s">
        <v>288</v>
      </c>
      <c r="I87812">
        <v>2879636</v>
      </c>
      <c r="J87812" t="s">
        <v>620</v>
      </c>
      <c r="K87812">
        <v>83</v>
      </c>
    </row>
    <row r="87813" spans="1:11" x14ac:dyDescent="0.45">
      <c r="A87813" t="s">
        <v>1017</v>
      </c>
      <c r="B87813" t="s">
        <v>1011</v>
      </c>
      <c r="C87813" t="s">
        <v>314</v>
      </c>
      <c r="D87813" t="s">
        <v>321</v>
      </c>
      <c r="E87813" t="s">
        <v>275</v>
      </c>
      <c r="F87813" t="s">
        <v>764</v>
      </c>
      <c r="G87813" t="s">
        <v>287</v>
      </c>
      <c r="H87813" t="s">
        <v>288</v>
      </c>
      <c r="I87813">
        <v>2879636</v>
      </c>
      <c r="J87813" t="s">
        <v>621</v>
      </c>
      <c r="K87813">
        <v>2.8823087362430531E-5</v>
      </c>
    </row>
    <row r="87814" spans="1:11" x14ac:dyDescent="0.45">
      <c r="A87814" t="s">
        <v>1018</v>
      </c>
      <c r="B87814" t="s">
        <v>1011</v>
      </c>
      <c r="C87814" t="s">
        <v>315</v>
      </c>
      <c r="D87814" t="s">
        <v>321</v>
      </c>
      <c r="E87814" t="s">
        <v>275</v>
      </c>
      <c r="F87814" t="s">
        <v>764</v>
      </c>
      <c r="G87814" t="s">
        <v>287</v>
      </c>
      <c r="H87814" t="s">
        <v>288</v>
      </c>
      <c r="I87814">
        <v>2739887</v>
      </c>
      <c r="J87814" t="s">
        <v>620</v>
      </c>
      <c r="K87814">
        <v>29</v>
      </c>
    </row>
    <row r="87815" spans="1:11" x14ac:dyDescent="0.45">
      <c r="A87815" t="s">
        <v>1018</v>
      </c>
      <c r="B87815" t="s">
        <v>1011</v>
      </c>
      <c r="C87815" t="s">
        <v>315</v>
      </c>
      <c r="D87815" t="s">
        <v>321</v>
      </c>
      <c r="E87815" t="s">
        <v>275</v>
      </c>
      <c r="F87815" t="s">
        <v>764</v>
      </c>
      <c r="G87815" t="s">
        <v>287</v>
      </c>
      <c r="H87815" t="s">
        <v>288</v>
      </c>
      <c r="I87815">
        <v>2739887</v>
      </c>
      <c r="J87815" t="s">
        <v>621</v>
      </c>
      <c r="K87815">
        <v>1.0584378114863861E-5</v>
      </c>
    </row>
    <row r="87816" spans="1:11" x14ac:dyDescent="0.45">
      <c r="A87816" t="s">
        <v>1053</v>
      </c>
      <c r="B87816" t="s">
        <v>1011</v>
      </c>
      <c r="C87816" t="s">
        <v>317</v>
      </c>
      <c r="D87816" t="s">
        <v>321</v>
      </c>
      <c r="E87816" t="s">
        <v>275</v>
      </c>
      <c r="F87816" t="s">
        <v>764</v>
      </c>
      <c r="G87816" t="s">
        <v>287</v>
      </c>
      <c r="H87816" t="s">
        <v>288</v>
      </c>
      <c r="I87816">
        <v>5619523</v>
      </c>
      <c r="J87816" t="s">
        <v>620</v>
      </c>
      <c r="K87816">
        <v>112</v>
      </c>
    </row>
    <row r="87817" spans="1:11" x14ac:dyDescent="0.45">
      <c r="A87817" t="s">
        <v>1053</v>
      </c>
      <c r="B87817" t="s">
        <v>1011</v>
      </c>
      <c r="C87817" t="s">
        <v>317</v>
      </c>
      <c r="D87817" t="s">
        <v>321</v>
      </c>
      <c r="E87817" t="s">
        <v>275</v>
      </c>
      <c r="F87817" t="s">
        <v>764</v>
      </c>
      <c r="G87817" t="s">
        <v>287</v>
      </c>
      <c r="H87817" t="s">
        <v>288</v>
      </c>
      <c r="I87817">
        <v>5619523</v>
      </c>
      <c r="J87817" t="s">
        <v>621</v>
      </c>
      <c r="K87817">
        <v>1.9930517234291951E-5</v>
      </c>
    </row>
    <row r="87818" spans="1:11" x14ac:dyDescent="0.45">
      <c r="A87818" t="s">
        <v>1019</v>
      </c>
      <c r="B87818" t="s">
        <v>1011</v>
      </c>
      <c r="C87818" t="s">
        <v>314</v>
      </c>
      <c r="D87818" t="s">
        <v>322</v>
      </c>
      <c r="E87818" t="s">
        <v>275</v>
      </c>
      <c r="F87818" t="s">
        <v>764</v>
      </c>
      <c r="G87818" t="s">
        <v>287</v>
      </c>
      <c r="H87818" t="s">
        <v>288</v>
      </c>
      <c r="I87818">
        <v>3218643</v>
      </c>
      <c r="J87818" t="s">
        <v>620</v>
      </c>
      <c r="K87818">
        <v>31</v>
      </c>
    </row>
    <row r="87819" spans="1:11" x14ac:dyDescent="0.45">
      <c r="A87819" t="s">
        <v>1019</v>
      </c>
      <c r="B87819" t="s">
        <v>1011</v>
      </c>
      <c r="C87819" t="s">
        <v>314</v>
      </c>
      <c r="D87819" t="s">
        <v>322</v>
      </c>
      <c r="E87819" t="s">
        <v>275</v>
      </c>
      <c r="F87819" t="s">
        <v>764</v>
      </c>
      <c r="G87819" t="s">
        <v>287</v>
      </c>
      <c r="H87819" t="s">
        <v>288</v>
      </c>
      <c r="I87819">
        <v>3218643</v>
      </c>
      <c r="J87819" t="s">
        <v>621</v>
      </c>
      <c r="K87819">
        <v>9.6313881346890598E-6</v>
      </c>
    </row>
    <row r="87820" spans="1:11" x14ac:dyDescent="0.45">
      <c r="A87820" t="s">
        <v>1020</v>
      </c>
      <c r="B87820" t="s">
        <v>1011</v>
      </c>
      <c r="C87820" t="s">
        <v>315</v>
      </c>
      <c r="D87820" t="s">
        <v>322</v>
      </c>
      <c r="E87820" t="s">
        <v>275</v>
      </c>
      <c r="F87820" t="s">
        <v>764</v>
      </c>
      <c r="G87820" t="s">
        <v>287</v>
      </c>
      <c r="H87820" t="s">
        <v>288</v>
      </c>
      <c r="I87820">
        <v>3054516</v>
      </c>
      <c r="J87820" t="s">
        <v>620</v>
      </c>
      <c r="K87820">
        <v>22</v>
      </c>
    </row>
    <row r="87821" spans="1:11" x14ac:dyDescent="0.45">
      <c r="A87821" t="s">
        <v>1020</v>
      </c>
      <c r="B87821" t="s">
        <v>1011</v>
      </c>
      <c r="C87821" t="s">
        <v>315</v>
      </c>
      <c r="D87821" t="s">
        <v>322</v>
      </c>
      <c r="E87821" t="s">
        <v>275</v>
      </c>
      <c r="F87821" t="s">
        <v>764</v>
      </c>
      <c r="G87821" t="s">
        <v>287</v>
      </c>
      <c r="H87821" t="s">
        <v>288</v>
      </c>
      <c r="I87821">
        <v>3054516</v>
      </c>
      <c r="J87821" t="s">
        <v>621</v>
      </c>
      <c r="K87821">
        <v>7.2024504045812824E-6</v>
      </c>
    </row>
    <row r="87822" spans="1:11" x14ac:dyDescent="0.45">
      <c r="A87822" t="s">
        <v>1054</v>
      </c>
      <c r="B87822" t="s">
        <v>1011</v>
      </c>
      <c r="C87822" t="s">
        <v>317</v>
      </c>
      <c r="D87822" t="s">
        <v>322</v>
      </c>
      <c r="E87822" t="s">
        <v>275</v>
      </c>
      <c r="F87822" t="s">
        <v>764</v>
      </c>
      <c r="G87822" t="s">
        <v>287</v>
      </c>
      <c r="H87822" t="s">
        <v>288</v>
      </c>
      <c r="I87822">
        <v>6273159</v>
      </c>
      <c r="J87822" t="s">
        <v>620</v>
      </c>
      <c r="K87822">
        <v>53</v>
      </c>
    </row>
    <row r="87823" spans="1:11" x14ac:dyDescent="0.45">
      <c r="A87823" t="s">
        <v>1054</v>
      </c>
      <c r="B87823" t="s">
        <v>1011</v>
      </c>
      <c r="C87823" t="s">
        <v>317</v>
      </c>
      <c r="D87823" t="s">
        <v>322</v>
      </c>
      <c r="E87823" t="s">
        <v>275</v>
      </c>
      <c r="F87823" t="s">
        <v>764</v>
      </c>
      <c r="G87823" t="s">
        <v>287</v>
      </c>
      <c r="H87823" t="s">
        <v>288</v>
      </c>
      <c r="I87823">
        <v>6273159</v>
      </c>
      <c r="J87823" t="s">
        <v>621</v>
      </c>
      <c r="K87823">
        <v>8.4486938717797518E-6</v>
      </c>
    </row>
    <row r="87824" spans="1:11" x14ac:dyDescent="0.45">
      <c r="A87824" t="s">
        <v>1021</v>
      </c>
      <c r="B87824" t="s">
        <v>1011</v>
      </c>
      <c r="C87824" t="s">
        <v>314</v>
      </c>
      <c r="D87824" t="s">
        <v>323</v>
      </c>
      <c r="E87824" t="s">
        <v>275</v>
      </c>
      <c r="F87824" t="s">
        <v>764</v>
      </c>
      <c r="G87824" t="s">
        <v>287</v>
      </c>
      <c r="H87824" t="s">
        <v>288</v>
      </c>
      <c r="I87824">
        <v>3302687</v>
      </c>
      <c r="J87824" t="s">
        <v>620</v>
      </c>
      <c r="K87824">
        <v>15</v>
      </c>
    </row>
    <row r="87825" spans="1:11" x14ac:dyDescent="0.45">
      <c r="A87825" t="s">
        <v>1021</v>
      </c>
      <c r="B87825" t="s">
        <v>1011</v>
      </c>
      <c r="C87825" t="s">
        <v>314</v>
      </c>
      <c r="D87825" t="s">
        <v>323</v>
      </c>
      <c r="E87825" t="s">
        <v>275</v>
      </c>
      <c r="F87825" t="s">
        <v>764</v>
      </c>
      <c r="G87825" t="s">
        <v>287</v>
      </c>
      <c r="H87825" t="s">
        <v>288</v>
      </c>
      <c r="I87825">
        <v>3302687</v>
      </c>
      <c r="J87825" t="s">
        <v>621</v>
      </c>
      <c r="K87825">
        <v>4.5417564546685776E-6</v>
      </c>
    </row>
    <row r="87826" spans="1:11" x14ac:dyDescent="0.45">
      <c r="A87826" t="s">
        <v>1022</v>
      </c>
      <c r="B87826" t="s">
        <v>1011</v>
      </c>
      <c r="C87826" t="s">
        <v>315</v>
      </c>
      <c r="D87826" t="s">
        <v>323</v>
      </c>
      <c r="E87826" t="s">
        <v>275</v>
      </c>
      <c r="F87826" t="s">
        <v>764</v>
      </c>
      <c r="G87826" t="s">
        <v>287</v>
      </c>
      <c r="H87826" t="s">
        <v>288</v>
      </c>
      <c r="I87826">
        <v>3107602</v>
      </c>
      <c r="J87826" t="s">
        <v>620</v>
      </c>
      <c r="K87826">
        <v>16</v>
      </c>
    </row>
    <row r="87827" spans="1:11" x14ac:dyDescent="0.45">
      <c r="A87827" t="s">
        <v>1022</v>
      </c>
      <c r="B87827" t="s">
        <v>1011</v>
      </c>
      <c r="C87827" t="s">
        <v>315</v>
      </c>
      <c r="D87827" t="s">
        <v>323</v>
      </c>
      <c r="E87827" t="s">
        <v>275</v>
      </c>
      <c r="F87827" t="s">
        <v>764</v>
      </c>
      <c r="G87827" t="s">
        <v>287</v>
      </c>
      <c r="H87827" t="s">
        <v>288</v>
      </c>
      <c r="I87827">
        <v>3107602</v>
      </c>
      <c r="J87827" t="s">
        <v>621</v>
      </c>
      <c r="K87827">
        <v>5.1486644686159943E-6</v>
      </c>
    </row>
    <row r="87828" spans="1:11" x14ac:dyDescent="0.45">
      <c r="A87828" t="s">
        <v>1055</v>
      </c>
      <c r="B87828" t="s">
        <v>1011</v>
      </c>
      <c r="C87828" t="s">
        <v>317</v>
      </c>
      <c r="D87828" t="s">
        <v>323</v>
      </c>
      <c r="E87828" t="s">
        <v>275</v>
      </c>
      <c r="F87828" t="s">
        <v>764</v>
      </c>
      <c r="G87828" t="s">
        <v>287</v>
      </c>
      <c r="H87828" t="s">
        <v>288</v>
      </c>
      <c r="I87828">
        <v>6410289</v>
      </c>
      <c r="J87828" t="s">
        <v>620</v>
      </c>
      <c r="K87828">
        <v>31</v>
      </c>
    </row>
    <row r="87829" spans="1:11" x14ac:dyDescent="0.45">
      <c r="A87829" t="s">
        <v>1055</v>
      </c>
      <c r="B87829" t="s">
        <v>1011</v>
      </c>
      <c r="C87829" t="s">
        <v>317</v>
      </c>
      <c r="D87829" t="s">
        <v>323</v>
      </c>
      <c r="E87829" t="s">
        <v>275</v>
      </c>
      <c r="F87829" t="s">
        <v>764</v>
      </c>
      <c r="G87829" t="s">
        <v>287</v>
      </c>
      <c r="H87829" t="s">
        <v>288</v>
      </c>
      <c r="I87829">
        <v>6410289</v>
      </c>
      <c r="J87829" t="s">
        <v>621</v>
      </c>
      <c r="K87829">
        <v>4.8359754139009953E-6</v>
      </c>
    </row>
    <row r="87830" spans="1:11" x14ac:dyDescent="0.45">
      <c r="A87830" t="s">
        <v>1023</v>
      </c>
      <c r="B87830" t="s">
        <v>1011</v>
      </c>
      <c r="C87830" t="s">
        <v>314</v>
      </c>
      <c r="D87830" t="s">
        <v>324</v>
      </c>
      <c r="E87830" t="s">
        <v>275</v>
      </c>
      <c r="F87830" t="s">
        <v>764</v>
      </c>
      <c r="G87830" t="s">
        <v>287</v>
      </c>
      <c r="H87830" t="s">
        <v>288</v>
      </c>
      <c r="I87830">
        <v>3395864</v>
      </c>
      <c r="J87830" t="s">
        <v>620</v>
      </c>
      <c r="K87830">
        <v>40</v>
      </c>
    </row>
    <row r="87831" spans="1:11" x14ac:dyDescent="0.45">
      <c r="A87831" t="s">
        <v>1023</v>
      </c>
      <c r="B87831" t="s">
        <v>1011</v>
      </c>
      <c r="C87831" t="s">
        <v>314</v>
      </c>
      <c r="D87831" t="s">
        <v>324</v>
      </c>
      <c r="E87831" t="s">
        <v>275</v>
      </c>
      <c r="F87831" t="s">
        <v>764</v>
      </c>
      <c r="G87831" t="s">
        <v>287</v>
      </c>
      <c r="H87831" t="s">
        <v>288</v>
      </c>
      <c r="I87831">
        <v>3395864</v>
      </c>
      <c r="J87831" t="s">
        <v>621</v>
      </c>
      <c r="K87831">
        <v>1.177903473166181E-5</v>
      </c>
    </row>
    <row r="87832" spans="1:11" x14ac:dyDescent="0.45">
      <c r="A87832" t="s">
        <v>1024</v>
      </c>
      <c r="B87832" t="s">
        <v>1011</v>
      </c>
      <c r="C87832" t="s">
        <v>315</v>
      </c>
      <c r="D87832" t="s">
        <v>324</v>
      </c>
      <c r="E87832" t="s">
        <v>275</v>
      </c>
      <c r="F87832" t="s">
        <v>764</v>
      </c>
      <c r="G87832" t="s">
        <v>287</v>
      </c>
      <c r="H87832" t="s">
        <v>288</v>
      </c>
      <c r="I87832">
        <v>3220391</v>
      </c>
      <c r="J87832" t="s">
        <v>620</v>
      </c>
      <c r="K87832">
        <v>24</v>
      </c>
    </row>
    <row r="87833" spans="1:11" x14ac:dyDescent="0.45">
      <c r="A87833" t="s">
        <v>1024</v>
      </c>
      <c r="B87833" t="s">
        <v>1011</v>
      </c>
      <c r="C87833" t="s">
        <v>315</v>
      </c>
      <c r="D87833" t="s">
        <v>324</v>
      </c>
      <c r="E87833" t="s">
        <v>275</v>
      </c>
      <c r="F87833" t="s">
        <v>764</v>
      </c>
      <c r="G87833" t="s">
        <v>287</v>
      </c>
      <c r="H87833" t="s">
        <v>288</v>
      </c>
      <c r="I87833">
        <v>3220391</v>
      </c>
      <c r="J87833" t="s">
        <v>621</v>
      </c>
      <c r="K87833">
        <v>7.4525112012795959E-6</v>
      </c>
    </row>
    <row r="87834" spans="1:11" x14ac:dyDescent="0.45">
      <c r="A87834" t="s">
        <v>1056</v>
      </c>
      <c r="B87834" t="s">
        <v>1011</v>
      </c>
      <c r="C87834" t="s">
        <v>317</v>
      </c>
      <c r="D87834" t="s">
        <v>324</v>
      </c>
      <c r="E87834" t="s">
        <v>275</v>
      </c>
      <c r="F87834" t="s">
        <v>764</v>
      </c>
      <c r="G87834" t="s">
        <v>287</v>
      </c>
      <c r="H87834" t="s">
        <v>288</v>
      </c>
      <c r="I87834">
        <v>6616255</v>
      </c>
      <c r="J87834" t="s">
        <v>620</v>
      </c>
      <c r="K87834">
        <v>64</v>
      </c>
    </row>
    <row r="87835" spans="1:11" x14ac:dyDescent="0.45">
      <c r="A87835" t="s">
        <v>1056</v>
      </c>
      <c r="B87835" t="s">
        <v>1011</v>
      </c>
      <c r="C87835" t="s">
        <v>317</v>
      </c>
      <c r="D87835" t="s">
        <v>324</v>
      </c>
      <c r="E87835" t="s">
        <v>275</v>
      </c>
      <c r="F87835" t="s">
        <v>764</v>
      </c>
      <c r="G87835" t="s">
        <v>287</v>
      </c>
      <c r="H87835" t="s">
        <v>288</v>
      </c>
      <c r="I87835">
        <v>6616255</v>
      </c>
      <c r="J87835" t="s">
        <v>621</v>
      </c>
      <c r="K87835">
        <v>9.6731459110932092E-6</v>
      </c>
    </row>
    <row r="87836" spans="1:11" x14ac:dyDescent="0.45">
      <c r="A87836" t="s">
        <v>1025</v>
      </c>
      <c r="B87836" t="s">
        <v>1011</v>
      </c>
      <c r="C87836" t="s">
        <v>314</v>
      </c>
      <c r="D87836" t="s">
        <v>325</v>
      </c>
      <c r="E87836" t="s">
        <v>275</v>
      </c>
      <c r="F87836" t="s">
        <v>764</v>
      </c>
      <c r="G87836" t="s">
        <v>287</v>
      </c>
      <c r="H87836" t="s">
        <v>288</v>
      </c>
      <c r="I87836">
        <v>3801460</v>
      </c>
      <c r="J87836" t="s">
        <v>620</v>
      </c>
      <c r="K87836">
        <v>80</v>
      </c>
    </row>
    <row r="87837" spans="1:11" x14ac:dyDescent="0.45">
      <c r="A87837" t="s">
        <v>1025</v>
      </c>
      <c r="B87837" t="s">
        <v>1011</v>
      </c>
      <c r="C87837" t="s">
        <v>314</v>
      </c>
      <c r="D87837" t="s">
        <v>325</v>
      </c>
      <c r="E87837" t="s">
        <v>275</v>
      </c>
      <c r="F87837" t="s">
        <v>764</v>
      </c>
      <c r="G87837" t="s">
        <v>287</v>
      </c>
      <c r="H87837" t="s">
        <v>288</v>
      </c>
      <c r="I87837">
        <v>3801460</v>
      </c>
      <c r="J87837" t="s">
        <v>621</v>
      </c>
      <c r="K87837">
        <v>2.1044546042836175E-5</v>
      </c>
    </row>
    <row r="87838" spans="1:11" x14ac:dyDescent="0.45">
      <c r="A87838" t="s">
        <v>1026</v>
      </c>
      <c r="B87838" t="s">
        <v>1011</v>
      </c>
      <c r="C87838" t="s">
        <v>315</v>
      </c>
      <c r="D87838" t="s">
        <v>325</v>
      </c>
      <c r="E87838" t="s">
        <v>275</v>
      </c>
      <c r="F87838" t="s">
        <v>764</v>
      </c>
      <c r="G87838" t="s">
        <v>287</v>
      </c>
      <c r="H87838" t="s">
        <v>288</v>
      </c>
      <c r="I87838">
        <v>3649784</v>
      </c>
      <c r="J87838" t="s">
        <v>620</v>
      </c>
      <c r="K87838">
        <v>52</v>
      </c>
    </row>
    <row r="87839" spans="1:11" x14ac:dyDescent="0.45">
      <c r="A87839" t="s">
        <v>1026</v>
      </c>
      <c r="B87839" t="s">
        <v>1011</v>
      </c>
      <c r="C87839" t="s">
        <v>315</v>
      </c>
      <c r="D87839" t="s">
        <v>325</v>
      </c>
      <c r="E87839" t="s">
        <v>275</v>
      </c>
      <c r="F87839" t="s">
        <v>764</v>
      </c>
      <c r="G87839" t="s">
        <v>287</v>
      </c>
      <c r="H87839" t="s">
        <v>288</v>
      </c>
      <c r="I87839">
        <v>3649784</v>
      </c>
      <c r="J87839" t="s">
        <v>621</v>
      </c>
      <c r="K87839">
        <v>1.4247418477367428E-5</v>
      </c>
    </row>
    <row r="87840" spans="1:11" x14ac:dyDescent="0.45">
      <c r="A87840" t="s">
        <v>1057</v>
      </c>
      <c r="B87840" t="s">
        <v>1011</v>
      </c>
      <c r="C87840" t="s">
        <v>317</v>
      </c>
      <c r="D87840" t="s">
        <v>325</v>
      </c>
      <c r="E87840" t="s">
        <v>275</v>
      </c>
      <c r="F87840" t="s">
        <v>764</v>
      </c>
      <c r="G87840" t="s">
        <v>287</v>
      </c>
      <c r="H87840" t="s">
        <v>288</v>
      </c>
      <c r="I87840">
        <v>7451244</v>
      </c>
      <c r="J87840" t="s">
        <v>620</v>
      </c>
      <c r="K87840">
        <v>132</v>
      </c>
    </row>
    <row r="87841" spans="1:11" x14ac:dyDescent="0.45">
      <c r="A87841" t="s">
        <v>1057</v>
      </c>
      <c r="B87841" t="s">
        <v>1011</v>
      </c>
      <c r="C87841" t="s">
        <v>317</v>
      </c>
      <c r="D87841" t="s">
        <v>325</v>
      </c>
      <c r="E87841" t="s">
        <v>275</v>
      </c>
      <c r="F87841" t="s">
        <v>764</v>
      </c>
      <c r="G87841" t="s">
        <v>287</v>
      </c>
      <c r="H87841" t="s">
        <v>288</v>
      </c>
      <c r="I87841">
        <v>7451244</v>
      </c>
      <c r="J87841" t="s">
        <v>621</v>
      </c>
      <c r="K87841">
        <v>1.7715162729874368E-5</v>
      </c>
    </row>
    <row r="87842" spans="1:11" x14ac:dyDescent="0.45">
      <c r="A87842" t="s">
        <v>1027</v>
      </c>
      <c r="B87842" t="s">
        <v>1011</v>
      </c>
      <c r="C87842" t="s">
        <v>314</v>
      </c>
      <c r="D87842" t="s">
        <v>326</v>
      </c>
      <c r="E87842" t="s">
        <v>275</v>
      </c>
      <c r="F87842" t="s">
        <v>764</v>
      </c>
      <c r="G87842" t="s">
        <v>287</v>
      </c>
      <c r="H87842" t="s">
        <v>288</v>
      </c>
      <c r="I87842">
        <v>4185468</v>
      </c>
      <c r="J87842" t="s">
        <v>620</v>
      </c>
      <c r="K87842">
        <v>200</v>
      </c>
    </row>
    <row r="87843" spans="1:11" x14ac:dyDescent="0.45">
      <c r="A87843" t="s">
        <v>1027</v>
      </c>
      <c r="B87843" t="s">
        <v>1011</v>
      </c>
      <c r="C87843" t="s">
        <v>314</v>
      </c>
      <c r="D87843" t="s">
        <v>326</v>
      </c>
      <c r="E87843" t="s">
        <v>275</v>
      </c>
      <c r="F87843" t="s">
        <v>764</v>
      </c>
      <c r="G87843" t="s">
        <v>287</v>
      </c>
      <c r="H87843" t="s">
        <v>288</v>
      </c>
      <c r="I87843">
        <v>4185468</v>
      </c>
      <c r="J87843" t="s">
        <v>621</v>
      </c>
      <c r="K87843">
        <v>4.7784381579312041E-5</v>
      </c>
    </row>
    <row r="87844" spans="1:11" x14ac:dyDescent="0.45">
      <c r="A87844" t="s">
        <v>1028</v>
      </c>
      <c r="B87844" t="s">
        <v>1011</v>
      </c>
      <c r="C87844" t="s">
        <v>315</v>
      </c>
      <c r="D87844" t="s">
        <v>326</v>
      </c>
      <c r="E87844" t="s">
        <v>275</v>
      </c>
      <c r="F87844" t="s">
        <v>764</v>
      </c>
      <c r="G87844" t="s">
        <v>287</v>
      </c>
      <c r="H87844" t="s">
        <v>288</v>
      </c>
      <c r="I87844">
        <v>4036207</v>
      </c>
      <c r="J87844" t="s">
        <v>620</v>
      </c>
      <c r="K87844">
        <v>97</v>
      </c>
    </row>
    <row r="87845" spans="1:11" x14ac:dyDescent="0.45">
      <c r="A87845" t="s">
        <v>1028</v>
      </c>
      <c r="B87845" t="s">
        <v>1011</v>
      </c>
      <c r="C87845" t="s">
        <v>315</v>
      </c>
      <c r="D87845" t="s">
        <v>326</v>
      </c>
      <c r="E87845" t="s">
        <v>275</v>
      </c>
      <c r="F87845" t="s">
        <v>764</v>
      </c>
      <c r="G87845" t="s">
        <v>287</v>
      </c>
      <c r="H87845" t="s">
        <v>288</v>
      </c>
      <c r="I87845">
        <v>4036207</v>
      </c>
      <c r="J87845" t="s">
        <v>621</v>
      </c>
      <c r="K87845">
        <v>2.403246414269635E-5</v>
      </c>
    </row>
    <row r="87846" spans="1:11" x14ac:dyDescent="0.45">
      <c r="A87846" t="s">
        <v>1058</v>
      </c>
      <c r="B87846" t="s">
        <v>1011</v>
      </c>
      <c r="C87846" t="s">
        <v>317</v>
      </c>
      <c r="D87846" t="s">
        <v>326</v>
      </c>
      <c r="E87846" t="s">
        <v>275</v>
      </c>
      <c r="F87846" t="s">
        <v>764</v>
      </c>
      <c r="G87846" t="s">
        <v>287</v>
      </c>
      <c r="H87846" t="s">
        <v>288</v>
      </c>
      <c r="I87846">
        <v>8221675</v>
      </c>
      <c r="J87846" t="s">
        <v>620</v>
      </c>
      <c r="K87846">
        <v>297</v>
      </c>
    </row>
    <row r="87847" spans="1:11" x14ac:dyDescent="0.45">
      <c r="A87847" t="s">
        <v>1058</v>
      </c>
      <c r="B87847" t="s">
        <v>1011</v>
      </c>
      <c r="C87847" t="s">
        <v>317</v>
      </c>
      <c r="D87847" t="s">
        <v>326</v>
      </c>
      <c r="E87847" t="s">
        <v>275</v>
      </c>
      <c r="F87847" t="s">
        <v>764</v>
      </c>
      <c r="G87847" t="s">
        <v>287</v>
      </c>
      <c r="H87847" t="s">
        <v>288</v>
      </c>
      <c r="I87847">
        <v>8221675</v>
      </c>
      <c r="J87847" t="s">
        <v>621</v>
      </c>
      <c r="K87847">
        <v>3.6124025821988829E-5</v>
      </c>
    </row>
    <row r="87848" spans="1:11" x14ac:dyDescent="0.45">
      <c r="A87848" t="s">
        <v>1029</v>
      </c>
      <c r="B87848" t="s">
        <v>1011</v>
      </c>
      <c r="C87848" t="s">
        <v>314</v>
      </c>
      <c r="D87848" t="s">
        <v>327</v>
      </c>
      <c r="E87848" t="s">
        <v>275</v>
      </c>
      <c r="F87848" t="s">
        <v>764</v>
      </c>
      <c r="G87848" t="s">
        <v>287</v>
      </c>
      <c r="H87848" t="s">
        <v>288</v>
      </c>
      <c r="I87848">
        <v>4949126</v>
      </c>
      <c r="J87848" t="s">
        <v>620</v>
      </c>
      <c r="K87848">
        <v>482</v>
      </c>
    </row>
    <row r="87849" spans="1:11" x14ac:dyDescent="0.45">
      <c r="A87849" t="s">
        <v>1029</v>
      </c>
      <c r="B87849" t="s">
        <v>1011</v>
      </c>
      <c r="C87849" t="s">
        <v>314</v>
      </c>
      <c r="D87849" t="s">
        <v>327</v>
      </c>
      <c r="E87849" t="s">
        <v>275</v>
      </c>
      <c r="F87849" t="s">
        <v>764</v>
      </c>
      <c r="G87849" t="s">
        <v>287</v>
      </c>
      <c r="H87849" t="s">
        <v>288</v>
      </c>
      <c r="I87849">
        <v>4949126</v>
      </c>
      <c r="J87849" t="s">
        <v>621</v>
      </c>
      <c r="K87849">
        <v>9.7390933267813346E-5</v>
      </c>
    </row>
    <row r="87850" spans="1:11" x14ac:dyDescent="0.45">
      <c r="A87850" t="s">
        <v>1030</v>
      </c>
      <c r="B87850" t="s">
        <v>1011</v>
      </c>
      <c r="C87850" t="s">
        <v>315</v>
      </c>
      <c r="D87850" t="s">
        <v>327</v>
      </c>
      <c r="E87850" t="s">
        <v>275</v>
      </c>
      <c r="F87850" t="s">
        <v>764</v>
      </c>
      <c r="G87850" t="s">
        <v>287</v>
      </c>
      <c r="H87850" t="s">
        <v>288</v>
      </c>
      <c r="I87850">
        <v>4796536</v>
      </c>
      <c r="J87850" t="s">
        <v>620</v>
      </c>
      <c r="K87850">
        <v>208</v>
      </c>
    </row>
    <row r="87851" spans="1:11" x14ac:dyDescent="0.45">
      <c r="A87851" t="s">
        <v>1030</v>
      </c>
      <c r="B87851" t="s">
        <v>1011</v>
      </c>
      <c r="C87851" t="s">
        <v>315</v>
      </c>
      <c r="D87851" t="s">
        <v>327</v>
      </c>
      <c r="E87851" t="s">
        <v>275</v>
      </c>
      <c r="F87851" t="s">
        <v>764</v>
      </c>
      <c r="G87851" t="s">
        <v>287</v>
      </c>
      <c r="H87851" t="s">
        <v>288</v>
      </c>
      <c r="I87851">
        <v>4796536</v>
      </c>
      <c r="J87851" t="s">
        <v>621</v>
      </c>
      <c r="K87851">
        <v>4.3364628139974347E-5</v>
      </c>
    </row>
    <row r="87852" spans="1:11" x14ac:dyDescent="0.45">
      <c r="A87852" t="s">
        <v>1059</v>
      </c>
      <c r="B87852" t="s">
        <v>1011</v>
      </c>
      <c r="C87852" t="s">
        <v>317</v>
      </c>
      <c r="D87852" t="s">
        <v>327</v>
      </c>
      <c r="E87852" t="s">
        <v>275</v>
      </c>
      <c r="F87852" t="s">
        <v>764</v>
      </c>
      <c r="G87852" t="s">
        <v>287</v>
      </c>
      <c r="H87852" t="s">
        <v>288</v>
      </c>
      <c r="I87852">
        <v>9745662</v>
      </c>
      <c r="J87852" t="s">
        <v>620</v>
      </c>
      <c r="K87852">
        <v>690</v>
      </c>
    </row>
    <row r="87853" spans="1:11" x14ac:dyDescent="0.45">
      <c r="A87853" t="s">
        <v>1059</v>
      </c>
      <c r="B87853" t="s">
        <v>1011</v>
      </c>
      <c r="C87853" t="s">
        <v>317</v>
      </c>
      <c r="D87853" t="s">
        <v>327</v>
      </c>
      <c r="E87853" t="s">
        <v>275</v>
      </c>
      <c r="F87853" t="s">
        <v>764</v>
      </c>
      <c r="G87853" t="s">
        <v>287</v>
      </c>
      <c r="H87853" t="s">
        <v>288</v>
      </c>
      <c r="I87853">
        <v>9745662</v>
      </c>
      <c r="J87853" t="s">
        <v>621</v>
      </c>
      <c r="K87853">
        <v>7.0800731648604278E-5</v>
      </c>
    </row>
    <row r="87854" spans="1:11" x14ac:dyDescent="0.45">
      <c r="A87854" t="s">
        <v>1031</v>
      </c>
      <c r="B87854" t="s">
        <v>1011</v>
      </c>
      <c r="C87854" t="s">
        <v>314</v>
      </c>
      <c r="D87854" t="s">
        <v>328</v>
      </c>
      <c r="E87854" t="s">
        <v>275</v>
      </c>
      <c r="F87854" t="s">
        <v>764</v>
      </c>
      <c r="G87854" t="s">
        <v>287</v>
      </c>
      <c r="H87854" t="s">
        <v>288</v>
      </c>
      <c r="I87854">
        <v>4760262</v>
      </c>
      <c r="J87854" t="s">
        <v>620</v>
      </c>
      <c r="K87854">
        <v>812</v>
      </c>
    </row>
    <row r="87855" spans="1:11" x14ac:dyDescent="0.45">
      <c r="A87855" t="s">
        <v>1031</v>
      </c>
      <c r="B87855" t="s">
        <v>1011</v>
      </c>
      <c r="C87855" t="s">
        <v>314</v>
      </c>
      <c r="D87855" t="s">
        <v>328</v>
      </c>
      <c r="E87855" t="s">
        <v>275</v>
      </c>
      <c r="F87855" t="s">
        <v>764</v>
      </c>
      <c r="G87855" t="s">
        <v>287</v>
      </c>
      <c r="H87855" t="s">
        <v>288</v>
      </c>
      <c r="I87855">
        <v>4760262</v>
      </c>
      <c r="J87855" t="s">
        <v>621</v>
      </c>
      <c r="K87855">
        <v>1.7057884629039327E-4</v>
      </c>
    </row>
    <row r="87856" spans="1:11" x14ac:dyDescent="0.45">
      <c r="A87856" t="s">
        <v>1032</v>
      </c>
      <c r="B87856" t="s">
        <v>1011</v>
      </c>
      <c r="C87856" t="s">
        <v>315</v>
      </c>
      <c r="D87856" t="s">
        <v>328</v>
      </c>
      <c r="E87856" t="s">
        <v>275</v>
      </c>
      <c r="F87856" t="s">
        <v>764</v>
      </c>
      <c r="G87856" t="s">
        <v>287</v>
      </c>
      <c r="H87856" t="s">
        <v>288</v>
      </c>
      <c r="I87856">
        <v>4664526</v>
      </c>
      <c r="J87856" t="s">
        <v>620</v>
      </c>
      <c r="K87856">
        <v>380</v>
      </c>
    </row>
    <row r="87857" spans="1:11" x14ac:dyDescent="0.45">
      <c r="A87857" t="s">
        <v>1032</v>
      </c>
      <c r="B87857" t="s">
        <v>1011</v>
      </c>
      <c r="C87857" t="s">
        <v>315</v>
      </c>
      <c r="D87857" t="s">
        <v>328</v>
      </c>
      <c r="E87857" t="s">
        <v>275</v>
      </c>
      <c r="F87857" t="s">
        <v>764</v>
      </c>
      <c r="G87857" t="s">
        <v>287</v>
      </c>
      <c r="H87857" t="s">
        <v>288</v>
      </c>
      <c r="I87857">
        <v>4664526</v>
      </c>
      <c r="J87857" t="s">
        <v>621</v>
      </c>
      <c r="K87857">
        <v>8.1465941019516236E-5</v>
      </c>
    </row>
    <row r="87858" spans="1:11" x14ac:dyDescent="0.45">
      <c r="A87858" t="s">
        <v>1060</v>
      </c>
      <c r="B87858" t="s">
        <v>1011</v>
      </c>
      <c r="C87858" t="s">
        <v>317</v>
      </c>
      <c r="D87858" t="s">
        <v>328</v>
      </c>
      <c r="E87858" t="s">
        <v>275</v>
      </c>
      <c r="F87858" t="s">
        <v>764</v>
      </c>
      <c r="G87858" t="s">
        <v>287</v>
      </c>
      <c r="H87858" t="s">
        <v>288</v>
      </c>
      <c r="I87858">
        <v>9424788</v>
      </c>
      <c r="J87858" t="s">
        <v>620</v>
      </c>
      <c r="K87858">
        <v>1192</v>
      </c>
    </row>
    <row r="87859" spans="1:11" x14ac:dyDescent="0.45">
      <c r="A87859" t="s">
        <v>1060</v>
      </c>
      <c r="B87859" t="s">
        <v>1011</v>
      </c>
      <c r="C87859" t="s">
        <v>317</v>
      </c>
      <c r="D87859" t="s">
        <v>328</v>
      </c>
      <c r="E87859" t="s">
        <v>275</v>
      </c>
      <c r="F87859" t="s">
        <v>764</v>
      </c>
      <c r="G87859" t="s">
        <v>287</v>
      </c>
      <c r="H87859" t="s">
        <v>288</v>
      </c>
      <c r="I87859">
        <v>9424788</v>
      </c>
      <c r="J87859" t="s">
        <v>621</v>
      </c>
      <c r="K87859">
        <v>1.2647499338977174E-4</v>
      </c>
    </row>
    <row r="87860" spans="1:11" x14ac:dyDescent="0.45">
      <c r="A87860" t="s">
        <v>1033</v>
      </c>
      <c r="B87860" t="s">
        <v>1011</v>
      </c>
      <c r="C87860" t="s">
        <v>314</v>
      </c>
      <c r="D87860" t="s">
        <v>329</v>
      </c>
      <c r="E87860" t="s">
        <v>275</v>
      </c>
      <c r="F87860" t="s">
        <v>764</v>
      </c>
      <c r="G87860" t="s">
        <v>287</v>
      </c>
      <c r="H87860" t="s">
        <v>288</v>
      </c>
      <c r="I87860">
        <v>3922885</v>
      </c>
      <c r="J87860" t="s">
        <v>620</v>
      </c>
      <c r="K87860">
        <v>980</v>
      </c>
    </row>
    <row r="87861" spans="1:11" x14ac:dyDescent="0.45">
      <c r="A87861" t="s">
        <v>1033</v>
      </c>
      <c r="B87861" t="s">
        <v>1011</v>
      </c>
      <c r="C87861" t="s">
        <v>314</v>
      </c>
      <c r="D87861" t="s">
        <v>329</v>
      </c>
      <c r="E87861" t="s">
        <v>275</v>
      </c>
      <c r="F87861" t="s">
        <v>764</v>
      </c>
      <c r="G87861" t="s">
        <v>287</v>
      </c>
      <c r="H87861" t="s">
        <v>288</v>
      </c>
      <c r="I87861">
        <v>3922885</v>
      </c>
      <c r="J87861" t="s">
        <v>621</v>
      </c>
      <c r="K87861">
        <v>2.4981614296620982E-4</v>
      </c>
    </row>
    <row r="87862" spans="1:11" x14ac:dyDescent="0.45">
      <c r="A87862" t="s">
        <v>1034</v>
      </c>
      <c r="B87862" t="s">
        <v>1011</v>
      </c>
      <c r="C87862" t="s">
        <v>315</v>
      </c>
      <c r="D87862" t="s">
        <v>329</v>
      </c>
      <c r="E87862" t="s">
        <v>275</v>
      </c>
      <c r="F87862" t="s">
        <v>764</v>
      </c>
      <c r="G87862" t="s">
        <v>287</v>
      </c>
      <c r="H87862" t="s">
        <v>288</v>
      </c>
      <c r="I87862">
        <v>3898858</v>
      </c>
      <c r="J87862" t="s">
        <v>620</v>
      </c>
      <c r="K87862">
        <v>533</v>
      </c>
    </row>
    <row r="87863" spans="1:11" x14ac:dyDescent="0.45">
      <c r="A87863" t="s">
        <v>1034</v>
      </c>
      <c r="B87863" t="s">
        <v>1011</v>
      </c>
      <c r="C87863" t="s">
        <v>315</v>
      </c>
      <c r="D87863" t="s">
        <v>329</v>
      </c>
      <c r="E87863" t="s">
        <v>275</v>
      </c>
      <c r="F87863" t="s">
        <v>764</v>
      </c>
      <c r="G87863" t="s">
        <v>287</v>
      </c>
      <c r="H87863" t="s">
        <v>288</v>
      </c>
      <c r="I87863">
        <v>3898858</v>
      </c>
      <c r="J87863" t="s">
        <v>621</v>
      </c>
      <c r="K87863">
        <v>1.3670669719184438E-4</v>
      </c>
    </row>
    <row r="87864" spans="1:11" x14ac:dyDescent="0.45">
      <c r="A87864" t="s">
        <v>1061</v>
      </c>
      <c r="B87864" t="s">
        <v>1011</v>
      </c>
      <c r="C87864" t="s">
        <v>317</v>
      </c>
      <c r="D87864" t="s">
        <v>329</v>
      </c>
      <c r="E87864" t="s">
        <v>275</v>
      </c>
      <c r="F87864" t="s">
        <v>764</v>
      </c>
      <c r="G87864" t="s">
        <v>287</v>
      </c>
      <c r="H87864" t="s">
        <v>288</v>
      </c>
      <c r="I87864">
        <v>7821743</v>
      </c>
      <c r="J87864" t="s">
        <v>620</v>
      </c>
      <c r="K87864">
        <v>1513</v>
      </c>
    </row>
    <row r="87865" spans="1:11" x14ac:dyDescent="0.45">
      <c r="A87865" t="s">
        <v>1061</v>
      </c>
      <c r="B87865" t="s">
        <v>1011</v>
      </c>
      <c r="C87865" t="s">
        <v>317</v>
      </c>
      <c r="D87865" t="s">
        <v>329</v>
      </c>
      <c r="E87865" t="s">
        <v>275</v>
      </c>
      <c r="F87865" t="s">
        <v>764</v>
      </c>
      <c r="G87865" t="s">
        <v>287</v>
      </c>
      <c r="H87865" t="s">
        <v>288</v>
      </c>
      <c r="I87865">
        <v>7821743</v>
      </c>
      <c r="J87865" t="s">
        <v>621</v>
      </c>
      <c r="K87865">
        <v>1.9343514610490269E-4</v>
      </c>
    </row>
    <row r="87866" spans="1:11" x14ac:dyDescent="0.45">
      <c r="A87866" t="s">
        <v>1035</v>
      </c>
      <c r="B87866" t="s">
        <v>1011</v>
      </c>
      <c r="C87866" t="s">
        <v>314</v>
      </c>
      <c r="D87866" t="s">
        <v>330</v>
      </c>
      <c r="E87866" t="s">
        <v>275</v>
      </c>
      <c r="F87866" t="s">
        <v>764</v>
      </c>
      <c r="G87866" t="s">
        <v>287</v>
      </c>
      <c r="H87866" t="s">
        <v>288</v>
      </c>
      <c r="I87866">
        <v>3657943</v>
      </c>
      <c r="J87866" t="s">
        <v>620</v>
      </c>
      <c r="K87866">
        <v>1316</v>
      </c>
    </row>
    <row r="87867" spans="1:11" x14ac:dyDescent="0.45">
      <c r="A87867" t="s">
        <v>1035</v>
      </c>
      <c r="B87867" t="s">
        <v>1011</v>
      </c>
      <c r="C87867" t="s">
        <v>314</v>
      </c>
      <c r="D87867" t="s">
        <v>330</v>
      </c>
      <c r="E87867" t="s">
        <v>275</v>
      </c>
      <c r="F87867" t="s">
        <v>764</v>
      </c>
      <c r="G87867" t="s">
        <v>287</v>
      </c>
      <c r="H87867" t="s">
        <v>288</v>
      </c>
      <c r="I87867">
        <v>3657943</v>
      </c>
      <c r="J87867" t="s">
        <v>621</v>
      </c>
      <c r="K87867">
        <v>3.5976503734475908E-4</v>
      </c>
    </row>
    <row r="87868" spans="1:11" x14ac:dyDescent="0.45">
      <c r="A87868" t="s">
        <v>1036</v>
      </c>
      <c r="B87868" t="s">
        <v>1011</v>
      </c>
      <c r="C87868" t="s">
        <v>315</v>
      </c>
      <c r="D87868" t="s">
        <v>330</v>
      </c>
      <c r="E87868" t="s">
        <v>275</v>
      </c>
      <c r="F87868" t="s">
        <v>764</v>
      </c>
      <c r="G87868" t="s">
        <v>287</v>
      </c>
      <c r="H87868" t="s">
        <v>288</v>
      </c>
      <c r="I87868">
        <v>3720450</v>
      </c>
      <c r="J87868" t="s">
        <v>620</v>
      </c>
      <c r="K87868">
        <v>760</v>
      </c>
    </row>
    <row r="87869" spans="1:11" x14ac:dyDescent="0.45">
      <c r="A87869" t="s">
        <v>1036</v>
      </c>
      <c r="B87869" t="s">
        <v>1011</v>
      </c>
      <c r="C87869" t="s">
        <v>315</v>
      </c>
      <c r="D87869" t="s">
        <v>330</v>
      </c>
      <c r="E87869" t="s">
        <v>275</v>
      </c>
      <c r="F87869" t="s">
        <v>764</v>
      </c>
      <c r="G87869" t="s">
        <v>287</v>
      </c>
      <c r="H87869" t="s">
        <v>288</v>
      </c>
      <c r="I87869">
        <v>3720450</v>
      </c>
      <c r="J87869" t="s">
        <v>621</v>
      </c>
      <c r="K87869">
        <v>2.0427636441828275E-4</v>
      </c>
    </row>
    <row r="87870" spans="1:11" x14ac:dyDescent="0.45">
      <c r="A87870" t="s">
        <v>1062</v>
      </c>
      <c r="B87870" t="s">
        <v>1011</v>
      </c>
      <c r="C87870" t="s">
        <v>317</v>
      </c>
      <c r="D87870" t="s">
        <v>330</v>
      </c>
      <c r="E87870" t="s">
        <v>275</v>
      </c>
      <c r="F87870" t="s">
        <v>764</v>
      </c>
      <c r="G87870" t="s">
        <v>287</v>
      </c>
      <c r="H87870" t="s">
        <v>288</v>
      </c>
      <c r="I87870">
        <v>7378393</v>
      </c>
      <c r="J87870" t="s">
        <v>620</v>
      </c>
      <c r="K87870">
        <v>2076</v>
      </c>
    </row>
    <row r="87871" spans="1:11" x14ac:dyDescent="0.45">
      <c r="A87871" t="s">
        <v>1062</v>
      </c>
      <c r="B87871" t="s">
        <v>1011</v>
      </c>
      <c r="C87871" t="s">
        <v>317</v>
      </c>
      <c r="D87871" t="s">
        <v>330</v>
      </c>
      <c r="E87871" t="s">
        <v>275</v>
      </c>
      <c r="F87871" t="s">
        <v>764</v>
      </c>
      <c r="G87871" t="s">
        <v>287</v>
      </c>
      <c r="H87871" t="s">
        <v>288</v>
      </c>
      <c r="I87871">
        <v>7378393</v>
      </c>
      <c r="J87871" t="s">
        <v>621</v>
      </c>
      <c r="K87871">
        <v>2.8136207979162942E-4</v>
      </c>
    </row>
    <row r="87872" spans="1:11" x14ac:dyDescent="0.45">
      <c r="A87872" t="s">
        <v>1037</v>
      </c>
      <c r="B87872" t="s">
        <v>1011</v>
      </c>
      <c r="C87872" t="s">
        <v>314</v>
      </c>
      <c r="D87872" t="s">
        <v>331</v>
      </c>
      <c r="E87872" t="s">
        <v>275</v>
      </c>
      <c r="F87872" t="s">
        <v>764</v>
      </c>
      <c r="G87872" t="s">
        <v>287</v>
      </c>
      <c r="H87872" t="s">
        <v>288</v>
      </c>
      <c r="I87872">
        <v>3785404</v>
      </c>
      <c r="J87872" t="s">
        <v>620</v>
      </c>
      <c r="K87872">
        <v>1846</v>
      </c>
    </row>
    <row r="87873" spans="1:11" x14ac:dyDescent="0.45">
      <c r="A87873" t="s">
        <v>1037</v>
      </c>
      <c r="B87873" t="s">
        <v>1011</v>
      </c>
      <c r="C87873" t="s">
        <v>314</v>
      </c>
      <c r="D87873" t="s">
        <v>331</v>
      </c>
      <c r="E87873" t="s">
        <v>275</v>
      </c>
      <c r="F87873" t="s">
        <v>764</v>
      </c>
      <c r="G87873" t="s">
        <v>287</v>
      </c>
      <c r="H87873" t="s">
        <v>288</v>
      </c>
      <c r="I87873">
        <v>3785404</v>
      </c>
      <c r="J87873" t="s">
        <v>621</v>
      </c>
      <c r="K87873">
        <v>4.8766261144120944E-4</v>
      </c>
    </row>
    <row r="87874" spans="1:11" x14ac:dyDescent="0.45">
      <c r="A87874" t="s">
        <v>1038</v>
      </c>
      <c r="B87874" t="s">
        <v>1011</v>
      </c>
      <c r="C87874" t="s">
        <v>315</v>
      </c>
      <c r="D87874" t="s">
        <v>331</v>
      </c>
      <c r="E87874" t="s">
        <v>275</v>
      </c>
      <c r="F87874" t="s">
        <v>764</v>
      </c>
      <c r="G87874" t="s">
        <v>287</v>
      </c>
      <c r="H87874" t="s">
        <v>288</v>
      </c>
      <c r="I87874">
        <v>3984827</v>
      </c>
      <c r="J87874" t="s">
        <v>620</v>
      </c>
      <c r="K87874">
        <v>1088</v>
      </c>
    </row>
    <row r="87875" spans="1:11" x14ac:dyDescent="0.45">
      <c r="A87875" t="s">
        <v>1038</v>
      </c>
      <c r="B87875" t="s">
        <v>1011</v>
      </c>
      <c r="C87875" t="s">
        <v>315</v>
      </c>
      <c r="D87875" t="s">
        <v>331</v>
      </c>
      <c r="E87875" t="s">
        <v>275</v>
      </c>
      <c r="F87875" t="s">
        <v>764</v>
      </c>
      <c r="G87875" t="s">
        <v>287</v>
      </c>
      <c r="H87875" t="s">
        <v>288</v>
      </c>
      <c r="I87875">
        <v>3984827</v>
      </c>
      <c r="J87875" t="s">
        <v>621</v>
      </c>
      <c r="K87875">
        <v>2.7303569264111089E-4</v>
      </c>
    </row>
    <row r="87876" spans="1:11" x14ac:dyDescent="0.45">
      <c r="A87876" t="s">
        <v>1063</v>
      </c>
      <c r="B87876" t="s">
        <v>1011</v>
      </c>
      <c r="C87876" t="s">
        <v>317</v>
      </c>
      <c r="D87876" t="s">
        <v>331</v>
      </c>
      <c r="E87876" t="s">
        <v>275</v>
      </c>
      <c r="F87876" t="s">
        <v>764</v>
      </c>
      <c r="G87876" t="s">
        <v>287</v>
      </c>
      <c r="H87876" t="s">
        <v>288</v>
      </c>
      <c r="I87876">
        <v>7770231</v>
      </c>
      <c r="J87876" t="s">
        <v>620</v>
      </c>
      <c r="K87876">
        <v>2934</v>
      </c>
    </row>
    <row r="87877" spans="1:11" x14ac:dyDescent="0.45">
      <c r="A87877" t="s">
        <v>1063</v>
      </c>
      <c r="B87877" t="s">
        <v>1011</v>
      </c>
      <c r="C87877" t="s">
        <v>317</v>
      </c>
      <c r="D87877" t="s">
        <v>331</v>
      </c>
      <c r="E87877" t="s">
        <v>275</v>
      </c>
      <c r="F87877" t="s">
        <v>764</v>
      </c>
      <c r="G87877" t="s">
        <v>287</v>
      </c>
      <c r="H87877" t="s">
        <v>288</v>
      </c>
      <c r="I87877">
        <v>7770231</v>
      </c>
      <c r="J87877" t="s">
        <v>621</v>
      </c>
      <c r="K87877">
        <v>3.77594951810313E-4</v>
      </c>
    </row>
    <row r="87878" spans="1:11" x14ac:dyDescent="0.45">
      <c r="A87878" t="s">
        <v>1039</v>
      </c>
      <c r="B87878" t="s">
        <v>1011</v>
      </c>
      <c r="C87878" t="s">
        <v>314</v>
      </c>
      <c r="D87878" t="s">
        <v>332</v>
      </c>
      <c r="E87878" t="s">
        <v>275</v>
      </c>
      <c r="F87878" t="s">
        <v>764</v>
      </c>
      <c r="G87878" t="s">
        <v>287</v>
      </c>
      <c r="H87878" t="s">
        <v>288</v>
      </c>
      <c r="I87878">
        <v>4539801</v>
      </c>
      <c r="J87878" t="s">
        <v>620</v>
      </c>
      <c r="K87878">
        <v>2638</v>
      </c>
    </row>
    <row r="87879" spans="1:11" x14ac:dyDescent="0.45">
      <c r="A87879" t="s">
        <v>1039</v>
      </c>
      <c r="B87879" t="s">
        <v>1011</v>
      </c>
      <c r="C87879" t="s">
        <v>314</v>
      </c>
      <c r="D87879" t="s">
        <v>332</v>
      </c>
      <c r="E87879" t="s">
        <v>275</v>
      </c>
      <c r="F87879" t="s">
        <v>764</v>
      </c>
      <c r="G87879" t="s">
        <v>287</v>
      </c>
      <c r="H87879" t="s">
        <v>288</v>
      </c>
      <c r="I87879">
        <v>4539801</v>
      </c>
      <c r="J87879" t="s">
        <v>621</v>
      </c>
      <c r="K87879">
        <v>5.8108273908922441E-4</v>
      </c>
    </row>
    <row r="87880" spans="1:11" x14ac:dyDescent="0.45">
      <c r="A87880" t="s">
        <v>1040</v>
      </c>
      <c r="B87880" t="s">
        <v>1011</v>
      </c>
      <c r="C87880" t="s">
        <v>315</v>
      </c>
      <c r="D87880" t="s">
        <v>332</v>
      </c>
      <c r="E87880" t="s">
        <v>275</v>
      </c>
      <c r="F87880" t="s">
        <v>764</v>
      </c>
      <c r="G87880" t="s">
        <v>287</v>
      </c>
      <c r="H87880" t="s">
        <v>288</v>
      </c>
      <c r="I87880">
        <v>5064758</v>
      </c>
      <c r="J87880" t="s">
        <v>620</v>
      </c>
      <c r="K87880">
        <v>1803</v>
      </c>
    </row>
    <row r="87881" spans="1:11" x14ac:dyDescent="0.45">
      <c r="A87881" t="s">
        <v>1040</v>
      </c>
      <c r="B87881" t="s">
        <v>1011</v>
      </c>
      <c r="C87881" t="s">
        <v>315</v>
      </c>
      <c r="D87881" t="s">
        <v>332</v>
      </c>
      <c r="E87881" t="s">
        <v>275</v>
      </c>
      <c r="F87881" t="s">
        <v>764</v>
      </c>
      <c r="G87881" t="s">
        <v>287</v>
      </c>
      <c r="H87881" t="s">
        <v>288</v>
      </c>
      <c r="I87881">
        <v>5064758</v>
      </c>
      <c r="J87881" t="s">
        <v>621</v>
      </c>
      <c r="K87881">
        <v>3.5598936810011454E-4</v>
      </c>
    </row>
    <row r="87882" spans="1:11" x14ac:dyDescent="0.45">
      <c r="A87882" t="s">
        <v>1064</v>
      </c>
      <c r="B87882" t="s">
        <v>1011</v>
      </c>
      <c r="C87882" t="s">
        <v>317</v>
      </c>
      <c r="D87882" t="s">
        <v>332</v>
      </c>
      <c r="E87882" t="s">
        <v>275</v>
      </c>
      <c r="F87882" t="s">
        <v>764</v>
      </c>
      <c r="G87882" t="s">
        <v>287</v>
      </c>
      <c r="H87882" t="s">
        <v>288</v>
      </c>
      <c r="I87882">
        <v>9604559</v>
      </c>
      <c r="J87882" t="s">
        <v>620</v>
      </c>
      <c r="K87882">
        <v>4441</v>
      </c>
    </row>
    <row r="87883" spans="1:11" x14ac:dyDescent="0.45">
      <c r="A87883" t="s">
        <v>1064</v>
      </c>
      <c r="B87883" t="s">
        <v>1011</v>
      </c>
      <c r="C87883" t="s">
        <v>317</v>
      </c>
      <c r="D87883" t="s">
        <v>332</v>
      </c>
      <c r="E87883" t="s">
        <v>275</v>
      </c>
      <c r="F87883" t="s">
        <v>764</v>
      </c>
      <c r="G87883" t="s">
        <v>287</v>
      </c>
      <c r="H87883" t="s">
        <v>288</v>
      </c>
      <c r="I87883">
        <v>9604559</v>
      </c>
      <c r="J87883" t="s">
        <v>621</v>
      </c>
      <c r="K87883">
        <v>4.6238458215520358E-4</v>
      </c>
    </row>
    <row r="87884" spans="1:11" x14ac:dyDescent="0.45">
      <c r="A87884" t="s">
        <v>1041</v>
      </c>
      <c r="B87884" t="s">
        <v>1011</v>
      </c>
      <c r="C87884" t="s">
        <v>314</v>
      </c>
      <c r="D87884" t="s">
        <v>333</v>
      </c>
      <c r="E87884" t="s">
        <v>275</v>
      </c>
      <c r="F87884" t="s">
        <v>764</v>
      </c>
      <c r="G87884" t="s">
        <v>287</v>
      </c>
      <c r="H87884" t="s">
        <v>288</v>
      </c>
      <c r="I87884">
        <v>2986726</v>
      </c>
      <c r="J87884" t="s">
        <v>620</v>
      </c>
      <c r="K87884">
        <v>2080</v>
      </c>
    </row>
    <row r="87885" spans="1:11" x14ac:dyDescent="0.45">
      <c r="A87885" t="s">
        <v>1041</v>
      </c>
      <c r="B87885" t="s">
        <v>1011</v>
      </c>
      <c r="C87885" t="s">
        <v>314</v>
      </c>
      <c r="D87885" t="s">
        <v>333</v>
      </c>
      <c r="E87885" t="s">
        <v>275</v>
      </c>
      <c r="F87885" t="s">
        <v>764</v>
      </c>
      <c r="G87885" t="s">
        <v>287</v>
      </c>
      <c r="H87885" t="s">
        <v>288</v>
      </c>
      <c r="I87885">
        <v>2986726</v>
      </c>
      <c r="J87885" t="s">
        <v>621</v>
      </c>
      <c r="K87885">
        <v>6.9641473640367417E-4</v>
      </c>
    </row>
    <row r="87886" spans="1:11" x14ac:dyDescent="0.45">
      <c r="A87886" t="s">
        <v>1042</v>
      </c>
      <c r="B87886" t="s">
        <v>1011</v>
      </c>
      <c r="C87886" t="s">
        <v>315</v>
      </c>
      <c r="D87886" t="s">
        <v>333</v>
      </c>
      <c r="E87886" t="s">
        <v>275</v>
      </c>
      <c r="F87886" t="s">
        <v>764</v>
      </c>
      <c r="G87886" t="s">
        <v>287</v>
      </c>
      <c r="H87886" t="s">
        <v>288</v>
      </c>
      <c r="I87886">
        <v>3693443</v>
      </c>
      <c r="J87886" t="s">
        <v>620</v>
      </c>
      <c r="K87886">
        <v>1686</v>
      </c>
    </row>
    <row r="87887" spans="1:11" x14ac:dyDescent="0.45">
      <c r="A87887" t="s">
        <v>1042</v>
      </c>
      <c r="B87887" t="s">
        <v>1011</v>
      </c>
      <c r="C87887" t="s">
        <v>315</v>
      </c>
      <c r="D87887" t="s">
        <v>333</v>
      </c>
      <c r="E87887" t="s">
        <v>275</v>
      </c>
      <c r="F87887" t="s">
        <v>764</v>
      </c>
      <c r="G87887" t="s">
        <v>287</v>
      </c>
      <c r="H87887" t="s">
        <v>288</v>
      </c>
      <c r="I87887">
        <v>3693443</v>
      </c>
      <c r="J87887" t="s">
        <v>621</v>
      </c>
      <c r="K87887">
        <v>4.5648464048314813E-4</v>
      </c>
    </row>
    <row r="87888" spans="1:11" x14ac:dyDescent="0.45">
      <c r="A87888" t="s">
        <v>1065</v>
      </c>
      <c r="B87888" t="s">
        <v>1011</v>
      </c>
      <c r="C87888" t="s">
        <v>317</v>
      </c>
      <c r="D87888" t="s">
        <v>333</v>
      </c>
      <c r="E87888" t="s">
        <v>275</v>
      </c>
      <c r="F87888" t="s">
        <v>764</v>
      </c>
      <c r="G87888" t="s">
        <v>287</v>
      </c>
      <c r="H87888" t="s">
        <v>288</v>
      </c>
      <c r="I87888">
        <v>6680169</v>
      </c>
      <c r="J87888" t="s">
        <v>620</v>
      </c>
      <c r="K87888">
        <v>3766</v>
      </c>
    </row>
    <row r="87889" spans="1:11" x14ac:dyDescent="0.45">
      <c r="A87889" t="s">
        <v>1065</v>
      </c>
      <c r="B87889" t="s">
        <v>1011</v>
      </c>
      <c r="C87889" t="s">
        <v>317</v>
      </c>
      <c r="D87889" t="s">
        <v>333</v>
      </c>
      <c r="E87889" t="s">
        <v>275</v>
      </c>
      <c r="F87889" t="s">
        <v>764</v>
      </c>
      <c r="G87889" t="s">
        <v>287</v>
      </c>
      <c r="H87889" t="s">
        <v>288</v>
      </c>
      <c r="I87889">
        <v>6680169</v>
      </c>
      <c r="J87889" t="s">
        <v>621</v>
      </c>
      <c r="K87889">
        <v>5.6375819234513378E-4</v>
      </c>
    </row>
    <row r="87890" spans="1:11" x14ac:dyDescent="0.45">
      <c r="A87890" t="s">
        <v>1043</v>
      </c>
      <c r="B87890" t="s">
        <v>1011</v>
      </c>
      <c r="C87890" t="s">
        <v>314</v>
      </c>
      <c r="D87890" t="s">
        <v>334</v>
      </c>
      <c r="E87890" t="s">
        <v>275</v>
      </c>
      <c r="F87890" t="s">
        <v>764</v>
      </c>
      <c r="G87890" t="s">
        <v>287</v>
      </c>
      <c r="H87890" t="s">
        <v>288</v>
      </c>
      <c r="I87890">
        <v>2323849</v>
      </c>
      <c r="J87890" t="s">
        <v>620</v>
      </c>
      <c r="K87890">
        <v>1933</v>
      </c>
    </row>
    <row r="87891" spans="1:11" x14ac:dyDescent="0.45">
      <c r="A87891" t="s">
        <v>1043</v>
      </c>
      <c r="B87891" t="s">
        <v>1011</v>
      </c>
      <c r="C87891" t="s">
        <v>314</v>
      </c>
      <c r="D87891" t="s">
        <v>334</v>
      </c>
      <c r="E87891" t="s">
        <v>275</v>
      </c>
      <c r="F87891" t="s">
        <v>764</v>
      </c>
      <c r="G87891" t="s">
        <v>287</v>
      </c>
      <c r="H87891" t="s">
        <v>288</v>
      </c>
      <c r="I87891">
        <v>2323849</v>
      </c>
      <c r="J87891" t="s">
        <v>621</v>
      </c>
      <c r="K87891">
        <v>8.3180963995509172E-4</v>
      </c>
    </row>
    <row r="87892" spans="1:11" x14ac:dyDescent="0.45">
      <c r="A87892" t="s">
        <v>1044</v>
      </c>
      <c r="B87892" t="s">
        <v>1011</v>
      </c>
      <c r="C87892" t="s">
        <v>315</v>
      </c>
      <c r="D87892" t="s">
        <v>334</v>
      </c>
      <c r="E87892" t="s">
        <v>275</v>
      </c>
      <c r="F87892" t="s">
        <v>764</v>
      </c>
      <c r="G87892" t="s">
        <v>287</v>
      </c>
      <c r="H87892" t="s">
        <v>288</v>
      </c>
      <c r="I87892">
        <v>3251908</v>
      </c>
      <c r="J87892" t="s">
        <v>620</v>
      </c>
      <c r="K87892">
        <v>1882</v>
      </c>
    </row>
    <row r="87893" spans="1:11" x14ac:dyDescent="0.45">
      <c r="A87893" t="s">
        <v>1044</v>
      </c>
      <c r="B87893" t="s">
        <v>1011</v>
      </c>
      <c r="C87893" t="s">
        <v>315</v>
      </c>
      <c r="D87893" t="s">
        <v>334</v>
      </c>
      <c r="E87893" t="s">
        <v>275</v>
      </c>
      <c r="F87893" t="s">
        <v>764</v>
      </c>
      <c r="G87893" t="s">
        <v>287</v>
      </c>
      <c r="H87893" t="s">
        <v>288</v>
      </c>
      <c r="I87893">
        <v>3251908</v>
      </c>
      <c r="J87893" t="s">
        <v>621</v>
      </c>
      <c r="K87893">
        <v>5.7873715984585049E-4</v>
      </c>
    </row>
    <row r="87894" spans="1:11" x14ac:dyDescent="0.45">
      <c r="A87894" t="s">
        <v>1066</v>
      </c>
      <c r="B87894" t="s">
        <v>1011</v>
      </c>
      <c r="C87894" t="s">
        <v>317</v>
      </c>
      <c r="D87894" t="s">
        <v>334</v>
      </c>
      <c r="E87894" t="s">
        <v>275</v>
      </c>
      <c r="F87894" t="s">
        <v>764</v>
      </c>
      <c r="G87894" t="s">
        <v>287</v>
      </c>
      <c r="H87894" t="s">
        <v>288</v>
      </c>
      <c r="I87894">
        <v>5575757</v>
      </c>
      <c r="J87894" t="s">
        <v>620</v>
      </c>
      <c r="K87894">
        <v>3815</v>
      </c>
    </row>
    <row r="87895" spans="1:11" x14ac:dyDescent="0.45">
      <c r="A87895" t="s">
        <v>1066</v>
      </c>
      <c r="B87895" t="s">
        <v>1011</v>
      </c>
      <c r="C87895" t="s">
        <v>317</v>
      </c>
      <c r="D87895" t="s">
        <v>334</v>
      </c>
      <c r="E87895" t="s">
        <v>275</v>
      </c>
      <c r="F87895" t="s">
        <v>764</v>
      </c>
      <c r="G87895" t="s">
        <v>287</v>
      </c>
      <c r="H87895" t="s">
        <v>288</v>
      </c>
      <c r="I87895">
        <v>5575757</v>
      </c>
      <c r="J87895" t="s">
        <v>621</v>
      </c>
      <c r="K87895">
        <v>6.8421202717406802E-4</v>
      </c>
    </row>
    <row r="87896" spans="1:11" x14ac:dyDescent="0.45">
      <c r="A87896" t="s">
        <v>1045</v>
      </c>
      <c r="B87896" t="s">
        <v>1011</v>
      </c>
      <c r="C87896" t="s">
        <v>314</v>
      </c>
      <c r="D87896" t="s">
        <v>335</v>
      </c>
      <c r="E87896" t="s">
        <v>275</v>
      </c>
      <c r="F87896" t="s">
        <v>764</v>
      </c>
      <c r="G87896" t="s">
        <v>287</v>
      </c>
      <c r="H87896" t="s">
        <v>288</v>
      </c>
      <c r="I87896">
        <v>1370107</v>
      </c>
      <c r="J87896" t="s">
        <v>620</v>
      </c>
      <c r="K87896">
        <v>1174</v>
      </c>
    </row>
    <row r="87897" spans="1:11" x14ac:dyDescent="0.45">
      <c r="A87897" t="s">
        <v>1045</v>
      </c>
      <c r="B87897" t="s">
        <v>1011</v>
      </c>
      <c r="C87897" t="s">
        <v>314</v>
      </c>
      <c r="D87897" t="s">
        <v>335</v>
      </c>
      <c r="E87897" t="s">
        <v>275</v>
      </c>
      <c r="F87897" t="s">
        <v>764</v>
      </c>
      <c r="G87897" t="s">
        <v>287</v>
      </c>
      <c r="H87897" t="s">
        <v>288</v>
      </c>
      <c r="I87897">
        <v>1370107</v>
      </c>
      <c r="J87897" t="s">
        <v>621</v>
      </c>
      <c r="K87897">
        <v>8.5686738335035144E-4</v>
      </c>
    </row>
    <row r="87898" spans="1:11" x14ac:dyDescent="0.45">
      <c r="A87898" t="s">
        <v>1046</v>
      </c>
      <c r="B87898" t="s">
        <v>1011</v>
      </c>
      <c r="C87898" t="s">
        <v>315</v>
      </c>
      <c r="D87898" t="s">
        <v>335</v>
      </c>
      <c r="E87898" t="s">
        <v>275</v>
      </c>
      <c r="F87898" t="s">
        <v>764</v>
      </c>
      <c r="G87898" t="s">
        <v>287</v>
      </c>
      <c r="H87898" t="s">
        <v>288</v>
      </c>
      <c r="I87898">
        <v>2436954</v>
      </c>
      <c r="J87898" t="s">
        <v>620</v>
      </c>
      <c r="K87898">
        <v>1812</v>
      </c>
    </row>
    <row r="87899" spans="1:11" x14ac:dyDescent="0.45">
      <c r="A87899" t="s">
        <v>1046</v>
      </c>
      <c r="B87899" t="s">
        <v>1011</v>
      </c>
      <c r="C87899" t="s">
        <v>315</v>
      </c>
      <c r="D87899" t="s">
        <v>335</v>
      </c>
      <c r="E87899" t="s">
        <v>275</v>
      </c>
      <c r="F87899" t="s">
        <v>764</v>
      </c>
      <c r="G87899" t="s">
        <v>287</v>
      </c>
      <c r="H87899" t="s">
        <v>288</v>
      </c>
      <c r="I87899">
        <v>2436954</v>
      </c>
      <c r="J87899" t="s">
        <v>621</v>
      </c>
      <c r="K87899">
        <v>7.435511708468851E-4</v>
      </c>
    </row>
    <row r="87900" spans="1:11" x14ac:dyDescent="0.45">
      <c r="A87900" t="s">
        <v>1067</v>
      </c>
      <c r="B87900" t="s">
        <v>1011</v>
      </c>
      <c r="C87900" t="s">
        <v>317</v>
      </c>
      <c r="D87900" t="s">
        <v>335</v>
      </c>
      <c r="E87900" t="s">
        <v>275</v>
      </c>
      <c r="F87900" t="s">
        <v>764</v>
      </c>
      <c r="G87900" t="s">
        <v>287</v>
      </c>
      <c r="H87900" t="s">
        <v>288</v>
      </c>
      <c r="I87900">
        <v>3807061</v>
      </c>
      <c r="J87900" t="s">
        <v>620</v>
      </c>
      <c r="K87900">
        <v>2986</v>
      </c>
    </row>
    <row r="87901" spans="1:11" x14ac:dyDescent="0.45">
      <c r="A87901" t="s">
        <v>1067</v>
      </c>
      <c r="B87901" t="s">
        <v>1011</v>
      </c>
      <c r="C87901" t="s">
        <v>317</v>
      </c>
      <c r="D87901" t="s">
        <v>335</v>
      </c>
      <c r="E87901" t="s">
        <v>275</v>
      </c>
      <c r="F87901" t="s">
        <v>764</v>
      </c>
      <c r="G87901" t="s">
        <v>287</v>
      </c>
      <c r="H87901" t="s">
        <v>288</v>
      </c>
      <c r="I87901">
        <v>3807061</v>
      </c>
      <c r="J87901" t="s">
        <v>621</v>
      </c>
      <c r="K87901">
        <v>7.8433206087320372E-4</v>
      </c>
    </row>
    <row r="87902" spans="1:11" x14ac:dyDescent="0.45">
      <c r="A87902" t="s">
        <v>1047</v>
      </c>
      <c r="B87902" t="s">
        <v>1011</v>
      </c>
      <c r="C87902" t="s">
        <v>314</v>
      </c>
      <c r="D87902" t="s">
        <v>336</v>
      </c>
      <c r="E87902" t="s">
        <v>275</v>
      </c>
      <c r="F87902" t="s">
        <v>764</v>
      </c>
      <c r="G87902" t="s">
        <v>287</v>
      </c>
      <c r="H87902" t="s">
        <v>288</v>
      </c>
      <c r="I87902">
        <v>633044</v>
      </c>
      <c r="J87902" t="s">
        <v>620</v>
      </c>
      <c r="K87902">
        <v>601</v>
      </c>
    </row>
    <row r="87903" spans="1:11" x14ac:dyDescent="0.45">
      <c r="A87903" t="s">
        <v>1047</v>
      </c>
      <c r="B87903" t="s">
        <v>1011</v>
      </c>
      <c r="C87903" t="s">
        <v>314</v>
      </c>
      <c r="D87903" t="s">
        <v>336</v>
      </c>
      <c r="E87903" t="s">
        <v>275</v>
      </c>
      <c r="F87903" t="s">
        <v>764</v>
      </c>
      <c r="G87903" t="s">
        <v>287</v>
      </c>
      <c r="H87903" t="s">
        <v>288</v>
      </c>
      <c r="I87903">
        <v>633044</v>
      </c>
      <c r="J87903" t="s">
        <v>621</v>
      </c>
      <c r="K87903">
        <v>9.493810856749294E-4</v>
      </c>
    </row>
    <row r="87904" spans="1:11" x14ac:dyDescent="0.45">
      <c r="A87904" t="s">
        <v>1048</v>
      </c>
      <c r="B87904" t="s">
        <v>1011</v>
      </c>
      <c r="C87904" t="s">
        <v>315</v>
      </c>
      <c r="D87904" t="s">
        <v>336</v>
      </c>
      <c r="E87904" t="s">
        <v>275</v>
      </c>
      <c r="F87904" t="s">
        <v>764</v>
      </c>
      <c r="G87904" t="s">
        <v>287</v>
      </c>
      <c r="H87904" t="s">
        <v>288</v>
      </c>
      <c r="I87904">
        <v>1858568</v>
      </c>
      <c r="J87904" t="s">
        <v>620</v>
      </c>
      <c r="K87904">
        <v>1735</v>
      </c>
    </row>
    <row r="87905" spans="1:11" x14ac:dyDescent="0.45">
      <c r="A87905" t="s">
        <v>1048</v>
      </c>
      <c r="B87905" t="s">
        <v>1011</v>
      </c>
      <c r="C87905" t="s">
        <v>315</v>
      </c>
      <c r="D87905" t="s">
        <v>336</v>
      </c>
      <c r="E87905" t="s">
        <v>275</v>
      </c>
      <c r="F87905" t="s">
        <v>764</v>
      </c>
      <c r="G87905" t="s">
        <v>287</v>
      </c>
      <c r="H87905" t="s">
        <v>288</v>
      </c>
      <c r="I87905">
        <v>1858568</v>
      </c>
      <c r="J87905" t="s">
        <v>621</v>
      </c>
      <c r="K87905">
        <v>9.3351440463840978E-4</v>
      </c>
    </row>
    <row r="87906" spans="1:11" x14ac:dyDescent="0.45">
      <c r="A87906" t="s">
        <v>1068</v>
      </c>
      <c r="B87906" t="s">
        <v>1011</v>
      </c>
      <c r="C87906" t="s">
        <v>317</v>
      </c>
      <c r="D87906" t="s">
        <v>336</v>
      </c>
      <c r="E87906" t="s">
        <v>275</v>
      </c>
      <c r="F87906" t="s">
        <v>764</v>
      </c>
      <c r="G87906" t="s">
        <v>287</v>
      </c>
      <c r="H87906" t="s">
        <v>288</v>
      </c>
      <c r="I87906">
        <v>2491612</v>
      </c>
      <c r="J87906" t="s">
        <v>620</v>
      </c>
      <c r="K87906">
        <v>2336</v>
      </c>
    </row>
    <row r="87907" spans="1:11" x14ac:dyDescent="0.45">
      <c r="A87907" t="s">
        <v>1068</v>
      </c>
      <c r="B87907" t="s">
        <v>1011</v>
      </c>
      <c r="C87907" t="s">
        <v>317</v>
      </c>
      <c r="D87907" t="s">
        <v>336</v>
      </c>
      <c r="E87907" t="s">
        <v>275</v>
      </c>
      <c r="F87907" t="s">
        <v>764</v>
      </c>
      <c r="G87907" t="s">
        <v>287</v>
      </c>
      <c r="H87907" t="s">
        <v>288</v>
      </c>
      <c r="I87907">
        <v>2491612</v>
      </c>
      <c r="J87907" t="s">
        <v>621</v>
      </c>
      <c r="K87907">
        <v>9.3754565317553452E-4</v>
      </c>
    </row>
    <row r="87908" spans="1:11" x14ac:dyDescent="0.45">
      <c r="A87908" t="s">
        <v>1069</v>
      </c>
      <c r="B87908" t="s">
        <v>1011</v>
      </c>
      <c r="C87908" t="s">
        <v>314</v>
      </c>
      <c r="D87908" t="s">
        <v>12</v>
      </c>
      <c r="E87908" t="s">
        <v>275</v>
      </c>
      <c r="F87908" t="s">
        <v>764</v>
      </c>
      <c r="G87908" t="s">
        <v>287</v>
      </c>
      <c r="H87908" t="s">
        <v>288</v>
      </c>
      <c r="I87908">
        <v>61420626</v>
      </c>
      <c r="J87908" t="s">
        <v>620</v>
      </c>
      <c r="K87908">
        <v>16379</v>
      </c>
    </row>
    <row r="87909" spans="1:11" x14ac:dyDescent="0.45">
      <c r="A87909" t="s">
        <v>1069</v>
      </c>
      <c r="B87909" t="s">
        <v>1011</v>
      </c>
      <c r="C87909" t="s">
        <v>314</v>
      </c>
      <c r="D87909" t="s">
        <v>12</v>
      </c>
      <c r="E87909" t="s">
        <v>275</v>
      </c>
      <c r="F87909" t="s">
        <v>764</v>
      </c>
      <c r="G87909" t="s">
        <v>287</v>
      </c>
      <c r="H87909" t="s">
        <v>288</v>
      </c>
      <c r="I87909">
        <v>61420626</v>
      </c>
      <c r="J87909" t="s">
        <v>621</v>
      </c>
      <c r="K87909">
        <v>2.6666937585429363E-4</v>
      </c>
    </row>
    <row r="87910" spans="1:11" x14ac:dyDescent="0.45">
      <c r="A87910" t="s">
        <v>1070</v>
      </c>
      <c r="B87910" t="s">
        <v>1011</v>
      </c>
      <c r="C87910" t="s">
        <v>315</v>
      </c>
      <c r="D87910" t="s">
        <v>12</v>
      </c>
      <c r="E87910" t="s">
        <v>275</v>
      </c>
      <c r="F87910" t="s">
        <v>764</v>
      </c>
      <c r="G87910" t="s">
        <v>287</v>
      </c>
      <c r="H87910" t="s">
        <v>288</v>
      </c>
      <c r="I87910">
        <v>64507276</v>
      </c>
      <c r="J87910" t="s">
        <v>620</v>
      </c>
      <c r="K87910">
        <v>13818</v>
      </c>
    </row>
    <row r="87911" spans="1:11" x14ac:dyDescent="0.45">
      <c r="A87911" t="s">
        <v>1070</v>
      </c>
      <c r="B87911" t="s">
        <v>1011</v>
      </c>
      <c r="C87911" t="s">
        <v>315</v>
      </c>
      <c r="D87911" t="s">
        <v>12</v>
      </c>
      <c r="E87911" t="s">
        <v>275</v>
      </c>
      <c r="F87911" t="s">
        <v>764</v>
      </c>
      <c r="G87911" t="s">
        <v>287</v>
      </c>
      <c r="H87911" t="s">
        <v>288</v>
      </c>
      <c r="I87911">
        <v>64507276</v>
      </c>
      <c r="J87911" t="s">
        <v>621</v>
      </c>
      <c r="K87911">
        <v>2.1420839410425579E-4</v>
      </c>
    </row>
    <row r="87912" spans="1:11" x14ac:dyDescent="0.45">
      <c r="A87912" t="s">
        <v>1071</v>
      </c>
      <c r="B87912" t="s">
        <v>1011</v>
      </c>
      <c r="C87912" t="s">
        <v>317</v>
      </c>
      <c r="D87912" t="s">
        <v>12</v>
      </c>
      <c r="E87912" t="s">
        <v>275</v>
      </c>
      <c r="F87912" t="s">
        <v>764</v>
      </c>
      <c r="G87912" t="s">
        <v>287</v>
      </c>
      <c r="H87912" t="s">
        <v>288</v>
      </c>
      <c r="I87912">
        <v>125927902</v>
      </c>
      <c r="J87912" t="s">
        <v>620</v>
      </c>
      <c r="K87912">
        <v>30197</v>
      </c>
    </row>
    <row r="87913" spans="1:11" x14ac:dyDescent="0.45">
      <c r="A87913" t="s">
        <v>1071</v>
      </c>
      <c r="B87913" t="s">
        <v>1011</v>
      </c>
      <c r="C87913" t="s">
        <v>317</v>
      </c>
      <c r="D87913" t="s">
        <v>12</v>
      </c>
      <c r="E87913" t="s">
        <v>275</v>
      </c>
      <c r="F87913" t="s">
        <v>764</v>
      </c>
      <c r="G87913" t="s">
        <v>287</v>
      </c>
      <c r="H87913" t="s">
        <v>288</v>
      </c>
      <c r="I87913">
        <v>125927902</v>
      </c>
      <c r="J87913" t="s">
        <v>621</v>
      </c>
      <c r="K87913">
        <v>2.3979594291978278E-4</v>
      </c>
    </row>
    <row r="87914" spans="1:11" x14ac:dyDescent="0.45">
      <c r="A87914" t="s">
        <v>1049</v>
      </c>
      <c r="B87914" t="s">
        <v>1011</v>
      </c>
      <c r="C87914" t="s">
        <v>11</v>
      </c>
      <c r="D87914" t="s">
        <v>12</v>
      </c>
      <c r="E87914" t="s">
        <v>275</v>
      </c>
      <c r="F87914" t="s">
        <v>765</v>
      </c>
      <c r="G87914" t="s">
        <v>289</v>
      </c>
      <c r="H87914" t="s">
        <v>290</v>
      </c>
      <c r="I87914">
        <v>125927902</v>
      </c>
      <c r="J87914" t="s">
        <v>620</v>
      </c>
      <c r="K87914">
        <v>31453</v>
      </c>
    </row>
    <row r="87915" spans="1:11" x14ac:dyDescent="0.45">
      <c r="A87915" t="s">
        <v>1049</v>
      </c>
      <c r="B87915" t="s">
        <v>1011</v>
      </c>
      <c r="C87915" t="s">
        <v>11</v>
      </c>
      <c r="D87915" t="s">
        <v>12</v>
      </c>
      <c r="E87915" t="s">
        <v>275</v>
      </c>
      <c r="F87915" t="s">
        <v>765</v>
      </c>
      <c r="G87915" t="s">
        <v>289</v>
      </c>
      <c r="H87915" t="s">
        <v>290</v>
      </c>
      <c r="I87915">
        <v>125927902</v>
      </c>
      <c r="J87915" t="s">
        <v>621</v>
      </c>
      <c r="K87915">
        <v>2.4976990405192328E-4</v>
      </c>
    </row>
    <row r="87916" spans="1:11" x14ac:dyDescent="0.45">
      <c r="A87916" t="s">
        <v>1027</v>
      </c>
      <c r="B87916" t="s">
        <v>1011</v>
      </c>
      <c r="C87916" t="s">
        <v>314</v>
      </c>
      <c r="D87916" t="s">
        <v>326</v>
      </c>
      <c r="E87916" t="s">
        <v>275</v>
      </c>
      <c r="F87916" t="s">
        <v>765</v>
      </c>
      <c r="G87916" t="s">
        <v>289</v>
      </c>
      <c r="H87916" t="s">
        <v>290</v>
      </c>
      <c r="I87916">
        <v>4185468</v>
      </c>
      <c r="J87916" t="s">
        <v>620</v>
      </c>
      <c r="K87916">
        <v>31</v>
      </c>
    </row>
    <row r="87917" spans="1:11" x14ac:dyDescent="0.45">
      <c r="A87917" t="s">
        <v>1027</v>
      </c>
      <c r="B87917" t="s">
        <v>1011</v>
      </c>
      <c r="C87917" t="s">
        <v>314</v>
      </c>
      <c r="D87917" t="s">
        <v>326</v>
      </c>
      <c r="E87917" t="s">
        <v>275</v>
      </c>
      <c r="F87917" t="s">
        <v>765</v>
      </c>
      <c r="G87917" t="s">
        <v>289</v>
      </c>
      <c r="H87917" t="s">
        <v>290</v>
      </c>
      <c r="I87917">
        <v>4185468</v>
      </c>
      <c r="J87917" t="s">
        <v>621</v>
      </c>
      <c r="K87917">
        <v>7.4065791447933659E-6</v>
      </c>
    </row>
    <row r="87918" spans="1:11" x14ac:dyDescent="0.45">
      <c r="A87918" t="s">
        <v>1028</v>
      </c>
      <c r="B87918" t="s">
        <v>1011</v>
      </c>
      <c r="C87918" t="s">
        <v>315</v>
      </c>
      <c r="D87918" t="s">
        <v>326</v>
      </c>
      <c r="E87918" t="s">
        <v>275</v>
      </c>
      <c r="F87918" t="s">
        <v>765</v>
      </c>
      <c r="G87918" t="s">
        <v>289</v>
      </c>
      <c r="H87918" t="s">
        <v>290</v>
      </c>
      <c r="I87918">
        <v>4036207</v>
      </c>
      <c r="J87918" t="s">
        <v>620</v>
      </c>
      <c r="K87918">
        <v>26</v>
      </c>
    </row>
    <row r="87919" spans="1:11" x14ac:dyDescent="0.45">
      <c r="A87919" t="s">
        <v>1028</v>
      </c>
      <c r="B87919" t="s">
        <v>1011</v>
      </c>
      <c r="C87919" t="s">
        <v>315</v>
      </c>
      <c r="D87919" t="s">
        <v>326</v>
      </c>
      <c r="E87919" t="s">
        <v>275</v>
      </c>
      <c r="F87919" t="s">
        <v>765</v>
      </c>
      <c r="G87919" t="s">
        <v>289</v>
      </c>
      <c r="H87919" t="s">
        <v>290</v>
      </c>
      <c r="I87919">
        <v>4036207</v>
      </c>
      <c r="J87919" t="s">
        <v>621</v>
      </c>
      <c r="K87919">
        <v>6.4416914196918048E-6</v>
      </c>
    </row>
    <row r="87920" spans="1:11" x14ac:dyDescent="0.45">
      <c r="A87920" t="s">
        <v>1058</v>
      </c>
      <c r="B87920" t="s">
        <v>1011</v>
      </c>
      <c r="C87920" t="s">
        <v>317</v>
      </c>
      <c r="D87920" t="s">
        <v>326</v>
      </c>
      <c r="E87920" t="s">
        <v>275</v>
      </c>
      <c r="F87920" t="s">
        <v>765</v>
      </c>
      <c r="G87920" t="s">
        <v>289</v>
      </c>
      <c r="H87920" t="s">
        <v>290</v>
      </c>
      <c r="I87920">
        <v>8221675</v>
      </c>
      <c r="J87920" t="s">
        <v>620</v>
      </c>
      <c r="K87920">
        <v>57</v>
      </c>
    </row>
    <row r="87921" spans="1:11" x14ac:dyDescent="0.45">
      <c r="A87921" t="s">
        <v>1058</v>
      </c>
      <c r="B87921" t="s">
        <v>1011</v>
      </c>
      <c r="C87921" t="s">
        <v>317</v>
      </c>
      <c r="D87921" t="s">
        <v>326</v>
      </c>
      <c r="E87921" t="s">
        <v>275</v>
      </c>
      <c r="F87921" t="s">
        <v>765</v>
      </c>
      <c r="G87921" t="s">
        <v>289</v>
      </c>
      <c r="H87921" t="s">
        <v>290</v>
      </c>
      <c r="I87921">
        <v>8221675</v>
      </c>
      <c r="J87921" t="s">
        <v>621</v>
      </c>
      <c r="K87921">
        <v>6.9328938446241187E-6</v>
      </c>
    </row>
    <row r="87922" spans="1:11" x14ac:dyDescent="0.45">
      <c r="A87922" t="s">
        <v>1029</v>
      </c>
      <c r="B87922" t="s">
        <v>1011</v>
      </c>
      <c r="C87922" t="s">
        <v>314</v>
      </c>
      <c r="D87922" t="s">
        <v>327</v>
      </c>
      <c r="E87922" t="s">
        <v>275</v>
      </c>
      <c r="F87922" t="s">
        <v>765</v>
      </c>
      <c r="G87922" t="s">
        <v>289</v>
      </c>
      <c r="H87922" t="s">
        <v>290</v>
      </c>
      <c r="I87922">
        <v>4949126</v>
      </c>
      <c r="J87922" t="s">
        <v>620</v>
      </c>
      <c r="K87922">
        <v>75</v>
      </c>
    </row>
    <row r="87923" spans="1:11" x14ac:dyDescent="0.45">
      <c r="A87923" t="s">
        <v>1029</v>
      </c>
      <c r="B87923" t="s">
        <v>1011</v>
      </c>
      <c r="C87923" t="s">
        <v>314</v>
      </c>
      <c r="D87923" t="s">
        <v>327</v>
      </c>
      <c r="E87923" t="s">
        <v>275</v>
      </c>
      <c r="F87923" t="s">
        <v>765</v>
      </c>
      <c r="G87923" t="s">
        <v>289</v>
      </c>
      <c r="H87923" t="s">
        <v>290</v>
      </c>
      <c r="I87923">
        <v>4949126</v>
      </c>
      <c r="J87923" t="s">
        <v>621</v>
      </c>
      <c r="K87923">
        <v>1.5154190861174276E-5</v>
      </c>
    </row>
    <row r="87924" spans="1:11" x14ac:dyDescent="0.45">
      <c r="A87924" t="s">
        <v>1030</v>
      </c>
      <c r="B87924" t="s">
        <v>1011</v>
      </c>
      <c r="C87924" t="s">
        <v>315</v>
      </c>
      <c r="D87924" t="s">
        <v>327</v>
      </c>
      <c r="E87924" t="s">
        <v>275</v>
      </c>
      <c r="F87924" t="s">
        <v>765</v>
      </c>
      <c r="G87924" t="s">
        <v>289</v>
      </c>
      <c r="H87924" t="s">
        <v>290</v>
      </c>
      <c r="I87924">
        <v>4796536</v>
      </c>
      <c r="J87924" t="s">
        <v>620</v>
      </c>
      <c r="K87924">
        <v>80</v>
      </c>
    </row>
    <row r="87925" spans="1:11" x14ac:dyDescent="0.45">
      <c r="A87925" t="s">
        <v>1030</v>
      </c>
      <c r="B87925" t="s">
        <v>1011</v>
      </c>
      <c r="C87925" t="s">
        <v>315</v>
      </c>
      <c r="D87925" t="s">
        <v>327</v>
      </c>
      <c r="E87925" t="s">
        <v>275</v>
      </c>
      <c r="F87925" t="s">
        <v>765</v>
      </c>
      <c r="G87925" t="s">
        <v>289</v>
      </c>
      <c r="H87925" t="s">
        <v>290</v>
      </c>
      <c r="I87925">
        <v>4796536</v>
      </c>
      <c r="J87925" t="s">
        <v>621</v>
      </c>
      <c r="K87925">
        <v>1.6678703130759364E-5</v>
      </c>
    </row>
    <row r="87926" spans="1:11" x14ac:dyDescent="0.45">
      <c r="A87926" t="s">
        <v>1059</v>
      </c>
      <c r="B87926" t="s">
        <v>1011</v>
      </c>
      <c r="C87926" t="s">
        <v>317</v>
      </c>
      <c r="D87926" t="s">
        <v>327</v>
      </c>
      <c r="E87926" t="s">
        <v>275</v>
      </c>
      <c r="F87926" t="s">
        <v>765</v>
      </c>
      <c r="G87926" t="s">
        <v>289</v>
      </c>
      <c r="H87926" t="s">
        <v>290</v>
      </c>
      <c r="I87926">
        <v>9745662</v>
      </c>
      <c r="J87926" t="s">
        <v>620</v>
      </c>
      <c r="K87926">
        <v>155</v>
      </c>
    </row>
    <row r="87927" spans="1:11" x14ac:dyDescent="0.45">
      <c r="A87927" t="s">
        <v>1059</v>
      </c>
      <c r="B87927" t="s">
        <v>1011</v>
      </c>
      <c r="C87927" t="s">
        <v>317</v>
      </c>
      <c r="D87927" t="s">
        <v>327</v>
      </c>
      <c r="E87927" t="s">
        <v>275</v>
      </c>
      <c r="F87927" t="s">
        <v>765</v>
      </c>
      <c r="G87927" t="s">
        <v>289</v>
      </c>
      <c r="H87927" t="s">
        <v>290</v>
      </c>
      <c r="I87927">
        <v>9745662</v>
      </c>
      <c r="J87927" t="s">
        <v>621</v>
      </c>
      <c r="K87927">
        <v>1.5904512181932844E-5</v>
      </c>
    </row>
    <row r="87928" spans="1:11" x14ac:dyDescent="0.45">
      <c r="A87928" t="s">
        <v>1031</v>
      </c>
      <c r="B87928" t="s">
        <v>1011</v>
      </c>
      <c r="C87928" t="s">
        <v>314</v>
      </c>
      <c r="D87928" t="s">
        <v>328</v>
      </c>
      <c r="E87928" t="s">
        <v>275</v>
      </c>
      <c r="F87928" t="s">
        <v>765</v>
      </c>
      <c r="G87928" t="s">
        <v>289</v>
      </c>
      <c r="H87928" t="s">
        <v>290</v>
      </c>
      <c r="I87928">
        <v>4760262</v>
      </c>
      <c r="J87928" t="s">
        <v>620</v>
      </c>
      <c r="K87928">
        <v>186</v>
      </c>
    </row>
    <row r="87929" spans="1:11" x14ac:dyDescent="0.45">
      <c r="A87929" t="s">
        <v>1031</v>
      </c>
      <c r="B87929" t="s">
        <v>1011</v>
      </c>
      <c r="C87929" t="s">
        <v>314</v>
      </c>
      <c r="D87929" t="s">
        <v>328</v>
      </c>
      <c r="E87929" t="s">
        <v>275</v>
      </c>
      <c r="F87929" t="s">
        <v>765</v>
      </c>
      <c r="G87929" t="s">
        <v>289</v>
      </c>
      <c r="H87929" t="s">
        <v>290</v>
      </c>
      <c r="I87929">
        <v>4760262</v>
      </c>
      <c r="J87929" t="s">
        <v>621</v>
      </c>
      <c r="K87929">
        <v>3.9073479568981704E-5</v>
      </c>
    </row>
    <row r="87930" spans="1:11" x14ac:dyDescent="0.45">
      <c r="A87930" t="s">
        <v>1032</v>
      </c>
      <c r="B87930" t="s">
        <v>1011</v>
      </c>
      <c r="C87930" t="s">
        <v>315</v>
      </c>
      <c r="D87930" t="s">
        <v>328</v>
      </c>
      <c r="E87930" t="s">
        <v>275</v>
      </c>
      <c r="F87930" t="s">
        <v>765</v>
      </c>
      <c r="G87930" t="s">
        <v>289</v>
      </c>
      <c r="H87930" t="s">
        <v>290</v>
      </c>
      <c r="I87930">
        <v>4664526</v>
      </c>
      <c r="J87930" t="s">
        <v>620</v>
      </c>
      <c r="K87930">
        <v>154</v>
      </c>
    </row>
    <row r="87931" spans="1:11" x14ac:dyDescent="0.45">
      <c r="A87931" t="s">
        <v>1032</v>
      </c>
      <c r="B87931" t="s">
        <v>1011</v>
      </c>
      <c r="C87931" t="s">
        <v>315</v>
      </c>
      <c r="D87931" t="s">
        <v>328</v>
      </c>
      <c r="E87931" t="s">
        <v>275</v>
      </c>
      <c r="F87931" t="s">
        <v>765</v>
      </c>
      <c r="G87931" t="s">
        <v>289</v>
      </c>
      <c r="H87931" t="s">
        <v>290</v>
      </c>
      <c r="I87931">
        <v>4664526</v>
      </c>
      <c r="J87931" t="s">
        <v>621</v>
      </c>
      <c r="K87931">
        <v>3.301514451843553E-5</v>
      </c>
    </row>
    <row r="87932" spans="1:11" x14ac:dyDescent="0.45">
      <c r="A87932" t="s">
        <v>1060</v>
      </c>
      <c r="B87932" t="s">
        <v>1011</v>
      </c>
      <c r="C87932" t="s">
        <v>317</v>
      </c>
      <c r="D87932" t="s">
        <v>328</v>
      </c>
      <c r="E87932" t="s">
        <v>275</v>
      </c>
      <c r="F87932" t="s">
        <v>765</v>
      </c>
      <c r="G87932" t="s">
        <v>289</v>
      </c>
      <c r="H87932" t="s">
        <v>290</v>
      </c>
      <c r="I87932">
        <v>9424788</v>
      </c>
      <c r="J87932" t="s">
        <v>620</v>
      </c>
      <c r="K87932">
        <v>340</v>
      </c>
    </row>
    <row r="87933" spans="1:11" x14ac:dyDescent="0.45">
      <c r="A87933" t="s">
        <v>1060</v>
      </c>
      <c r="B87933" t="s">
        <v>1011</v>
      </c>
      <c r="C87933" t="s">
        <v>317</v>
      </c>
      <c r="D87933" t="s">
        <v>328</v>
      </c>
      <c r="E87933" t="s">
        <v>275</v>
      </c>
      <c r="F87933" t="s">
        <v>765</v>
      </c>
      <c r="G87933" t="s">
        <v>289</v>
      </c>
      <c r="H87933" t="s">
        <v>290</v>
      </c>
      <c r="I87933">
        <v>9424788</v>
      </c>
      <c r="J87933" t="s">
        <v>621</v>
      </c>
      <c r="K87933">
        <v>3.6075082007149656E-5</v>
      </c>
    </row>
    <row r="87934" spans="1:11" x14ac:dyDescent="0.45">
      <c r="A87934" t="s">
        <v>1033</v>
      </c>
      <c r="B87934" t="s">
        <v>1011</v>
      </c>
      <c r="C87934" t="s">
        <v>314</v>
      </c>
      <c r="D87934" t="s">
        <v>329</v>
      </c>
      <c r="E87934" t="s">
        <v>275</v>
      </c>
      <c r="F87934" t="s">
        <v>765</v>
      </c>
      <c r="G87934" t="s">
        <v>289</v>
      </c>
      <c r="H87934" t="s">
        <v>290</v>
      </c>
      <c r="I87934">
        <v>3922885</v>
      </c>
      <c r="J87934" t="s">
        <v>620</v>
      </c>
      <c r="K87934">
        <v>354</v>
      </c>
    </row>
    <row r="87935" spans="1:11" x14ac:dyDescent="0.45">
      <c r="A87935" t="s">
        <v>1033</v>
      </c>
      <c r="B87935" t="s">
        <v>1011</v>
      </c>
      <c r="C87935" t="s">
        <v>314</v>
      </c>
      <c r="D87935" t="s">
        <v>329</v>
      </c>
      <c r="E87935" t="s">
        <v>275</v>
      </c>
      <c r="F87935" t="s">
        <v>765</v>
      </c>
      <c r="G87935" t="s">
        <v>289</v>
      </c>
      <c r="H87935" t="s">
        <v>290</v>
      </c>
      <c r="I87935">
        <v>3922885</v>
      </c>
      <c r="J87935" t="s">
        <v>621</v>
      </c>
      <c r="K87935">
        <v>9.0239708785753344E-5</v>
      </c>
    </row>
    <row r="87936" spans="1:11" x14ac:dyDescent="0.45">
      <c r="A87936" t="s">
        <v>1034</v>
      </c>
      <c r="B87936" t="s">
        <v>1011</v>
      </c>
      <c r="C87936" t="s">
        <v>315</v>
      </c>
      <c r="D87936" t="s">
        <v>329</v>
      </c>
      <c r="E87936" t="s">
        <v>275</v>
      </c>
      <c r="F87936" t="s">
        <v>765</v>
      </c>
      <c r="G87936" t="s">
        <v>289</v>
      </c>
      <c r="H87936" t="s">
        <v>290</v>
      </c>
      <c r="I87936">
        <v>3898858</v>
      </c>
      <c r="J87936" t="s">
        <v>620</v>
      </c>
      <c r="K87936">
        <v>328</v>
      </c>
    </row>
    <row r="87937" spans="1:11" x14ac:dyDescent="0.45">
      <c r="A87937" t="s">
        <v>1034</v>
      </c>
      <c r="B87937" t="s">
        <v>1011</v>
      </c>
      <c r="C87937" t="s">
        <v>315</v>
      </c>
      <c r="D87937" t="s">
        <v>329</v>
      </c>
      <c r="E87937" t="s">
        <v>275</v>
      </c>
      <c r="F87937" t="s">
        <v>765</v>
      </c>
      <c r="G87937" t="s">
        <v>289</v>
      </c>
      <c r="H87937" t="s">
        <v>290</v>
      </c>
      <c r="I87937">
        <v>3898858</v>
      </c>
      <c r="J87937" t="s">
        <v>621</v>
      </c>
      <c r="K87937">
        <v>8.4127198271904228E-5</v>
      </c>
    </row>
    <row r="87938" spans="1:11" x14ac:dyDescent="0.45">
      <c r="A87938" t="s">
        <v>1061</v>
      </c>
      <c r="B87938" t="s">
        <v>1011</v>
      </c>
      <c r="C87938" t="s">
        <v>317</v>
      </c>
      <c r="D87938" t="s">
        <v>329</v>
      </c>
      <c r="E87938" t="s">
        <v>275</v>
      </c>
      <c r="F87938" t="s">
        <v>765</v>
      </c>
      <c r="G87938" t="s">
        <v>289</v>
      </c>
      <c r="H87938" t="s">
        <v>290</v>
      </c>
      <c r="I87938">
        <v>7821743</v>
      </c>
      <c r="J87938" t="s">
        <v>620</v>
      </c>
      <c r="K87938">
        <v>682</v>
      </c>
    </row>
    <row r="87939" spans="1:11" x14ac:dyDescent="0.45">
      <c r="A87939" t="s">
        <v>1061</v>
      </c>
      <c r="B87939" t="s">
        <v>1011</v>
      </c>
      <c r="C87939" t="s">
        <v>317</v>
      </c>
      <c r="D87939" t="s">
        <v>329</v>
      </c>
      <c r="E87939" t="s">
        <v>275</v>
      </c>
      <c r="F87939" t="s">
        <v>765</v>
      </c>
      <c r="G87939" t="s">
        <v>289</v>
      </c>
      <c r="H87939" t="s">
        <v>290</v>
      </c>
      <c r="I87939">
        <v>7821743</v>
      </c>
      <c r="J87939" t="s">
        <v>621</v>
      </c>
      <c r="K87939">
        <v>8.7192841800094937E-5</v>
      </c>
    </row>
    <row r="87940" spans="1:11" x14ac:dyDescent="0.45">
      <c r="A87940" t="s">
        <v>1035</v>
      </c>
      <c r="B87940" t="s">
        <v>1011</v>
      </c>
      <c r="C87940" t="s">
        <v>314</v>
      </c>
      <c r="D87940" t="s">
        <v>330</v>
      </c>
      <c r="E87940" t="s">
        <v>275</v>
      </c>
      <c r="F87940" t="s">
        <v>765</v>
      </c>
      <c r="G87940" t="s">
        <v>289</v>
      </c>
      <c r="H87940" t="s">
        <v>290</v>
      </c>
      <c r="I87940">
        <v>3657943</v>
      </c>
      <c r="J87940" t="s">
        <v>620</v>
      </c>
      <c r="K87940">
        <v>649</v>
      </c>
    </row>
    <row r="87941" spans="1:11" x14ac:dyDescent="0.45">
      <c r="A87941" t="s">
        <v>1035</v>
      </c>
      <c r="B87941" t="s">
        <v>1011</v>
      </c>
      <c r="C87941" t="s">
        <v>314</v>
      </c>
      <c r="D87941" t="s">
        <v>330</v>
      </c>
      <c r="E87941" t="s">
        <v>275</v>
      </c>
      <c r="F87941" t="s">
        <v>765</v>
      </c>
      <c r="G87941" t="s">
        <v>289</v>
      </c>
      <c r="H87941" t="s">
        <v>290</v>
      </c>
      <c r="I87941">
        <v>3657943</v>
      </c>
      <c r="J87941" t="s">
        <v>621</v>
      </c>
      <c r="K87941">
        <v>1.7742211948081204E-4</v>
      </c>
    </row>
    <row r="87942" spans="1:11" x14ac:dyDescent="0.45">
      <c r="A87942" t="s">
        <v>1036</v>
      </c>
      <c r="B87942" t="s">
        <v>1011</v>
      </c>
      <c r="C87942" t="s">
        <v>315</v>
      </c>
      <c r="D87942" t="s">
        <v>330</v>
      </c>
      <c r="E87942" t="s">
        <v>275</v>
      </c>
      <c r="F87942" t="s">
        <v>765</v>
      </c>
      <c r="G87942" t="s">
        <v>289</v>
      </c>
      <c r="H87942" t="s">
        <v>290</v>
      </c>
      <c r="I87942">
        <v>3720450</v>
      </c>
      <c r="J87942" t="s">
        <v>620</v>
      </c>
      <c r="K87942">
        <v>665</v>
      </c>
    </row>
    <row r="87943" spans="1:11" x14ac:dyDescent="0.45">
      <c r="A87943" t="s">
        <v>1036</v>
      </c>
      <c r="B87943" t="s">
        <v>1011</v>
      </c>
      <c r="C87943" t="s">
        <v>315</v>
      </c>
      <c r="D87943" t="s">
        <v>330</v>
      </c>
      <c r="E87943" t="s">
        <v>275</v>
      </c>
      <c r="F87943" t="s">
        <v>765</v>
      </c>
      <c r="G87943" t="s">
        <v>289</v>
      </c>
      <c r="H87943" t="s">
        <v>290</v>
      </c>
      <c r="I87943">
        <v>3720450</v>
      </c>
      <c r="J87943" t="s">
        <v>621</v>
      </c>
      <c r="K87943">
        <v>1.7874181886599739E-4</v>
      </c>
    </row>
    <row r="87944" spans="1:11" x14ac:dyDescent="0.45">
      <c r="A87944" t="s">
        <v>1062</v>
      </c>
      <c r="B87944" t="s">
        <v>1011</v>
      </c>
      <c r="C87944" t="s">
        <v>317</v>
      </c>
      <c r="D87944" t="s">
        <v>330</v>
      </c>
      <c r="E87944" t="s">
        <v>275</v>
      </c>
      <c r="F87944" t="s">
        <v>765</v>
      </c>
      <c r="G87944" t="s">
        <v>289</v>
      </c>
      <c r="H87944" t="s">
        <v>290</v>
      </c>
      <c r="I87944">
        <v>7378393</v>
      </c>
      <c r="J87944" t="s">
        <v>620</v>
      </c>
      <c r="K87944">
        <v>1314</v>
      </c>
    </row>
    <row r="87945" spans="1:11" x14ac:dyDescent="0.45">
      <c r="A87945" t="s">
        <v>1062</v>
      </c>
      <c r="B87945" t="s">
        <v>1011</v>
      </c>
      <c r="C87945" t="s">
        <v>317</v>
      </c>
      <c r="D87945" t="s">
        <v>330</v>
      </c>
      <c r="E87945" t="s">
        <v>275</v>
      </c>
      <c r="F87945" t="s">
        <v>765</v>
      </c>
      <c r="G87945" t="s">
        <v>289</v>
      </c>
      <c r="H87945" t="s">
        <v>290</v>
      </c>
      <c r="I87945">
        <v>7378393</v>
      </c>
      <c r="J87945" t="s">
        <v>621</v>
      </c>
      <c r="K87945">
        <v>1.7808755917447065E-4</v>
      </c>
    </row>
    <row r="87946" spans="1:11" x14ac:dyDescent="0.45">
      <c r="A87946" t="s">
        <v>1037</v>
      </c>
      <c r="B87946" t="s">
        <v>1011</v>
      </c>
      <c r="C87946" t="s">
        <v>314</v>
      </c>
      <c r="D87946" t="s">
        <v>331</v>
      </c>
      <c r="E87946" t="s">
        <v>275</v>
      </c>
      <c r="F87946" t="s">
        <v>765</v>
      </c>
      <c r="G87946" t="s">
        <v>289</v>
      </c>
      <c r="H87946" t="s">
        <v>290</v>
      </c>
      <c r="I87946">
        <v>3785404</v>
      </c>
      <c r="J87946" t="s">
        <v>620</v>
      </c>
      <c r="K87946">
        <v>1324</v>
      </c>
    </row>
    <row r="87947" spans="1:11" x14ac:dyDescent="0.45">
      <c r="A87947" t="s">
        <v>1037</v>
      </c>
      <c r="B87947" t="s">
        <v>1011</v>
      </c>
      <c r="C87947" t="s">
        <v>314</v>
      </c>
      <c r="D87947" t="s">
        <v>331</v>
      </c>
      <c r="E87947" t="s">
        <v>275</v>
      </c>
      <c r="F87947" t="s">
        <v>765</v>
      </c>
      <c r="G87947" t="s">
        <v>289</v>
      </c>
      <c r="H87947" t="s">
        <v>290</v>
      </c>
      <c r="I87947">
        <v>3785404</v>
      </c>
      <c r="J87947" t="s">
        <v>621</v>
      </c>
      <c r="K87947">
        <v>3.4976451654829971E-4</v>
      </c>
    </row>
    <row r="87948" spans="1:11" x14ac:dyDescent="0.45">
      <c r="A87948" t="s">
        <v>1038</v>
      </c>
      <c r="B87948" t="s">
        <v>1011</v>
      </c>
      <c r="C87948" t="s">
        <v>315</v>
      </c>
      <c r="D87948" t="s">
        <v>331</v>
      </c>
      <c r="E87948" t="s">
        <v>275</v>
      </c>
      <c r="F87948" t="s">
        <v>765</v>
      </c>
      <c r="G87948" t="s">
        <v>289</v>
      </c>
      <c r="H87948" t="s">
        <v>290</v>
      </c>
      <c r="I87948">
        <v>3984827</v>
      </c>
      <c r="J87948" t="s">
        <v>620</v>
      </c>
      <c r="K87948">
        <v>1200</v>
      </c>
    </row>
    <row r="87949" spans="1:11" x14ac:dyDescent="0.45">
      <c r="A87949" t="s">
        <v>1038</v>
      </c>
      <c r="B87949" t="s">
        <v>1011</v>
      </c>
      <c r="C87949" t="s">
        <v>315</v>
      </c>
      <c r="D87949" t="s">
        <v>331</v>
      </c>
      <c r="E87949" t="s">
        <v>275</v>
      </c>
      <c r="F87949" t="s">
        <v>765</v>
      </c>
      <c r="G87949" t="s">
        <v>289</v>
      </c>
      <c r="H87949" t="s">
        <v>290</v>
      </c>
      <c r="I87949">
        <v>3984827</v>
      </c>
      <c r="J87949" t="s">
        <v>621</v>
      </c>
      <c r="K87949">
        <v>3.0114230806004878E-4</v>
      </c>
    </row>
    <row r="87950" spans="1:11" x14ac:dyDescent="0.45">
      <c r="A87950" t="s">
        <v>1063</v>
      </c>
      <c r="B87950" t="s">
        <v>1011</v>
      </c>
      <c r="C87950" t="s">
        <v>317</v>
      </c>
      <c r="D87950" t="s">
        <v>331</v>
      </c>
      <c r="E87950" t="s">
        <v>275</v>
      </c>
      <c r="F87950" t="s">
        <v>765</v>
      </c>
      <c r="G87950" t="s">
        <v>289</v>
      </c>
      <c r="H87950" t="s">
        <v>290</v>
      </c>
      <c r="I87950">
        <v>7770231</v>
      </c>
      <c r="J87950" t="s">
        <v>620</v>
      </c>
      <c r="K87950">
        <v>2524</v>
      </c>
    </row>
    <row r="87951" spans="1:11" x14ac:dyDescent="0.45">
      <c r="A87951" t="s">
        <v>1063</v>
      </c>
      <c r="B87951" t="s">
        <v>1011</v>
      </c>
      <c r="C87951" t="s">
        <v>317</v>
      </c>
      <c r="D87951" t="s">
        <v>331</v>
      </c>
      <c r="E87951" t="s">
        <v>275</v>
      </c>
      <c r="F87951" t="s">
        <v>765</v>
      </c>
      <c r="G87951" t="s">
        <v>289</v>
      </c>
      <c r="H87951" t="s">
        <v>290</v>
      </c>
      <c r="I87951">
        <v>7770231</v>
      </c>
      <c r="J87951" t="s">
        <v>621</v>
      </c>
      <c r="K87951">
        <v>3.2482946774684045E-4</v>
      </c>
    </row>
    <row r="87952" spans="1:11" x14ac:dyDescent="0.45">
      <c r="A87952" t="s">
        <v>1039</v>
      </c>
      <c r="B87952" t="s">
        <v>1011</v>
      </c>
      <c r="C87952" t="s">
        <v>314</v>
      </c>
      <c r="D87952" t="s">
        <v>332</v>
      </c>
      <c r="E87952" t="s">
        <v>275</v>
      </c>
      <c r="F87952" t="s">
        <v>765</v>
      </c>
      <c r="G87952" t="s">
        <v>289</v>
      </c>
      <c r="H87952" t="s">
        <v>290</v>
      </c>
      <c r="I87952">
        <v>4539801</v>
      </c>
      <c r="J87952" t="s">
        <v>620</v>
      </c>
      <c r="K87952">
        <v>2686</v>
      </c>
    </row>
    <row r="87953" spans="1:11" x14ac:dyDescent="0.45">
      <c r="A87953" t="s">
        <v>1039</v>
      </c>
      <c r="B87953" t="s">
        <v>1011</v>
      </c>
      <c r="C87953" t="s">
        <v>314</v>
      </c>
      <c r="D87953" t="s">
        <v>332</v>
      </c>
      <c r="E87953" t="s">
        <v>275</v>
      </c>
      <c r="F87953" t="s">
        <v>765</v>
      </c>
      <c r="G87953" t="s">
        <v>289</v>
      </c>
      <c r="H87953" t="s">
        <v>290</v>
      </c>
      <c r="I87953">
        <v>4539801</v>
      </c>
      <c r="J87953" t="s">
        <v>621</v>
      </c>
      <c r="K87953">
        <v>5.9165588976256892E-4</v>
      </c>
    </row>
    <row r="87954" spans="1:11" x14ac:dyDescent="0.45">
      <c r="A87954" t="s">
        <v>1040</v>
      </c>
      <c r="B87954" t="s">
        <v>1011</v>
      </c>
      <c r="C87954" t="s">
        <v>315</v>
      </c>
      <c r="D87954" t="s">
        <v>332</v>
      </c>
      <c r="E87954" t="s">
        <v>275</v>
      </c>
      <c r="F87954" t="s">
        <v>765</v>
      </c>
      <c r="G87954" t="s">
        <v>289</v>
      </c>
      <c r="H87954" t="s">
        <v>290</v>
      </c>
      <c r="I87954">
        <v>5064758</v>
      </c>
      <c r="J87954" t="s">
        <v>620</v>
      </c>
      <c r="K87954">
        <v>2814</v>
      </c>
    </row>
    <row r="87955" spans="1:11" x14ac:dyDescent="0.45">
      <c r="A87955" t="s">
        <v>1040</v>
      </c>
      <c r="B87955" t="s">
        <v>1011</v>
      </c>
      <c r="C87955" t="s">
        <v>315</v>
      </c>
      <c r="D87955" t="s">
        <v>332</v>
      </c>
      <c r="E87955" t="s">
        <v>275</v>
      </c>
      <c r="F87955" t="s">
        <v>765</v>
      </c>
      <c r="G87955" t="s">
        <v>289</v>
      </c>
      <c r="H87955" t="s">
        <v>290</v>
      </c>
      <c r="I87955">
        <v>5064758</v>
      </c>
      <c r="J87955" t="s">
        <v>621</v>
      </c>
      <c r="K87955">
        <v>5.5560403873195917E-4</v>
      </c>
    </row>
    <row r="87956" spans="1:11" x14ac:dyDescent="0.45">
      <c r="A87956" t="s">
        <v>1064</v>
      </c>
      <c r="B87956" t="s">
        <v>1011</v>
      </c>
      <c r="C87956" t="s">
        <v>317</v>
      </c>
      <c r="D87956" t="s">
        <v>332</v>
      </c>
      <c r="E87956" t="s">
        <v>275</v>
      </c>
      <c r="F87956" t="s">
        <v>765</v>
      </c>
      <c r="G87956" t="s">
        <v>289</v>
      </c>
      <c r="H87956" t="s">
        <v>290</v>
      </c>
      <c r="I87956">
        <v>9604559</v>
      </c>
      <c r="J87956" t="s">
        <v>620</v>
      </c>
      <c r="K87956">
        <v>5500</v>
      </c>
    </row>
    <row r="87957" spans="1:11" x14ac:dyDescent="0.45">
      <c r="A87957" t="s">
        <v>1064</v>
      </c>
      <c r="B87957" t="s">
        <v>1011</v>
      </c>
      <c r="C87957" t="s">
        <v>317</v>
      </c>
      <c r="D87957" t="s">
        <v>332</v>
      </c>
      <c r="E87957" t="s">
        <v>275</v>
      </c>
      <c r="F87957" t="s">
        <v>765</v>
      </c>
      <c r="G87957" t="s">
        <v>289</v>
      </c>
      <c r="H87957" t="s">
        <v>290</v>
      </c>
      <c r="I87957">
        <v>9604559</v>
      </c>
      <c r="J87957" t="s">
        <v>621</v>
      </c>
      <c r="K87957">
        <v>5.7264472007512266E-4</v>
      </c>
    </row>
    <row r="87958" spans="1:11" x14ac:dyDescent="0.45">
      <c r="A87958" t="s">
        <v>1041</v>
      </c>
      <c r="B87958" t="s">
        <v>1011</v>
      </c>
      <c r="C87958" t="s">
        <v>314</v>
      </c>
      <c r="D87958" t="s">
        <v>333</v>
      </c>
      <c r="E87958" t="s">
        <v>275</v>
      </c>
      <c r="F87958" t="s">
        <v>765</v>
      </c>
      <c r="G87958" t="s">
        <v>289</v>
      </c>
      <c r="H87958" t="s">
        <v>290</v>
      </c>
      <c r="I87958">
        <v>2986726</v>
      </c>
      <c r="J87958" t="s">
        <v>620</v>
      </c>
      <c r="K87958">
        <v>2838</v>
      </c>
    </row>
    <row r="87959" spans="1:11" x14ac:dyDescent="0.45">
      <c r="A87959" t="s">
        <v>1041</v>
      </c>
      <c r="B87959" t="s">
        <v>1011</v>
      </c>
      <c r="C87959" t="s">
        <v>314</v>
      </c>
      <c r="D87959" t="s">
        <v>333</v>
      </c>
      <c r="E87959" t="s">
        <v>275</v>
      </c>
      <c r="F87959" t="s">
        <v>765</v>
      </c>
      <c r="G87959" t="s">
        <v>289</v>
      </c>
      <c r="H87959" t="s">
        <v>290</v>
      </c>
      <c r="I87959">
        <v>2986726</v>
      </c>
      <c r="J87959" t="s">
        <v>621</v>
      </c>
      <c r="K87959">
        <v>9.5020433745847464E-4</v>
      </c>
    </row>
    <row r="87960" spans="1:11" x14ac:dyDescent="0.45">
      <c r="A87960" t="s">
        <v>1042</v>
      </c>
      <c r="B87960" t="s">
        <v>1011</v>
      </c>
      <c r="C87960" t="s">
        <v>315</v>
      </c>
      <c r="D87960" t="s">
        <v>333</v>
      </c>
      <c r="E87960" t="s">
        <v>275</v>
      </c>
      <c r="F87960" t="s">
        <v>765</v>
      </c>
      <c r="G87960" t="s">
        <v>289</v>
      </c>
      <c r="H87960" t="s">
        <v>290</v>
      </c>
      <c r="I87960">
        <v>3693443</v>
      </c>
      <c r="J87960" t="s">
        <v>620</v>
      </c>
      <c r="K87960">
        <v>3320</v>
      </c>
    </row>
    <row r="87961" spans="1:11" x14ac:dyDescent="0.45">
      <c r="A87961" t="s">
        <v>1042</v>
      </c>
      <c r="B87961" t="s">
        <v>1011</v>
      </c>
      <c r="C87961" t="s">
        <v>315</v>
      </c>
      <c r="D87961" t="s">
        <v>333</v>
      </c>
      <c r="E87961" t="s">
        <v>275</v>
      </c>
      <c r="F87961" t="s">
        <v>765</v>
      </c>
      <c r="G87961" t="s">
        <v>289</v>
      </c>
      <c r="H87961" t="s">
        <v>290</v>
      </c>
      <c r="I87961">
        <v>3693443</v>
      </c>
      <c r="J87961" t="s">
        <v>621</v>
      </c>
      <c r="K87961">
        <v>8.9889027663348268E-4</v>
      </c>
    </row>
    <row r="87962" spans="1:11" x14ac:dyDescent="0.45">
      <c r="A87962" t="s">
        <v>1065</v>
      </c>
      <c r="B87962" t="s">
        <v>1011</v>
      </c>
      <c r="C87962" t="s">
        <v>317</v>
      </c>
      <c r="D87962" t="s">
        <v>333</v>
      </c>
      <c r="E87962" t="s">
        <v>275</v>
      </c>
      <c r="F87962" t="s">
        <v>765</v>
      </c>
      <c r="G87962" t="s">
        <v>289</v>
      </c>
      <c r="H87962" t="s">
        <v>290</v>
      </c>
      <c r="I87962">
        <v>6680169</v>
      </c>
      <c r="J87962" t="s">
        <v>620</v>
      </c>
      <c r="K87962">
        <v>6158</v>
      </c>
    </row>
    <row r="87963" spans="1:11" x14ac:dyDescent="0.45">
      <c r="A87963" t="s">
        <v>1065</v>
      </c>
      <c r="B87963" t="s">
        <v>1011</v>
      </c>
      <c r="C87963" t="s">
        <v>317</v>
      </c>
      <c r="D87963" t="s">
        <v>333</v>
      </c>
      <c r="E87963" t="s">
        <v>275</v>
      </c>
      <c r="F87963" t="s">
        <v>765</v>
      </c>
      <c r="G87963" t="s">
        <v>289</v>
      </c>
      <c r="H87963" t="s">
        <v>290</v>
      </c>
      <c r="I87963">
        <v>6680169</v>
      </c>
      <c r="J87963" t="s">
        <v>621</v>
      </c>
      <c r="K87963">
        <v>9.2183296560311573E-4</v>
      </c>
    </row>
    <row r="87964" spans="1:11" x14ac:dyDescent="0.45">
      <c r="A87964" t="s">
        <v>1043</v>
      </c>
      <c r="B87964" t="s">
        <v>1011</v>
      </c>
      <c r="C87964" t="s">
        <v>314</v>
      </c>
      <c r="D87964" t="s">
        <v>334</v>
      </c>
      <c r="E87964" t="s">
        <v>275</v>
      </c>
      <c r="F87964" t="s">
        <v>765</v>
      </c>
      <c r="G87964" t="s">
        <v>289</v>
      </c>
      <c r="H87964" t="s">
        <v>290</v>
      </c>
      <c r="I87964">
        <v>2323849</v>
      </c>
      <c r="J87964" t="s">
        <v>620</v>
      </c>
      <c r="K87964">
        <v>2988</v>
      </c>
    </row>
    <row r="87965" spans="1:11" x14ac:dyDescent="0.45">
      <c r="A87965" t="s">
        <v>1043</v>
      </c>
      <c r="B87965" t="s">
        <v>1011</v>
      </c>
      <c r="C87965" t="s">
        <v>314</v>
      </c>
      <c r="D87965" t="s">
        <v>334</v>
      </c>
      <c r="E87965" t="s">
        <v>275</v>
      </c>
      <c r="F87965" t="s">
        <v>765</v>
      </c>
      <c r="G87965" t="s">
        <v>289</v>
      </c>
      <c r="H87965" t="s">
        <v>290</v>
      </c>
      <c r="I87965">
        <v>2323849</v>
      </c>
      <c r="J87965" t="s">
        <v>621</v>
      </c>
      <c r="K87965">
        <v>1.2857978293770377E-3</v>
      </c>
    </row>
    <row r="87966" spans="1:11" x14ac:dyDescent="0.45">
      <c r="A87966" t="s">
        <v>1044</v>
      </c>
      <c r="B87966" t="s">
        <v>1011</v>
      </c>
      <c r="C87966" t="s">
        <v>315</v>
      </c>
      <c r="D87966" t="s">
        <v>334</v>
      </c>
      <c r="E87966" t="s">
        <v>275</v>
      </c>
      <c r="F87966" t="s">
        <v>765</v>
      </c>
      <c r="G87966" t="s">
        <v>289</v>
      </c>
      <c r="H87966" t="s">
        <v>290</v>
      </c>
      <c r="I87966">
        <v>3251908</v>
      </c>
      <c r="J87966" t="s">
        <v>620</v>
      </c>
      <c r="K87966">
        <v>3442</v>
      </c>
    </row>
    <row r="87967" spans="1:11" x14ac:dyDescent="0.45">
      <c r="A87967" t="s">
        <v>1044</v>
      </c>
      <c r="B87967" t="s">
        <v>1011</v>
      </c>
      <c r="C87967" t="s">
        <v>315</v>
      </c>
      <c r="D87967" t="s">
        <v>334</v>
      </c>
      <c r="E87967" t="s">
        <v>275</v>
      </c>
      <c r="F87967" t="s">
        <v>765</v>
      </c>
      <c r="G87967" t="s">
        <v>289</v>
      </c>
      <c r="H87967" t="s">
        <v>290</v>
      </c>
      <c r="I87967">
        <v>3251908</v>
      </c>
      <c r="J87967" t="s">
        <v>621</v>
      </c>
      <c r="K87967">
        <v>1.0584555282621771E-3</v>
      </c>
    </row>
    <row r="87968" spans="1:11" x14ac:dyDescent="0.45">
      <c r="A87968" t="s">
        <v>1066</v>
      </c>
      <c r="B87968" t="s">
        <v>1011</v>
      </c>
      <c r="C87968" t="s">
        <v>317</v>
      </c>
      <c r="D87968" t="s">
        <v>334</v>
      </c>
      <c r="E87968" t="s">
        <v>275</v>
      </c>
      <c r="F87968" t="s">
        <v>765</v>
      </c>
      <c r="G87968" t="s">
        <v>289</v>
      </c>
      <c r="H87968" t="s">
        <v>290</v>
      </c>
      <c r="I87968">
        <v>5575757</v>
      </c>
      <c r="J87968" t="s">
        <v>620</v>
      </c>
      <c r="K87968">
        <v>6430</v>
      </c>
    </row>
    <row r="87969" spans="1:11" x14ac:dyDescent="0.45">
      <c r="A87969" t="s">
        <v>1066</v>
      </c>
      <c r="B87969" t="s">
        <v>1011</v>
      </c>
      <c r="C87969" t="s">
        <v>317</v>
      </c>
      <c r="D87969" t="s">
        <v>334</v>
      </c>
      <c r="E87969" t="s">
        <v>275</v>
      </c>
      <c r="F87969" t="s">
        <v>765</v>
      </c>
      <c r="G87969" t="s">
        <v>289</v>
      </c>
      <c r="H87969" t="s">
        <v>290</v>
      </c>
      <c r="I87969">
        <v>5575757</v>
      </c>
      <c r="J87969" t="s">
        <v>621</v>
      </c>
      <c r="K87969">
        <v>1.153206640820251E-3</v>
      </c>
    </row>
    <row r="87970" spans="1:11" x14ac:dyDescent="0.45">
      <c r="A87970" t="s">
        <v>1045</v>
      </c>
      <c r="B87970" t="s">
        <v>1011</v>
      </c>
      <c r="C87970" t="s">
        <v>314</v>
      </c>
      <c r="D87970" t="s">
        <v>335</v>
      </c>
      <c r="E87970" t="s">
        <v>275</v>
      </c>
      <c r="F87970" t="s">
        <v>765</v>
      </c>
      <c r="G87970" t="s">
        <v>289</v>
      </c>
      <c r="H87970" t="s">
        <v>290</v>
      </c>
      <c r="I87970">
        <v>1370107</v>
      </c>
      <c r="J87970" t="s">
        <v>620</v>
      </c>
      <c r="K87970">
        <v>2004</v>
      </c>
    </row>
    <row r="87971" spans="1:11" x14ac:dyDescent="0.45">
      <c r="A87971" t="s">
        <v>1045</v>
      </c>
      <c r="B87971" t="s">
        <v>1011</v>
      </c>
      <c r="C87971" t="s">
        <v>314</v>
      </c>
      <c r="D87971" t="s">
        <v>335</v>
      </c>
      <c r="E87971" t="s">
        <v>275</v>
      </c>
      <c r="F87971" t="s">
        <v>765</v>
      </c>
      <c r="G87971" t="s">
        <v>289</v>
      </c>
      <c r="H87971" t="s">
        <v>290</v>
      </c>
      <c r="I87971">
        <v>1370107</v>
      </c>
      <c r="J87971" t="s">
        <v>621</v>
      </c>
      <c r="K87971">
        <v>1.4626594857189985E-3</v>
      </c>
    </row>
    <row r="87972" spans="1:11" x14ac:dyDescent="0.45">
      <c r="A87972" t="s">
        <v>1046</v>
      </c>
      <c r="B87972" t="s">
        <v>1011</v>
      </c>
      <c r="C87972" t="s">
        <v>315</v>
      </c>
      <c r="D87972" t="s">
        <v>335</v>
      </c>
      <c r="E87972" t="s">
        <v>275</v>
      </c>
      <c r="F87972" t="s">
        <v>765</v>
      </c>
      <c r="G87972" t="s">
        <v>289</v>
      </c>
      <c r="H87972" t="s">
        <v>290</v>
      </c>
      <c r="I87972">
        <v>2436954</v>
      </c>
      <c r="J87972" t="s">
        <v>620</v>
      </c>
      <c r="K87972">
        <v>2932</v>
      </c>
    </row>
    <row r="87973" spans="1:11" x14ac:dyDescent="0.45">
      <c r="A87973" t="s">
        <v>1046</v>
      </c>
      <c r="B87973" t="s">
        <v>1011</v>
      </c>
      <c r="C87973" t="s">
        <v>315</v>
      </c>
      <c r="D87973" t="s">
        <v>335</v>
      </c>
      <c r="E87973" t="s">
        <v>275</v>
      </c>
      <c r="F87973" t="s">
        <v>765</v>
      </c>
      <c r="G87973" t="s">
        <v>289</v>
      </c>
      <c r="H87973" t="s">
        <v>290</v>
      </c>
      <c r="I87973">
        <v>2436954</v>
      </c>
      <c r="J87973" t="s">
        <v>621</v>
      </c>
      <c r="K87973">
        <v>1.2031412985226639E-3</v>
      </c>
    </row>
    <row r="87974" spans="1:11" x14ac:dyDescent="0.45">
      <c r="A87974" t="s">
        <v>1067</v>
      </c>
      <c r="B87974" t="s">
        <v>1011</v>
      </c>
      <c r="C87974" t="s">
        <v>317</v>
      </c>
      <c r="D87974" t="s">
        <v>335</v>
      </c>
      <c r="E87974" t="s">
        <v>275</v>
      </c>
      <c r="F87974" t="s">
        <v>765</v>
      </c>
      <c r="G87974" t="s">
        <v>289</v>
      </c>
      <c r="H87974" t="s">
        <v>290</v>
      </c>
      <c r="I87974">
        <v>3807061</v>
      </c>
      <c r="J87974" t="s">
        <v>620</v>
      </c>
      <c r="K87974">
        <v>4936</v>
      </c>
    </row>
    <row r="87975" spans="1:11" x14ac:dyDescent="0.45">
      <c r="A87975" t="s">
        <v>1067</v>
      </c>
      <c r="B87975" t="s">
        <v>1011</v>
      </c>
      <c r="C87975" t="s">
        <v>317</v>
      </c>
      <c r="D87975" t="s">
        <v>335</v>
      </c>
      <c r="E87975" t="s">
        <v>275</v>
      </c>
      <c r="F87975" t="s">
        <v>765</v>
      </c>
      <c r="G87975" t="s">
        <v>289</v>
      </c>
      <c r="H87975" t="s">
        <v>290</v>
      </c>
      <c r="I87975">
        <v>3807061</v>
      </c>
      <c r="J87975" t="s">
        <v>621</v>
      </c>
      <c r="K87975">
        <v>1.2965381957368164E-3</v>
      </c>
    </row>
    <row r="87976" spans="1:11" x14ac:dyDescent="0.45">
      <c r="A87976" t="s">
        <v>1047</v>
      </c>
      <c r="B87976" t="s">
        <v>1011</v>
      </c>
      <c r="C87976" t="s">
        <v>314</v>
      </c>
      <c r="D87976" t="s">
        <v>336</v>
      </c>
      <c r="E87976" t="s">
        <v>275</v>
      </c>
      <c r="F87976" t="s">
        <v>765</v>
      </c>
      <c r="G87976" t="s">
        <v>289</v>
      </c>
      <c r="H87976" t="s">
        <v>290</v>
      </c>
      <c r="I87976">
        <v>633044</v>
      </c>
      <c r="J87976" t="s">
        <v>620</v>
      </c>
      <c r="K87976">
        <v>1076</v>
      </c>
    </row>
    <row r="87977" spans="1:11" x14ac:dyDescent="0.45">
      <c r="A87977" t="s">
        <v>1047</v>
      </c>
      <c r="B87977" t="s">
        <v>1011</v>
      </c>
      <c r="C87977" t="s">
        <v>314</v>
      </c>
      <c r="D87977" t="s">
        <v>336</v>
      </c>
      <c r="E87977" t="s">
        <v>275</v>
      </c>
      <c r="F87977" t="s">
        <v>765</v>
      </c>
      <c r="G87977" t="s">
        <v>289</v>
      </c>
      <c r="H87977" t="s">
        <v>290</v>
      </c>
      <c r="I87977">
        <v>633044</v>
      </c>
      <c r="J87977" t="s">
        <v>621</v>
      </c>
      <c r="K87977">
        <v>1.6997238738539501E-3</v>
      </c>
    </row>
    <row r="87978" spans="1:11" x14ac:dyDescent="0.45">
      <c r="A87978" t="s">
        <v>1048</v>
      </c>
      <c r="B87978" t="s">
        <v>1011</v>
      </c>
      <c r="C87978" t="s">
        <v>315</v>
      </c>
      <c r="D87978" t="s">
        <v>336</v>
      </c>
      <c r="E87978" t="s">
        <v>275</v>
      </c>
      <c r="F87978" t="s">
        <v>765</v>
      </c>
      <c r="G87978" t="s">
        <v>289</v>
      </c>
      <c r="H87978" t="s">
        <v>290</v>
      </c>
      <c r="I87978">
        <v>1858568</v>
      </c>
      <c r="J87978" t="s">
        <v>620</v>
      </c>
      <c r="K87978">
        <v>2234</v>
      </c>
    </row>
    <row r="87979" spans="1:11" x14ac:dyDescent="0.45">
      <c r="A87979" t="s">
        <v>1048</v>
      </c>
      <c r="B87979" t="s">
        <v>1011</v>
      </c>
      <c r="C87979" t="s">
        <v>315</v>
      </c>
      <c r="D87979" t="s">
        <v>336</v>
      </c>
      <c r="E87979" t="s">
        <v>275</v>
      </c>
      <c r="F87979" t="s">
        <v>765</v>
      </c>
      <c r="G87979" t="s">
        <v>289</v>
      </c>
      <c r="H87979" t="s">
        <v>290</v>
      </c>
      <c r="I87979">
        <v>1858568</v>
      </c>
      <c r="J87979" t="s">
        <v>621</v>
      </c>
      <c r="K87979">
        <v>1.2020006800934912E-3</v>
      </c>
    </row>
    <row r="87980" spans="1:11" x14ac:dyDescent="0.45">
      <c r="A87980" t="s">
        <v>1068</v>
      </c>
      <c r="B87980" t="s">
        <v>1011</v>
      </c>
      <c r="C87980" t="s">
        <v>317</v>
      </c>
      <c r="D87980" t="s">
        <v>336</v>
      </c>
      <c r="E87980" t="s">
        <v>275</v>
      </c>
      <c r="F87980" t="s">
        <v>765</v>
      </c>
      <c r="G87980" t="s">
        <v>289</v>
      </c>
      <c r="H87980" t="s">
        <v>290</v>
      </c>
      <c r="I87980">
        <v>2491612</v>
      </c>
      <c r="J87980" t="s">
        <v>620</v>
      </c>
      <c r="K87980">
        <v>3310</v>
      </c>
    </row>
    <row r="87981" spans="1:11" x14ac:dyDescent="0.45">
      <c r="A87981" t="s">
        <v>1068</v>
      </c>
      <c r="B87981" t="s">
        <v>1011</v>
      </c>
      <c r="C87981" t="s">
        <v>317</v>
      </c>
      <c r="D87981" t="s">
        <v>336</v>
      </c>
      <c r="E87981" t="s">
        <v>275</v>
      </c>
      <c r="F87981" t="s">
        <v>765</v>
      </c>
      <c r="G87981" t="s">
        <v>289</v>
      </c>
      <c r="H87981" t="s">
        <v>290</v>
      </c>
      <c r="I87981">
        <v>2491612</v>
      </c>
      <c r="J87981" t="s">
        <v>621</v>
      </c>
      <c r="K87981">
        <v>1.3284572397307445E-3</v>
      </c>
    </row>
    <row r="87982" spans="1:11" x14ac:dyDescent="0.45">
      <c r="A87982" t="s">
        <v>1049</v>
      </c>
      <c r="B87982" t="s">
        <v>1011</v>
      </c>
      <c r="C87982" t="s">
        <v>11</v>
      </c>
      <c r="D87982" t="s">
        <v>12</v>
      </c>
      <c r="E87982" t="s">
        <v>275</v>
      </c>
      <c r="F87982" t="s">
        <v>766</v>
      </c>
      <c r="G87982" t="s">
        <v>291</v>
      </c>
      <c r="H87982" t="s">
        <v>292</v>
      </c>
      <c r="I87982">
        <v>125927902</v>
      </c>
      <c r="J87982" t="s">
        <v>620</v>
      </c>
      <c r="K87982">
        <v>199</v>
      </c>
    </row>
    <row r="87983" spans="1:11" x14ac:dyDescent="0.45">
      <c r="A87983" t="s">
        <v>1049</v>
      </c>
      <c r="B87983" t="s">
        <v>1011</v>
      </c>
      <c r="C87983" t="s">
        <v>11</v>
      </c>
      <c r="D87983" t="s">
        <v>12</v>
      </c>
      <c r="E87983" t="s">
        <v>275</v>
      </c>
      <c r="F87983" t="s">
        <v>766</v>
      </c>
      <c r="G87983" t="s">
        <v>291</v>
      </c>
      <c r="H87983" t="s">
        <v>292</v>
      </c>
      <c r="I87983">
        <v>125927902</v>
      </c>
      <c r="J87983" t="s">
        <v>621</v>
      </c>
      <c r="K87983">
        <v>1.5802693195031551E-6</v>
      </c>
    </row>
    <row r="87984" spans="1:11" x14ac:dyDescent="0.45">
      <c r="A87984" t="s">
        <v>1010</v>
      </c>
      <c r="B87984" t="s">
        <v>1011</v>
      </c>
      <c r="C87984" t="s">
        <v>314</v>
      </c>
      <c r="D87984" t="s">
        <v>318</v>
      </c>
      <c r="E87984" t="s">
        <v>275</v>
      </c>
      <c r="F87984" t="s">
        <v>766</v>
      </c>
      <c r="G87984" t="s">
        <v>291</v>
      </c>
      <c r="H87984" t="s">
        <v>292</v>
      </c>
      <c r="I87984">
        <v>2279668</v>
      </c>
      <c r="J87984" t="s">
        <v>620</v>
      </c>
      <c r="K87984">
        <v>20</v>
      </c>
    </row>
    <row r="87985" spans="1:11" x14ac:dyDescent="0.45">
      <c r="A87985" t="s">
        <v>1010</v>
      </c>
      <c r="B87985" t="s">
        <v>1011</v>
      </c>
      <c r="C87985" t="s">
        <v>314</v>
      </c>
      <c r="D87985" t="s">
        <v>318</v>
      </c>
      <c r="E87985" t="s">
        <v>275</v>
      </c>
      <c r="F87985" t="s">
        <v>766</v>
      </c>
      <c r="G87985" t="s">
        <v>291</v>
      </c>
      <c r="H87985" t="s">
        <v>292</v>
      </c>
      <c r="I87985">
        <v>2279668</v>
      </c>
      <c r="J87985" t="s">
        <v>621</v>
      </c>
      <c r="K87985">
        <v>8.7732073266809025E-6</v>
      </c>
    </row>
    <row r="87986" spans="1:11" x14ac:dyDescent="0.45">
      <c r="A87986" t="s">
        <v>1012</v>
      </c>
      <c r="B87986" t="s">
        <v>1011</v>
      </c>
      <c r="C87986" t="s">
        <v>315</v>
      </c>
      <c r="D87986" t="s">
        <v>318</v>
      </c>
      <c r="E87986" t="s">
        <v>275</v>
      </c>
      <c r="F87986" t="s">
        <v>766</v>
      </c>
      <c r="G87986" t="s">
        <v>291</v>
      </c>
      <c r="H87986" t="s">
        <v>292</v>
      </c>
      <c r="I87986">
        <v>2171048</v>
      </c>
      <c r="J87986" t="s">
        <v>620</v>
      </c>
      <c r="K87986">
        <v>16</v>
      </c>
    </row>
    <row r="87987" spans="1:11" x14ac:dyDescent="0.45">
      <c r="A87987" t="s">
        <v>1012</v>
      </c>
      <c r="B87987" t="s">
        <v>1011</v>
      </c>
      <c r="C87987" t="s">
        <v>315</v>
      </c>
      <c r="D87987" t="s">
        <v>318</v>
      </c>
      <c r="E87987" t="s">
        <v>275</v>
      </c>
      <c r="F87987" t="s">
        <v>766</v>
      </c>
      <c r="G87987" t="s">
        <v>291</v>
      </c>
      <c r="H87987" t="s">
        <v>292</v>
      </c>
      <c r="I87987">
        <v>2171048</v>
      </c>
      <c r="J87987" t="s">
        <v>621</v>
      </c>
      <c r="K87987">
        <v>7.3697126917507121E-6</v>
      </c>
    </row>
    <row r="87988" spans="1:11" x14ac:dyDescent="0.45">
      <c r="A87988" t="s">
        <v>1050</v>
      </c>
      <c r="B87988" t="s">
        <v>1011</v>
      </c>
      <c r="C87988" t="s">
        <v>317</v>
      </c>
      <c r="D87988" t="s">
        <v>318</v>
      </c>
      <c r="E87988" t="s">
        <v>275</v>
      </c>
      <c r="F87988" t="s">
        <v>766</v>
      </c>
      <c r="G87988" t="s">
        <v>291</v>
      </c>
      <c r="H87988" t="s">
        <v>292</v>
      </c>
      <c r="I87988">
        <v>4450716</v>
      </c>
      <c r="J87988" t="s">
        <v>620</v>
      </c>
      <c r="K87988">
        <v>36</v>
      </c>
    </row>
    <row r="87989" spans="1:11" x14ac:dyDescent="0.45">
      <c r="A87989" t="s">
        <v>1050</v>
      </c>
      <c r="B87989" t="s">
        <v>1011</v>
      </c>
      <c r="C87989" t="s">
        <v>317</v>
      </c>
      <c r="D87989" t="s">
        <v>318</v>
      </c>
      <c r="E87989" t="s">
        <v>275</v>
      </c>
      <c r="F87989" t="s">
        <v>766</v>
      </c>
      <c r="G87989" t="s">
        <v>291</v>
      </c>
      <c r="H87989" t="s">
        <v>292</v>
      </c>
      <c r="I87989">
        <v>4450716</v>
      </c>
      <c r="J87989" t="s">
        <v>621</v>
      </c>
      <c r="K87989">
        <v>8.0885861960187985E-6</v>
      </c>
    </row>
    <row r="87990" spans="1:11" x14ac:dyDescent="0.45">
      <c r="A87990" t="s">
        <v>1013</v>
      </c>
      <c r="B87990" t="s">
        <v>1011</v>
      </c>
      <c r="C87990" t="s">
        <v>314</v>
      </c>
      <c r="D87990" t="s">
        <v>319</v>
      </c>
      <c r="E87990" t="s">
        <v>275</v>
      </c>
      <c r="F87990" t="s">
        <v>766</v>
      </c>
      <c r="G87990" t="s">
        <v>291</v>
      </c>
      <c r="H87990" t="s">
        <v>292</v>
      </c>
      <c r="I87990">
        <v>2635024</v>
      </c>
      <c r="J87990" t="s">
        <v>620</v>
      </c>
      <c r="K87990">
        <v>35</v>
      </c>
    </row>
    <row r="87991" spans="1:11" x14ac:dyDescent="0.45">
      <c r="A87991" t="s">
        <v>1013</v>
      </c>
      <c r="B87991" t="s">
        <v>1011</v>
      </c>
      <c r="C87991" t="s">
        <v>314</v>
      </c>
      <c r="D87991" t="s">
        <v>319</v>
      </c>
      <c r="E87991" t="s">
        <v>275</v>
      </c>
      <c r="F87991" t="s">
        <v>766</v>
      </c>
      <c r="G87991" t="s">
        <v>291</v>
      </c>
      <c r="H87991" t="s">
        <v>292</v>
      </c>
      <c r="I87991">
        <v>2635024</v>
      </c>
      <c r="J87991" t="s">
        <v>621</v>
      </c>
      <c r="K87991">
        <v>1.3282611467675438E-5</v>
      </c>
    </row>
    <row r="87992" spans="1:11" x14ac:dyDescent="0.45">
      <c r="A87992" t="s">
        <v>1014</v>
      </c>
      <c r="B87992" t="s">
        <v>1011</v>
      </c>
      <c r="C87992" t="s">
        <v>315</v>
      </c>
      <c r="D87992" t="s">
        <v>319</v>
      </c>
      <c r="E87992" t="s">
        <v>275</v>
      </c>
      <c r="F87992" t="s">
        <v>766</v>
      </c>
      <c r="G87992" t="s">
        <v>291</v>
      </c>
      <c r="H87992" t="s">
        <v>292</v>
      </c>
      <c r="I87992">
        <v>2503916</v>
      </c>
      <c r="J87992" t="s">
        <v>620</v>
      </c>
      <c r="K87992">
        <v>23</v>
      </c>
    </row>
    <row r="87993" spans="1:11" x14ac:dyDescent="0.45">
      <c r="A87993" t="s">
        <v>1014</v>
      </c>
      <c r="B87993" t="s">
        <v>1011</v>
      </c>
      <c r="C87993" t="s">
        <v>315</v>
      </c>
      <c r="D87993" t="s">
        <v>319</v>
      </c>
      <c r="E87993" t="s">
        <v>275</v>
      </c>
      <c r="F87993" t="s">
        <v>766</v>
      </c>
      <c r="G87993" t="s">
        <v>291</v>
      </c>
      <c r="H87993" t="s">
        <v>292</v>
      </c>
      <c r="I87993">
        <v>2503916</v>
      </c>
      <c r="J87993" t="s">
        <v>621</v>
      </c>
      <c r="K87993">
        <v>9.1856116578990662E-6</v>
      </c>
    </row>
    <row r="87994" spans="1:11" x14ac:dyDescent="0.45">
      <c r="A87994" t="s">
        <v>1051</v>
      </c>
      <c r="B87994" t="s">
        <v>1011</v>
      </c>
      <c r="C87994" t="s">
        <v>317</v>
      </c>
      <c r="D87994" t="s">
        <v>319</v>
      </c>
      <c r="E87994" t="s">
        <v>275</v>
      </c>
      <c r="F87994" t="s">
        <v>766</v>
      </c>
      <c r="G87994" t="s">
        <v>291</v>
      </c>
      <c r="H87994" t="s">
        <v>292</v>
      </c>
      <c r="I87994">
        <v>5138940</v>
      </c>
      <c r="J87994" t="s">
        <v>620</v>
      </c>
      <c r="K87994">
        <v>58</v>
      </c>
    </row>
    <row r="87995" spans="1:11" x14ac:dyDescent="0.45">
      <c r="A87995" t="s">
        <v>1051</v>
      </c>
      <c r="B87995" t="s">
        <v>1011</v>
      </c>
      <c r="C87995" t="s">
        <v>317</v>
      </c>
      <c r="D87995" t="s">
        <v>319</v>
      </c>
      <c r="E87995" t="s">
        <v>275</v>
      </c>
      <c r="F87995" t="s">
        <v>766</v>
      </c>
      <c r="G87995" t="s">
        <v>291</v>
      </c>
      <c r="H87995" t="s">
        <v>292</v>
      </c>
      <c r="I87995">
        <v>5138940</v>
      </c>
      <c r="J87995" t="s">
        <v>621</v>
      </c>
      <c r="K87995">
        <v>1.1286374232818442E-5</v>
      </c>
    </row>
    <row r="87996" spans="1:11" x14ac:dyDescent="0.45">
      <c r="A87996" t="s">
        <v>1017</v>
      </c>
      <c r="B87996" t="s">
        <v>1011</v>
      </c>
      <c r="C87996" t="s">
        <v>314</v>
      </c>
      <c r="D87996" t="s">
        <v>321</v>
      </c>
      <c r="E87996" t="s">
        <v>275</v>
      </c>
      <c r="F87996" t="s">
        <v>766</v>
      </c>
      <c r="G87996" t="s">
        <v>291</v>
      </c>
      <c r="H87996" t="s">
        <v>292</v>
      </c>
      <c r="I87996">
        <v>2879636</v>
      </c>
      <c r="J87996" t="s">
        <v>620</v>
      </c>
      <c r="K87996">
        <v>14</v>
      </c>
    </row>
    <row r="87997" spans="1:11" x14ac:dyDescent="0.45">
      <c r="A87997" t="s">
        <v>1017</v>
      </c>
      <c r="B87997" t="s">
        <v>1011</v>
      </c>
      <c r="C87997" t="s">
        <v>314</v>
      </c>
      <c r="D87997" t="s">
        <v>321</v>
      </c>
      <c r="E87997" t="s">
        <v>275</v>
      </c>
      <c r="F87997" t="s">
        <v>766</v>
      </c>
      <c r="G87997" t="s">
        <v>291</v>
      </c>
      <c r="H87997" t="s">
        <v>292</v>
      </c>
      <c r="I87997">
        <v>2879636</v>
      </c>
      <c r="J87997" t="s">
        <v>621</v>
      </c>
      <c r="K87997">
        <v>4.8617255792051498E-6</v>
      </c>
    </row>
    <row r="87998" spans="1:11" x14ac:dyDescent="0.45">
      <c r="A87998" t="s">
        <v>1049</v>
      </c>
      <c r="B87998" t="s">
        <v>1011</v>
      </c>
      <c r="C87998" t="s">
        <v>11</v>
      </c>
      <c r="D87998" t="s">
        <v>12</v>
      </c>
      <c r="E87998" t="s">
        <v>178</v>
      </c>
      <c r="F87998" t="s">
        <v>710</v>
      </c>
      <c r="G87998" t="s">
        <v>179</v>
      </c>
      <c r="H87998" t="s">
        <v>180</v>
      </c>
      <c r="I87998">
        <v>125927902</v>
      </c>
      <c r="J87998" t="s">
        <v>620</v>
      </c>
      <c r="K87998">
        <v>858</v>
      </c>
    </row>
    <row r="87999" spans="1:11" x14ac:dyDescent="0.45">
      <c r="A87999" t="s">
        <v>1049</v>
      </c>
      <c r="B87999" t="s">
        <v>1011</v>
      </c>
      <c r="C87999" t="s">
        <v>11</v>
      </c>
      <c r="D87999" t="s">
        <v>12</v>
      </c>
      <c r="E87999" t="s">
        <v>178</v>
      </c>
      <c r="F87999" t="s">
        <v>710</v>
      </c>
      <c r="G87999" t="s">
        <v>179</v>
      </c>
      <c r="H87999" t="s">
        <v>180</v>
      </c>
      <c r="I87999">
        <v>125927902</v>
      </c>
      <c r="J87999" t="s">
        <v>621</v>
      </c>
      <c r="K87999">
        <v>6.8134224931342065E-6</v>
      </c>
    </row>
    <row r="88000" spans="1:11" x14ac:dyDescent="0.45">
      <c r="A88000" t="s">
        <v>1072</v>
      </c>
      <c r="B88000" t="s">
        <v>1011</v>
      </c>
      <c r="C88000" t="s">
        <v>315</v>
      </c>
      <c r="D88000" t="s">
        <v>12</v>
      </c>
      <c r="E88000" t="s">
        <v>178</v>
      </c>
      <c r="F88000" t="s">
        <v>710</v>
      </c>
      <c r="G88000" t="s">
        <v>179</v>
      </c>
      <c r="H88000" t="s">
        <v>180</v>
      </c>
      <c r="J88000" t="s">
        <v>620</v>
      </c>
      <c r="K88000" t="s">
        <v>178</v>
      </c>
    </row>
    <row r="88001" spans="1:11" x14ac:dyDescent="0.45">
      <c r="A88001" t="s">
        <v>1072</v>
      </c>
      <c r="B88001" t="s">
        <v>1011</v>
      </c>
      <c r="C88001" t="s">
        <v>315</v>
      </c>
      <c r="D88001" t="s">
        <v>12</v>
      </c>
      <c r="E88001" t="s">
        <v>178</v>
      </c>
      <c r="F88001" t="s">
        <v>710</v>
      </c>
      <c r="G88001" t="s">
        <v>179</v>
      </c>
      <c r="H88001" t="s">
        <v>180</v>
      </c>
      <c r="J88001" t="s">
        <v>621</v>
      </c>
    </row>
    <row r="88002" spans="1:11" x14ac:dyDescent="0.45">
      <c r="A88002" t="s">
        <v>1012</v>
      </c>
      <c r="B88002" t="s">
        <v>1011</v>
      </c>
      <c r="C88002" t="s">
        <v>315</v>
      </c>
      <c r="D88002" t="s">
        <v>318</v>
      </c>
      <c r="E88002" t="s">
        <v>178</v>
      </c>
      <c r="F88002" t="s">
        <v>710</v>
      </c>
      <c r="G88002" t="s">
        <v>179</v>
      </c>
      <c r="H88002" t="s">
        <v>180</v>
      </c>
      <c r="I88002">
        <v>2171048</v>
      </c>
      <c r="J88002" t="s">
        <v>620</v>
      </c>
      <c r="K88002">
        <v>15</v>
      </c>
    </row>
    <row r="88003" spans="1:11" x14ac:dyDescent="0.45">
      <c r="A88003" t="s">
        <v>1012</v>
      </c>
      <c r="B88003" t="s">
        <v>1011</v>
      </c>
      <c r="C88003" t="s">
        <v>315</v>
      </c>
      <c r="D88003" t="s">
        <v>318</v>
      </c>
      <c r="E88003" t="s">
        <v>178</v>
      </c>
      <c r="F88003" t="s">
        <v>710</v>
      </c>
      <c r="G88003" t="s">
        <v>179</v>
      </c>
      <c r="H88003" t="s">
        <v>180</v>
      </c>
      <c r="I88003">
        <v>2171048</v>
      </c>
      <c r="J88003" t="s">
        <v>621</v>
      </c>
      <c r="K88003">
        <v>6.9091056485162926E-6</v>
      </c>
    </row>
    <row r="88004" spans="1:11" x14ac:dyDescent="0.45">
      <c r="A88004" t="s">
        <v>1013</v>
      </c>
      <c r="B88004" t="s">
        <v>1011</v>
      </c>
      <c r="C88004" t="s">
        <v>314</v>
      </c>
      <c r="D88004" t="s">
        <v>319</v>
      </c>
      <c r="E88004" t="s">
        <v>178</v>
      </c>
      <c r="F88004" t="s">
        <v>710</v>
      </c>
      <c r="G88004" t="s">
        <v>179</v>
      </c>
      <c r="H88004" t="s">
        <v>180</v>
      </c>
      <c r="I88004">
        <v>2635024</v>
      </c>
      <c r="J88004" t="s">
        <v>620</v>
      </c>
      <c r="K88004">
        <v>81</v>
      </c>
    </row>
    <row r="88005" spans="1:11" x14ac:dyDescent="0.45">
      <c r="A88005" t="s">
        <v>1013</v>
      </c>
      <c r="B88005" t="s">
        <v>1011</v>
      </c>
      <c r="C88005" t="s">
        <v>314</v>
      </c>
      <c r="D88005" t="s">
        <v>319</v>
      </c>
      <c r="E88005" t="s">
        <v>178</v>
      </c>
      <c r="F88005" t="s">
        <v>710</v>
      </c>
      <c r="G88005" t="s">
        <v>179</v>
      </c>
      <c r="H88005" t="s">
        <v>180</v>
      </c>
      <c r="I88005">
        <v>2635024</v>
      </c>
      <c r="J88005" t="s">
        <v>621</v>
      </c>
      <c r="K88005">
        <v>3.0739757968048865E-5</v>
      </c>
    </row>
    <row r="88006" spans="1:11" x14ac:dyDescent="0.45">
      <c r="A88006" t="s">
        <v>1014</v>
      </c>
      <c r="B88006" t="s">
        <v>1011</v>
      </c>
      <c r="C88006" t="s">
        <v>315</v>
      </c>
      <c r="D88006" t="s">
        <v>319</v>
      </c>
      <c r="E88006" t="s">
        <v>178</v>
      </c>
      <c r="F88006" t="s">
        <v>710</v>
      </c>
      <c r="G88006" t="s">
        <v>179</v>
      </c>
      <c r="H88006" t="s">
        <v>180</v>
      </c>
      <c r="I88006">
        <v>2503916</v>
      </c>
      <c r="J88006" t="s">
        <v>620</v>
      </c>
      <c r="K88006">
        <v>89</v>
      </c>
    </row>
    <row r="88007" spans="1:11" x14ac:dyDescent="0.45">
      <c r="A88007" t="s">
        <v>1014</v>
      </c>
      <c r="B88007" t="s">
        <v>1011</v>
      </c>
      <c r="C88007" t="s">
        <v>315</v>
      </c>
      <c r="D88007" t="s">
        <v>319</v>
      </c>
      <c r="E88007" t="s">
        <v>178</v>
      </c>
      <c r="F88007" t="s">
        <v>710</v>
      </c>
      <c r="G88007" t="s">
        <v>179</v>
      </c>
      <c r="H88007" t="s">
        <v>180</v>
      </c>
      <c r="I88007">
        <v>2503916</v>
      </c>
      <c r="J88007" t="s">
        <v>621</v>
      </c>
      <c r="K88007">
        <v>3.5544323371870301E-5</v>
      </c>
    </row>
    <row r="88008" spans="1:11" x14ac:dyDescent="0.45">
      <c r="A88008" t="s">
        <v>1051</v>
      </c>
      <c r="B88008" t="s">
        <v>1011</v>
      </c>
      <c r="C88008" t="s">
        <v>317</v>
      </c>
      <c r="D88008" t="s">
        <v>319</v>
      </c>
      <c r="E88008" t="s">
        <v>178</v>
      </c>
      <c r="F88008" t="s">
        <v>710</v>
      </c>
      <c r="G88008" t="s">
        <v>179</v>
      </c>
      <c r="H88008" t="s">
        <v>180</v>
      </c>
      <c r="I88008">
        <v>5138940</v>
      </c>
      <c r="J88008" t="s">
        <v>620</v>
      </c>
      <c r="K88008">
        <v>170</v>
      </c>
    </row>
    <row r="88009" spans="1:11" x14ac:dyDescent="0.45">
      <c r="A88009" t="s">
        <v>1051</v>
      </c>
      <c r="B88009" t="s">
        <v>1011</v>
      </c>
      <c r="C88009" t="s">
        <v>317</v>
      </c>
      <c r="D88009" t="s">
        <v>319</v>
      </c>
      <c r="E88009" t="s">
        <v>178</v>
      </c>
      <c r="F88009" t="s">
        <v>710</v>
      </c>
      <c r="G88009" t="s">
        <v>179</v>
      </c>
      <c r="H88009" t="s">
        <v>180</v>
      </c>
      <c r="I88009">
        <v>5138940</v>
      </c>
      <c r="J88009" t="s">
        <v>621</v>
      </c>
      <c r="K88009">
        <v>3.3080752061709222E-5</v>
      </c>
    </row>
    <row r="88010" spans="1:11" x14ac:dyDescent="0.45">
      <c r="A88010" t="s">
        <v>1015</v>
      </c>
      <c r="B88010" t="s">
        <v>1011</v>
      </c>
      <c r="C88010" t="s">
        <v>314</v>
      </c>
      <c r="D88010" t="s">
        <v>320</v>
      </c>
      <c r="E88010" t="s">
        <v>178</v>
      </c>
      <c r="F88010" t="s">
        <v>710</v>
      </c>
      <c r="G88010" t="s">
        <v>179</v>
      </c>
      <c r="H88010" t="s">
        <v>180</v>
      </c>
      <c r="I88010">
        <v>2793011</v>
      </c>
      <c r="J88010" t="s">
        <v>620</v>
      </c>
      <c r="K88010">
        <v>71</v>
      </c>
    </row>
    <row r="88011" spans="1:11" x14ac:dyDescent="0.45">
      <c r="A88011" t="s">
        <v>1015</v>
      </c>
      <c r="B88011" t="s">
        <v>1011</v>
      </c>
      <c r="C88011" t="s">
        <v>314</v>
      </c>
      <c r="D88011" t="s">
        <v>320</v>
      </c>
      <c r="E88011" t="s">
        <v>178</v>
      </c>
      <c r="F88011" t="s">
        <v>710</v>
      </c>
      <c r="G88011" t="s">
        <v>179</v>
      </c>
      <c r="H88011" t="s">
        <v>180</v>
      </c>
      <c r="I88011">
        <v>2793011</v>
      </c>
      <c r="J88011" t="s">
        <v>621</v>
      </c>
      <c r="K88011">
        <v>2.5420594476713482E-5</v>
      </c>
    </row>
    <row r="88012" spans="1:11" x14ac:dyDescent="0.45">
      <c r="A88012" t="s">
        <v>1016</v>
      </c>
      <c r="B88012" t="s">
        <v>1011</v>
      </c>
      <c r="C88012" t="s">
        <v>315</v>
      </c>
      <c r="D88012" t="s">
        <v>320</v>
      </c>
      <c r="E88012" t="s">
        <v>178</v>
      </c>
      <c r="F88012" t="s">
        <v>710</v>
      </c>
      <c r="G88012" t="s">
        <v>179</v>
      </c>
      <c r="H88012" t="s">
        <v>180</v>
      </c>
      <c r="I88012">
        <v>2653060</v>
      </c>
      <c r="J88012" t="s">
        <v>620</v>
      </c>
      <c r="K88012">
        <v>107</v>
      </c>
    </row>
    <row r="88013" spans="1:11" x14ac:dyDescent="0.45">
      <c r="A88013" t="s">
        <v>1016</v>
      </c>
      <c r="B88013" t="s">
        <v>1011</v>
      </c>
      <c r="C88013" t="s">
        <v>315</v>
      </c>
      <c r="D88013" t="s">
        <v>320</v>
      </c>
      <c r="E88013" t="s">
        <v>178</v>
      </c>
      <c r="F88013" t="s">
        <v>710</v>
      </c>
      <c r="G88013" t="s">
        <v>179</v>
      </c>
      <c r="H88013" t="s">
        <v>180</v>
      </c>
      <c r="I88013">
        <v>2653060</v>
      </c>
      <c r="J88013" t="s">
        <v>621</v>
      </c>
      <c r="K88013">
        <v>4.0330787844979002E-5</v>
      </c>
    </row>
    <row r="88014" spans="1:11" x14ac:dyDescent="0.45">
      <c r="A88014" t="s">
        <v>1052</v>
      </c>
      <c r="B88014" t="s">
        <v>1011</v>
      </c>
      <c r="C88014" t="s">
        <v>317</v>
      </c>
      <c r="D88014" t="s">
        <v>320</v>
      </c>
      <c r="E88014" t="s">
        <v>178</v>
      </c>
      <c r="F88014" t="s">
        <v>710</v>
      </c>
      <c r="G88014" t="s">
        <v>179</v>
      </c>
      <c r="H88014" t="s">
        <v>180</v>
      </c>
      <c r="I88014">
        <v>5446071</v>
      </c>
      <c r="J88014" t="s">
        <v>620</v>
      </c>
      <c r="K88014">
        <v>178</v>
      </c>
    </row>
    <row r="88015" spans="1:11" x14ac:dyDescent="0.45">
      <c r="A88015" t="s">
        <v>1052</v>
      </c>
      <c r="B88015" t="s">
        <v>1011</v>
      </c>
      <c r="C88015" t="s">
        <v>317</v>
      </c>
      <c r="D88015" t="s">
        <v>320</v>
      </c>
      <c r="E88015" t="s">
        <v>178</v>
      </c>
      <c r="F88015" t="s">
        <v>710</v>
      </c>
      <c r="G88015" t="s">
        <v>179</v>
      </c>
      <c r="H88015" t="s">
        <v>180</v>
      </c>
      <c r="I88015">
        <v>5446071</v>
      </c>
      <c r="J88015" t="s">
        <v>621</v>
      </c>
      <c r="K88015">
        <v>3.2684113005504335E-5</v>
      </c>
    </row>
    <row r="88016" spans="1:11" x14ac:dyDescent="0.45">
      <c r="A88016" t="s">
        <v>1017</v>
      </c>
      <c r="B88016" t="s">
        <v>1011</v>
      </c>
      <c r="C88016" t="s">
        <v>314</v>
      </c>
      <c r="D88016" t="s">
        <v>321</v>
      </c>
      <c r="E88016" t="s">
        <v>178</v>
      </c>
      <c r="F88016" t="s">
        <v>710</v>
      </c>
      <c r="G88016" t="s">
        <v>179</v>
      </c>
      <c r="H88016" t="s">
        <v>180</v>
      </c>
      <c r="I88016">
        <v>2879636</v>
      </c>
      <c r="J88016" t="s">
        <v>620</v>
      </c>
      <c r="K88016">
        <v>37</v>
      </c>
    </row>
    <row r="88017" spans="1:11" x14ac:dyDescent="0.45">
      <c r="A88017" t="s">
        <v>1017</v>
      </c>
      <c r="B88017" t="s">
        <v>1011</v>
      </c>
      <c r="C88017" t="s">
        <v>314</v>
      </c>
      <c r="D88017" t="s">
        <v>321</v>
      </c>
      <c r="E88017" t="s">
        <v>178</v>
      </c>
      <c r="F88017" t="s">
        <v>710</v>
      </c>
      <c r="G88017" t="s">
        <v>179</v>
      </c>
      <c r="H88017" t="s">
        <v>180</v>
      </c>
      <c r="I88017">
        <v>2879636</v>
      </c>
      <c r="J88017" t="s">
        <v>621</v>
      </c>
      <c r="K88017">
        <v>1.284884617361361E-5</v>
      </c>
    </row>
    <row r="88018" spans="1:11" x14ac:dyDescent="0.45">
      <c r="A88018" t="s">
        <v>1018</v>
      </c>
      <c r="B88018" t="s">
        <v>1011</v>
      </c>
      <c r="C88018" t="s">
        <v>315</v>
      </c>
      <c r="D88018" t="s">
        <v>321</v>
      </c>
      <c r="E88018" t="s">
        <v>178</v>
      </c>
      <c r="F88018" t="s">
        <v>710</v>
      </c>
      <c r="G88018" t="s">
        <v>179</v>
      </c>
      <c r="H88018" t="s">
        <v>180</v>
      </c>
      <c r="I88018">
        <v>2739887</v>
      </c>
      <c r="J88018" t="s">
        <v>620</v>
      </c>
      <c r="K88018">
        <v>69</v>
      </c>
    </row>
    <row r="88019" spans="1:11" x14ac:dyDescent="0.45">
      <c r="A88019" t="s">
        <v>1018</v>
      </c>
      <c r="B88019" t="s">
        <v>1011</v>
      </c>
      <c r="C88019" t="s">
        <v>315</v>
      </c>
      <c r="D88019" t="s">
        <v>321</v>
      </c>
      <c r="E88019" t="s">
        <v>178</v>
      </c>
      <c r="F88019" t="s">
        <v>710</v>
      </c>
      <c r="G88019" t="s">
        <v>179</v>
      </c>
      <c r="H88019" t="s">
        <v>180</v>
      </c>
      <c r="I88019">
        <v>2739887</v>
      </c>
      <c r="J88019" t="s">
        <v>621</v>
      </c>
      <c r="K88019">
        <v>2.5183520342262292E-5</v>
      </c>
    </row>
    <row r="88020" spans="1:11" x14ac:dyDescent="0.45">
      <c r="A88020" t="s">
        <v>1053</v>
      </c>
      <c r="B88020" t="s">
        <v>1011</v>
      </c>
      <c r="C88020" t="s">
        <v>317</v>
      </c>
      <c r="D88020" t="s">
        <v>321</v>
      </c>
      <c r="E88020" t="s">
        <v>178</v>
      </c>
      <c r="F88020" t="s">
        <v>710</v>
      </c>
      <c r="G88020" t="s">
        <v>179</v>
      </c>
      <c r="H88020" t="s">
        <v>180</v>
      </c>
      <c r="I88020">
        <v>5619523</v>
      </c>
      <c r="J88020" t="s">
        <v>620</v>
      </c>
      <c r="K88020">
        <v>106</v>
      </c>
    </row>
    <row r="88021" spans="1:11" x14ac:dyDescent="0.45">
      <c r="A88021" t="s">
        <v>1053</v>
      </c>
      <c r="B88021" t="s">
        <v>1011</v>
      </c>
      <c r="C88021" t="s">
        <v>317</v>
      </c>
      <c r="D88021" t="s">
        <v>321</v>
      </c>
      <c r="E88021" t="s">
        <v>178</v>
      </c>
      <c r="F88021" t="s">
        <v>710</v>
      </c>
      <c r="G88021" t="s">
        <v>179</v>
      </c>
      <c r="H88021" t="s">
        <v>180</v>
      </c>
      <c r="I88021">
        <v>5619523</v>
      </c>
      <c r="J88021" t="s">
        <v>621</v>
      </c>
      <c r="K88021">
        <v>1.8862810953883452E-5</v>
      </c>
    </row>
    <row r="88022" spans="1:11" x14ac:dyDescent="0.45">
      <c r="A88022" t="s">
        <v>1019</v>
      </c>
      <c r="B88022" t="s">
        <v>1011</v>
      </c>
      <c r="C88022" t="s">
        <v>314</v>
      </c>
      <c r="D88022" t="s">
        <v>322</v>
      </c>
      <c r="E88022" t="s">
        <v>178</v>
      </c>
      <c r="F88022" t="s">
        <v>710</v>
      </c>
      <c r="G88022" t="s">
        <v>179</v>
      </c>
      <c r="H88022" t="s">
        <v>180</v>
      </c>
      <c r="I88022">
        <v>3218643</v>
      </c>
      <c r="J88022" t="s">
        <v>620</v>
      </c>
      <c r="K88022">
        <v>10</v>
      </c>
    </row>
    <row r="88023" spans="1:11" x14ac:dyDescent="0.45">
      <c r="A88023" t="s">
        <v>1019</v>
      </c>
      <c r="B88023" t="s">
        <v>1011</v>
      </c>
      <c r="C88023" t="s">
        <v>314</v>
      </c>
      <c r="D88023" t="s">
        <v>322</v>
      </c>
      <c r="E88023" t="s">
        <v>178</v>
      </c>
      <c r="F88023" t="s">
        <v>710</v>
      </c>
      <c r="G88023" t="s">
        <v>179</v>
      </c>
      <c r="H88023" t="s">
        <v>180</v>
      </c>
      <c r="I88023">
        <v>3218643</v>
      </c>
      <c r="J88023" t="s">
        <v>621</v>
      </c>
      <c r="K88023">
        <v>3.1068993982867935E-6</v>
      </c>
    </row>
    <row r="88024" spans="1:11" x14ac:dyDescent="0.45">
      <c r="A88024" t="s">
        <v>1020</v>
      </c>
      <c r="B88024" t="s">
        <v>1011</v>
      </c>
      <c r="C88024" t="s">
        <v>315</v>
      </c>
      <c r="D88024" t="s">
        <v>322</v>
      </c>
      <c r="E88024" t="s">
        <v>178</v>
      </c>
      <c r="F88024" t="s">
        <v>710</v>
      </c>
      <c r="G88024" t="s">
        <v>179</v>
      </c>
      <c r="H88024" t="s">
        <v>180</v>
      </c>
      <c r="I88024">
        <v>3054516</v>
      </c>
      <c r="J88024" t="s">
        <v>620</v>
      </c>
      <c r="K88024">
        <v>13</v>
      </c>
    </row>
    <row r="88025" spans="1:11" x14ac:dyDescent="0.45">
      <c r="A88025" t="s">
        <v>1020</v>
      </c>
      <c r="B88025" t="s">
        <v>1011</v>
      </c>
      <c r="C88025" t="s">
        <v>315</v>
      </c>
      <c r="D88025" t="s">
        <v>322</v>
      </c>
      <c r="E88025" t="s">
        <v>178</v>
      </c>
      <c r="F88025" t="s">
        <v>710</v>
      </c>
      <c r="G88025" t="s">
        <v>179</v>
      </c>
      <c r="H88025" t="s">
        <v>180</v>
      </c>
      <c r="I88025">
        <v>3054516</v>
      </c>
      <c r="J88025" t="s">
        <v>621</v>
      </c>
      <c r="K88025">
        <v>4.2559934208889397E-6</v>
      </c>
    </row>
    <row r="88026" spans="1:11" x14ac:dyDescent="0.45">
      <c r="A88026" t="s">
        <v>1054</v>
      </c>
      <c r="B88026" t="s">
        <v>1011</v>
      </c>
      <c r="C88026" t="s">
        <v>317</v>
      </c>
      <c r="D88026" t="s">
        <v>322</v>
      </c>
      <c r="E88026" t="s">
        <v>178</v>
      </c>
      <c r="F88026" t="s">
        <v>710</v>
      </c>
      <c r="G88026" t="s">
        <v>179</v>
      </c>
      <c r="H88026" t="s">
        <v>180</v>
      </c>
      <c r="I88026">
        <v>6273159</v>
      </c>
      <c r="J88026" t="s">
        <v>620</v>
      </c>
      <c r="K88026">
        <v>23</v>
      </c>
    </row>
    <row r="88027" spans="1:11" x14ac:dyDescent="0.45">
      <c r="A88027" t="s">
        <v>1054</v>
      </c>
      <c r="B88027" t="s">
        <v>1011</v>
      </c>
      <c r="C88027" t="s">
        <v>317</v>
      </c>
      <c r="D88027" t="s">
        <v>322</v>
      </c>
      <c r="E88027" t="s">
        <v>178</v>
      </c>
      <c r="F88027" t="s">
        <v>710</v>
      </c>
      <c r="G88027" t="s">
        <v>179</v>
      </c>
      <c r="H88027" t="s">
        <v>180</v>
      </c>
      <c r="I88027">
        <v>6273159</v>
      </c>
      <c r="J88027" t="s">
        <v>621</v>
      </c>
      <c r="K88027">
        <v>3.6664143217157415E-6</v>
      </c>
    </row>
    <row r="88028" spans="1:11" x14ac:dyDescent="0.45">
      <c r="A88028" t="s">
        <v>1022</v>
      </c>
      <c r="B88028" t="s">
        <v>1011</v>
      </c>
      <c r="C88028" t="s">
        <v>315</v>
      </c>
      <c r="D88028" t="s">
        <v>323</v>
      </c>
      <c r="E88028" t="s">
        <v>178</v>
      </c>
      <c r="F88028" t="s">
        <v>710</v>
      </c>
      <c r="G88028" t="s">
        <v>179</v>
      </c>
      <c r="H88028" t="s">
        <v>180</v>
      </c>
      <c r="I88028">
        <v>3107602</v>
      </c>
      <c r="J88028" t="s">
        <v>620</v>
      </c>
      <c r="K88028">
        <v>11</v>
      </c>
    </row>
    <row r="88029" spans="1:11" x14ac:dyDescent="0.45">
      <c r="A88029" t="s">
        <v>1022</v>
      </c>
      <c r="B88029" t="s">
        <v>1011</v>
      </c>
      <c r="C88029" t="s">
        <v>315</v>
      </c>
      <c r="D88029" t="s">
        <v>323</v>
      </c>
      <c r="E88029" t="s">
        <v>178</v>
      </c>
      <c r="F88029" t="s">
        <v>710</v>
      </c>
      <c r="G88029" t="s">
        <v>179</v>
      </c>
      <c r="H88029" t="s">
        <v>180</v>
      </c>
      <c r="I88029">
        <v>3107602</v>
      </c>
      <c r="J88029" t="s">
        <v>621</v>
      </c>
      <c r="K88029">
        <v>3.5397068221734958E-6</v>
      </c>
    </row>
    <row r="88030" spans="1:11" x14ac:dyDescent="0.45">
      <c r="A88030" t="s">
        <v>1024</v>
      </c>
      <c r="B88030" t="s">
        <v>1011</v>
      </c>
      <c r="C88030" t="s">
        <v>315</v>
      </c>
      <c r="D88030" t="s">
        <v>324</v>
      </c>
      <c r="E88030" t="s">
        <v>178</v>
      </c>
      <c r="F88030" t="s">
        <v>710</v>
      </c>
      <c r="G88030" t="s">
        <v>179</v>
      </c>
      <c r="H88030" t="s">
        <v>180</v>
      </c>
      <c r="I88030">
        <v>3220391</v>
      </c>
      <c r="J88030" t="s">
        <v>620</v>
      </c>
      <c r="K88030">
        <v>16</v>
      </c>
    </row>
    <row r="88031" spans="1:11" x14ac:dyDescent="0.45">
      <c r="A88031" t="s">
        <v>1024</v>
      </c>
      <c r="B88031" t="s">
        <v>1011</v>
      </c>
      <c r="C88031" t="s">
        <v>315</v>
      </c>
      <c r="D88031" t="s">
        <v>324</v>
      </c>
      <c r="E88031" t="s">
        <v>178</v>
      </c>
      <c r="F88031" t="s">
        <v>710</v>
      </c>
      <c r="G88031" t="s">
        <v>179</v>
      </c>
      <c r="H88031" t="s">
        <v>180</v>
      </c>
      <c r="I88031">
        <v>3220391</v>
      </c>
      <c r="J88031" t="s">
        <v>621</v>
      </c>
      <c r="K88031">
        <v>4.9683408008530639E-6</v>
      </c>
    </row>
    <row r="88032" spans="1:11" x14ac:dyDescent="0.45">
      <c r="A88032" t="s">
        <v>1028</v>
      </c>
      <c r="B88032" t="s">
        <v>1011</v>
      </c>
      <c r="C88032" t="s">
        <v>315</v>
      </c>
      <c r="D88032" t="s">
        <v>326</v>
      </c>
      <c r="E88032" t="s">
        <v>178</v>
      </c>
      <c r="F88032" t="s">
        <v>710</v>
      </c>
      <c r="G88032" t="s">
        <v>179</v>
      </c>
      <c r="H88032" t="s">
        <v>180</v>
      </c>
      <c r="I88032">
        <v>4036207</v>
      </c>
      <c r="J88032" t="s">
        <v>620</v>
      </c>
      <c r="K88032">
        <v>12</v>
      </c>
    </row>
    <row r="88033" spans="1:11" x14ac:dyDescent="0.45">
      <c r="A88033" t="s">
        <v>1028</v>
      </c>
      <c r="B88033" t="s">
        <v>1011</v>
      </c>
      <c r="C88033" t="s">
        <v>315</v>
      </c>
      <c r="D88033" t="s">
        <v>326</v>
      </c>
      <c r="E88033" t="s">
        <v>178</v>
      </c>
      <c r="F88033" t="s">
        <v>710</v>
      </c>
      <c r="G88033" t="s">
        <v>179</v>
      </c>
      <c r="H88033" t="s">
        <v>180</v>
      </c>
      <c r="I88033">
        <v>4036207</v>
      </c>
      <c r="J88033" t="s">
        <v>621</v>
      </c>
      <c r="K88033">
        <v>2.9730883475500638E-6</v>
      </c>
    </row>
    <row r="88034" spans="1:11" x14ac:dyDescent="0.45">
      <c r="A88034" t="s">
        <v>1030</v>
      </c>
      <c r="B88034" t="s">
        <v>1011</v>
      </c>
      <c r="C88034" t="s">
        <v>315</v>
      </c>
      <c r="D88034" t="s">
        <v>327</v>
      </c>
      <c r="E88034" t="s">
        <v>178</v>
      </c>
      <c r="F88034" t="s">
        <v>710</v>
      </c>
      <c r="G88034" t="s">
        <v>179</v>
      </c>
      <c r="H88034" t="s">
        <v>180</v>
      </c>
      <c r="I88034">
        <v>4796536</v>
      </c>
      <c r="J88034" t="s">
        <v>620</v>
      </c>
      <c r="K88034">
        <v>11</v>
      </c>
    </row>
    <row r="88035" spans="1:11" x14ac:dyDescent="0.45">
      <c r="A88035" t="s">
        <v>1030</v>
      </c>
      <c r="B88035" t="s">
        <v>1011</v>
      </c>
      <c r="C88035" t="s">
        <v>315</v>
      </c>
      <c r="D88035" t="s">
        <v>327</v>
      </c>
      <c r="E88035" t="s">
        <v>178</v>
      </c>
      <c r="F88035" t="s">
        <v>710</v>
      </c>
      <c r="G88035" t="s">
        <v>179</v>
      </c>
      <c r="H88035" t="s">
        <v>180</v>
      </c>
      <c r="I88035">
        <v>4796536</v>
      </c>
      <c r="J88035" t="s">
        <v>621</v>
      </c>
      <c r="K88035">
        <v>2.2933216804794126E-6</v>
      </c>
    </row>
    <row r="88036" spans="1:11" x14ac:dyDescent="0.45">
      <c r="A88036" t="s">
        <v>1033</v>
      </c>
      <c r="B88036" t="s">
        <v>1011</v>
      </c>
      <c r="C88036" t="s">
        <v>314</v>
      </c>
      <c r="D88036" t="s">
        <v>329</v>
      </c>
      <c r="E88036" t="s">
        <v>178</v>
      </c>
      <c r="F88036" t="s">
        <v>710</v>
      </c>
      <c r="G88036" t="s">
        <v>179</v>
      </c>
      <c r="H88036" t="s">
        <v>180</v>
      </c>
      <c r="I88036">
        <v>3922885</v>
      </c>
      <c r="J88036" t="s">
        <v>620</v>
      </c>
      <c r="K88036">
        <v>26</v>
      </c>
    </row>
    <row r="88037" spans="1:11" x14ac:dyDescent="0.45">
      <c r="A88037" t="s">
        <v>1033</v>
      </c>
      <c r="B88037" t="s">
        <v>1011</v>
      </c>
      <c r="C88037" t="s">
        <v>314</v>
      </c>
      <c r="D88037" t="s">
        <v>329</v>
      </c>
      <c r="E88037" t="s">
        <v>178</v>
      </c>
      <c r="F88037" t="s">
        <v>710</v>
      </c>
      <c r="G88037" t="s">
        <v>179</v>
      </c>
      <c r="H88037" t="s">
        <v>180</v>
      </c>
      <c r="I88037">
        <v>3922885</v>
      </c>
      <c r="J88037" t="s">
        <v>621</v>
      </c>
      <c r="K88037">
        <v>6.6277752215525053E-6</v>
      </c>
    </row>
    <row r="88038" spans="1:11" x14ac:dyDescent="0.45">
      <c r="A88038" t="s">
        <v>1034</v>
      </c>
      <c r="B88038" t="s">
        <v>1011</v>
      </c>
      <c r="C88038" t="s">
        <v>315</v>
      </c>
      <c r="D88038" t="s">
        <v>329</v>
      </c>
      <c r="E88038" t="s">
        <v>178</v>
      </c>
      <c r="F88038" t="s">
        <v>710</v>
      </c>
      <c r="G88038" t="s">
        <v>179</v>
      </c>
      <c r="H88038" t="s">
        <v>180</v>
      </c>
      <c r="I88038">
        <v>3898858</v>
      </c>
      <c r="J88038" t="s">
        <v>620</v>
      </c>
      <c r="K88038">
        <v>21</v>
      </c>
    </row>
    <row r="88039" spans="1:11" x14ac:dyDescent="0.45">
      <c r="A88039" t="s">
        <v>1034</v>
      </c>
      <c r="B88039" t="s">
        <v>1011</v>
      </c>
      <c r="C88039" t="s">
        <v>315</v>
      </c>
      <c r="D88039" t="s">
        <v>329</v>
      </c>
      <c r="E88039" t="s">
        <v>178</v>
      </c>
      <c r="F88039" t="s">
        <v>710</v>
      </c>
      <c r="G88039" t="s">
        <v>179</v>
      </c>
      <c r="H88039" t="s">
        <v>180</v>
      </c>
      <c r="I88039">
        <v>3898858</v>
      </c>
      <c r="J88039" t="s">
        <v>621</v>
      </c>
      <c r="K88039">
        <v>5.3861925722865512E-6</v>
      </c>
    </row>
    <row r="88040" spans="1:11" x14ac:dyDescent="0.45">
      <c r="A88040" t="s">
        <v>1061</v>
      </c>
      <c r="B88040" t="s">
        <v>1011</v>
      </c>
      <c r="C88040" t="s">
        <v>317</v>
      </c>
      <c r="D88040" t="s">
        <v>329</v>
      </c>
      <c r="E88040" t="s">
        <v>178</v>
      </c>
      <c r="F88040" t="s">
        <v>710</v>
      </c>
      <c r="G88040" t="s">
        <v>179</v>
      </c>
      <c r="H88040" t="s">
        <v>180</v>
      </c>
      <c r="I88040">
        <v>7821743</v>
      </c>
      <c r="J88040" t="s">
        <v>620</v>
      </c>
      <c r="K88040">
        <v>47</v>
      </c>
    </row>
    <row r="88041" spans="1:11" x14ac:dyDescent="0.45">
      <c r="A88041" t="s">
        <v>1061</v>
      </c>
      <c r="B88041" t="s">
        <v>1011</v>
      </c>
      <c r="C88041" t="s">
        <v>317</v>
      </c>
      <c r="D88041" t="s">
        <v>329</v>
      </c>
      <c r="E88041" t="s">
        <v>178</v>
      </c>
      <c r="F88041" t="s">
        <v>710</v>
      </c>
      <c r="G88041" t="s">
        <v>179</v>
      </c>
      <c r="H88041" t="s">
        <v>180</v>
      </c>
      <c r="I88041">
        <v>7821743</v>
      </c>
      <c r="J88041" t="s">
        <v>621</v>
      </c>
      <c r="K88041">
        <v>6.0088908571912934E-6</v>
      </c>
    </row>
    <row r="88042" spans="1:11" x14ac:dyDescent="0.45">
      <c r="A88042" t="s">
        <v>1038</v>
      </c>
      <c r="B88042" t="s">
        <v>1011</v>
      </c>
      <c r="C88042" t="s">
        <v>315</v>
      </c>
      <c r="D88042" t="s">
        <v>331</v>
      </c>
      <c r="E88042" t="s">
        <v>178</v>
      </c>
      <c r="F88042" t="s">
        <v>710</v>
      </c>
      <c r="G88042" t="s">
        <v>179</v>
      </c>
      <c r="H88042" t="s">
        <v>180</v>
      </c>
      <c r="I88042">
        <v>3984827</v>
      </c>
      <c r="J88042" t="s">
        <v>620</v>
      </c>
      <c r="K88042">
        <v>12</v>
      </c>
    </row>
    <row r="88043" spans="1:11" x14ac:dyDescent="0.45">
      <c r="A88043" t="s">
        <v>1038</v>
      </c>
      <c r="B88043" t="s">
        <v>1011</v>
      </c>
      <c r="C88043" t="s">
        <v>315</v>
      </c>
      <c r="D88043" t="s">
        <v>331</v>
      </c>
      <c r="E88043" t="s">
        <v>178</v>
      </c>
      <c r="F88043" t="s">
        <v>710</v>
      </c>
      <c r="G88043" t="s">
        <v>179</v>
      </c>
      <c r="H88043" t="s">
        <v>180</v>
      </c>
      <c r="I88043">
        <v>3984827</v>
      </c>
      <c r="J88043" t="s">
        <v>621</v>
      </c>
      <c r="K88043">
        <v>3.0114230806004879E-6</v>
      </c>
    </row>
    <row r="88044" spans="1:11" x14ac:dyDescent="0.45">
      <c r="A88044" t="s">
        <v>1039</v>
      </c>
      <c r="B88044" t="s">
        <v>1011</v>
      </c>
      <c r="C88044" t="s">
        <v>314</v>
      </c>
      <c r="D88044" t="s">
        <v>332</v>
      </c>
      <c r="E88044" t="s">
        <v>178</v>
      </c>
      <c r="F88044" t="s">
        <v>710</v>
      </c>
      <c r="G88044" t="s">
        <v>179</v>
      </c>
      <c r="H88044" t="s">
        <v>180</v>
      </c>
      <c r="I88044">
        <v>4539801</v>
      </c>
      <c r="J88044" t="s">
        <v>620</v>
      </c>
      <c r="K88044">
        <v>13</v>
      </c>
    </row>
    <row r="88045" spans="1:11" x14ac:dyDescent="0.45">
      <c r="A88045" t="s">
        <v>1039</v>
      </c>
      <c r="B88045" t="s">
        <v>1011</v>
      </c>
      <c r="C88045" t="s">
        <v>314</v>
      </c>
      <c r="D88045" t="s">
        <v>332</v>
      </c>
      <c r="E88045" t="s">
        <v>178</v>
      </c>
      <c r="F88045" t="s">
        <v>710</v>
      </c>
      <c r="G88045" t="s">
        <v>179</v>
      </c>
      <c r="H88045" t="s">
        <v>180</v>
      </c>
      <c r="I88045">
        <v>4539801</v>
      </c>
      <c r="J88045" t="s">
        <v>621</v>
      </c>
      <c r="K88045">
        <v>2.8635616406974666E-6</v>
      </c>
    </row>
    <row r="88046" spans="1:11" x14ac:dyDescent="0.45">
      <c r="A88046" t="s">
        <v>1040</v>
      </c>
      <c r="B88046" t="s">
        <v>1011</v>
      </c>
      <c r="C88046" t="s">
        <v>315</v>
      </c>
      <c r="D88046" t="s">
        <v>332</v>
      </c>
      <c r="E88046" t="s">
        <v>178</v>
      </c>
      <c r="F88046" t="s">
        <v>710</v>
      </c>
      <c r="G88046" t="s">
        <v>179</v>
      </c>
      <c r="H88046" t="s">
        <v>180</v>
      </c>
      <c r="I88046">
        <v>5064758</v>
      </c>
      <c r="J88046" t="s">
        <v>620</v>
      </c>
      <c r="K88046">
        <v>44</v>
      </c>
    </row>
    <row r="88047" spans="1:11" x14ac:dyDescent="0.45">
      <c r="A88047" t="s">
        <v>1040</v>
      </c>
      <c r="B88047" t="s">
        <v>1011</v>
      </c>
      <c r="C88047" t="s">
        <v>315</v>
      </c>
      <c r="D88047" t="s">
        <v>332</v>
      </c>
      <c r="E88047" t="s">
        <v>178</v>
      </c>
      <c r="F88047" t="s">
        <v>710</v>
      </c>
      <c r="G88047" t="s">
        <v>179</v>
      </c>
      <c r="H88047" t="s">
        <v>180</v>
      </c>
      <c r="I88047">
        <v>5064758</v>
      </c>
      <c r="J88047" t="s">
        <v>621</v>
      </c>
      <c r="K88047">
        <v>8.6874831926816636E-6</v>
      </c>
    </row>
    <row r="88048" spans="1:11" x14ac:dyDescent="0.45">
      <c r="A88048" t="s">
        <v>1064</v>
      </c>
      <c r="B88048" t="s">
        <v>1011</v>
      </c>
      <c r="C88048" t="s">
        <v>317</v>
      </c>
      <c r="D88048" t="s">
        <v>332</v>
      </c>
      <c r="E88048" t="s">
        <v>178</v>
      </c>
      <c r="F88048" t="s">
        <v>710</v>
      </c>
      <c r="G88048" t="s">
        <v>179</v>
      </c>
      <c r="H88048" t="s">
        <v>180</v>
      </c>
      <c r="I88048">
        <v>9604559</v>
      </c>
      <c r="J88048" t="s">
        <v>620</v>
      </c>
      <c r="K88048">
        <v>57</v>
      </c>
    </row>
    <row r="88049" spans="1:11" x14ac:dyDescent="0.45">
      <c r="A88049" t="s">
        <v>1064</v>
      </c>
      <c r="B88049" t="s">
        <v>1011</v>
      </c>
      <c r="C88049" t="s">
        <v>317</v>
      </c>
      <c r="D88049" t="s">
        <v>332</v>
      </c>
      <c r="E88049" t="s">
        <v>178</v>
      </c>
      <c r="F88049" t="s">
        <v>710</v>
      </c>
      <c r="G88049" t="s">
        <v>179</v>
      </c>
      <c r="H88049" t="s">
        <v>180</v>
      </c>
      <c r="I88049">
        <v>9604559</v>
      </c>
      <c r="J88049" t="s">
        <v>621</v>
      </c>
      <c r="K88049">
        <v>5.9346816444149073E-6</v>
      </c>
    </row>
    <row r="88050" spans="1:11" x14ac:dyDescent="0.45">
      <c r="A88050" t="s">
        <v>1041</v>
      </c>
      <c r="B88050" t="s">
        <v>1011</v>
      </c>
      <c r="C88050" t="s">
        <v>314</v>
      </c>
      <c r="D88050" t="s">
        <v>333</v>
      </c>
      <c r="E88050" t="s">
        <v>178</v>
      </c>
      <c r="F88050" t="s">
        <v>710</v>
      </c>
      <c r="G88050" t="s">
        <v>179</v>
      </c>
      <c r="H88050" t="s">
        <v>180</v>
      </c>
      <c r="I88050">
        <v>2986726</v>
      </c>
      <c r="J88050" t="s">
        <v>620</v>
      </c>
      <c r="K88050">
        <v>14</v>
      </c>
    </row>
    <row r="88051" spans="1:11" x14ac:dyDescent="0.45">
      <c r="A88051" t="s">
        <v>1041</v>
      </c>
      <c r="B88051" t="s">
        <v>1011</v>
      </c>
      <c r="C88051" t="s">
        <v>314</v>
      </c>
      <c r="D88051" t="s">
        <v>333</v>
      </c>
      <c r="E88051" t="s">
        <v>178</v>
      </c>
      <c r="F88051" t="s">
        <v>710</v>
      </c>
      <c r="G88051" t="s">
        <v>179</v>
      </c>
      <c r="H88051" t="s">
        <v>180</v>
      </c>
      <c r="I88051">
        <v>2986726</v>
      </c>
      <c r="J88051" t="s">
        <v>621</v>
      </c>
      <c r="K88051">
        <v>4.6874068796401141E-6</v>
      </c>
    </row>
    <row r="88052" spans="1:11" x14ac:dyDescent="0.45">
      <c r="A88052" t="s">
        <v>1042</v>
      </c>
      <c r="B88052" t="s">
        <v>1011</v>
      </c>
      <c r="C88052" t="s">
        <v>315</v>
      </c>
      <c r="D88052" t="s">
        <v>333</v>
      </c>
      <c r="E88052" t="s">
        <v>178</v>
      </c>
      <c r="F88052" t="s">
        <v>710</v>
      </c>
      <c r="G88052" t="s">
        <v>179</v>
      </c>
      <c r="H88052" t="s">
        <v>180</v>
      </c>
      <c r="I88052">
        <v>3693443</v>
      </c>
      <c r="J88052" t="s">
        <v>620</v>
      </c>
      <c r="K88052">
        <v>26</v>
      </c>
    </row>
    <row r="88053" spans="1:11" x14ac:dyDescent="0.45">
      <c r="A88053" t="s">
        <v>1042</v>
      </c>
      <c r="B88053" t="s">
        <v>1011</v>
      </c>
      <c r="C88053" t="s">
        <v>315</v>
      </c>
      <c r="D88053" t="s">
        <v>333</v>
      </c>
      <c r="E88053" t="s">
        <v>178</v>
      </c>
      <c r="F88053" t="s">
        <v>710</v>
      </c>
      <c r="G88053" t="s">
        <v>179</v>
      </c>
      <c r="H88053" t="s">
        <v>180</v>
      </c>
      <c r="I88053">
        <v>3693443</v>
      </c>
      <c r="J88053" t="s">
        <v>621</v>
      </c>
      <c r="K88053">
        <v>7.0395021664067915E-6</v>
      </c>
    </row>
    <row r="88054" spans="1:11" x14ac:dyDescent="0.45">
      <c r="A88054" t="s">
        <v>1065</v>
      </c>
      <c r="B88054" t="s">
        <v>1011</v>
      </c>
      <c r="C88054" t="s">
        <v>317</v>
      </c>
      <c r="D88054" t="s">
        <v>333</v>
      </c>
      <c r="E88054" t="s">
        <v>178</v>
      </c>
      <c r="F88054" t="s">
        <v>710</v>
      </c>
      <c r="G88054" t="s">
        <v>179</v>
      </c>
      <c r="H88054" t="s">
        <v>180</v>
      </c>
      <c r="I88054">
        <v>6680169</v>
      </c>
      <c r="J88054" t="s">
        <v>620</v>
      </c>
      <c r="K88054">
        <v>40</v>
      </c>
    </row>
    <row r="88055" spans="1:11" x14ac:dyDescent="0.45">
      <c r="A88055" t="s">
        <v>1065</v>
      </c>
      <c r="B88055" t="s">
        <v>1011</v>
      </c>
      <c r="C88055" t="s">
        <v>317</v>
      </c>
      <c r="D88055" t="s">
        <v>333</v>
      </c>
      <c r="E88055" t="s">
        <v>178</v>
      </c>
      <c r="F88055" t="s">
        <v>710</v>
      </c>
      <c r="G88055" t="s">
        <v>179</v>
      </c>
      <c r="H88055" t="s">
        <v>180</v>
      </c>
      <c r="I88055">
        <v>6680169</v>
      </c>
      <c r="J88055" t="s">
        <v>621</v>
      </c>
      <c r="K88055">
        <v>5.987872462508059E-6</v>
      </c>
    </row>
    <row r="88056" spans="1:11" x14ac:dyDescent="0.45">
      <c r="A88056" t="s">
        <v>1043</v>
      </c>
      <c r="B88056" t="s">
        <v>1011</v>
      </c>
      <c r="C88056" t="s">
        <v>314</v>
      </c>
      <c r="D88056" t="s">
        <v>334</v>
      </c>
      <c r="E88056" t="s">
        <v>178</v>
      </c>
      <c r="F88056" t="s">
        <v>710</v>
      </c>
      <c r="G88056" t="s">
        <v>179</v>
      </c>
      <c r="H88056" t="s">
        <v>180</v>
      </c>
      <c r="I88056">
        <v>2323849</v>
      </c>
      <c r="J88056" t="s">
        <v>620</v>
      </c>
      <c r="K88056">
        <v>19</v>
      </c>
    </row>
    <row r="88057" spans="1:11" x14ac:dyDescent="0.45">
      <c r="A88057" t="s">
        <v>1043</v>
      </c>
      <c r="B88057" t="s">
        <v>1011</v>
      </c>
      <c r="C88057" t="s">
        <v>314</v>
      </c>
      <c r="D88057" t="s">
        <v>334</v>
      </c>
      <c r="E88057" t="s">
        <v>178</v>
      </c>
      <c r="F88057" t="s">
        <v>710</v>
      </c>
      <c r="G88057" t="s">
        <v>179</v>
      </c>
      <c r="H88057" t="s">
        <v>180</v>
      </c>
      <c r="I88057">
        <v>2323849</v>
      </c>
      <c r="J88057" t="s">
        <v>621</v>
      </c>
      <c r="K88057">
        <v>8.176090615181968E-6</v>
      </c>
    </row>
    <row r="88058" spans="1:11" x14ac:dyDescent="0.45">
      <c r="A88058" t="s">
        <v>1044</v>
      </c>
      <c r="B88058" t="s">
        <v>1011</v>
      </c>
      <c r="C88058" t="s">
        <v>315</v>
      </c>
      <c r="D88058" t="s">
        <v>334</v>
      </c>
      <c r="E88058" t="s">
        <v>178</v>
      </c>
      <c r="F88058" t="s">
        <v>710</v>
      </c>
      <c r="G88058" t="s">
        <v>179</v>
      </c>
      <c r="H88058" t="s">
        <v>180</v>
      </c>
      <c r="I88058">
        <v>3251908</v>
      </c>
      <c r="J88058" t="s">
        <v>620</v>
      </c>
      <c r="K88058">
        <v>41</v>
      </c>
    </row>
    <row r="88059" spans="1:11" x14ac:dyDescent="0.45">
      <c r="A88059" t="s">
        <v>1044</v>
      </c>
      <c r="B88059" t="s">
        <v>1011</v>
      </c>
      <c r="C88059" t="s">
        <v>315</v>
      </c>
      <c r="D88059" t="s">
        <v>334</v>
      </c>
      <c r="E88059" t="s">
        <v>178</v>
      </c>
      <c r="F88059" t="s">
        <v>710</v>
      </c>
      <c r="G88059" t="s">
        <v>179</v>
      </c>
      <c r="H88059" t="s">
        <v>180</v>
      </c>
      <c r="I88059">
        <v>3251908</v>
      </c>
      <c r="J88059" t="s">
        <v>621</v>
      </c>
      <c r="K88059">
        <v>1.2607982759659867E-5</v>
      </c>
    </row>
    <row r="88060" spans="1:11" x14ac:dyDescent="0.45">
      <c r="A88060" t="s">
        <v>1066</v>
      </c>
      <c r="B88060" t="s">
        <v>1011</v>
      </c>
      <c r="C88060" t="s">
        <v>317</v>
      </c>
      <c r="D88060" t="s">
        <v>334</v>
      </c>
      <c r="E88060" t="s">
        <v>178</v>
      </c>
      <c r="F88060" t="s">
        <v>710</v>
      </c>
      <c r="G88060" t="s">
        <v>179</v>
      </c>
      <c r="H88060" t="s">
        <v>180</v>
      </c>
      <c r="I88060">
        <v>5575757</v>
      </c>
      <c r="J88060" t="s">
        <v>620</v>
      </c>
      <c r="K88060">
        <v>60</v>
      </c>
    </row>
    <row r="88061" spans="1:11" x14ac:dyDescent="0.45">
      <c r="A88061" t="s">
        <v>1066</v>
      </c>
      <c r="B88061" t="s">
        <v>1011</v>
      </c>
      <c r="C88061" t="s">
        <v>317</v>
      </c>
      <c r="D88061" t="s">
        <v>334</v>
      </c>
      <c r="E88061" t="s">
        <v>178</v>
      </c>
      <c r="F88061" t="s">
        <v>710</v>
      </c>
      <c r="G88061" t="s">
        <v>179</v>
      </c>
      <c r="H88061" t="s">
        <v>180</v>
      </c>
      <c r="I88061">
        <v>5575757</v>
      </c>
      <c r="J88061" t="s">
        <v>621</v>
      </c>
      <c r="K88061">
        <v>1.0760870676394255E-5</v>
      </c>
    </row>
    <row r="88062" spans="1:11" x14ac:dyDescent="0.45">
      <c r="A88062" t="s">
        <v>1048</v>
      </c>
      <c r="B88062" t="s">
        <v>1011</v>
      </c>
      <c r="C88062" t="s">
        <v>315</v>
      </c>
      <c r="D88062" t="s">
        <v>336</v>
      </c>
      <c r="E88062" t="s">
        <v>178</v>
      </c>
      <c r="F88062" t="s">
        <v>710</v>
      </c>
      <c r="G88062" t="s">
        <v>179</v>
      </c>
      <c r="H88062" t="s">
        <v>180</v>
      </c>
      <c r="I88062">
        <v>1858568</v>
      </c>
      <c r="J88062" t="s">
        <v>620</v>
      </c>
      <c r="K88062">
        <v>15</v>
      </c>
    </row>
    <row r="88063" spans="1:11" x14ac:dyDescent="0.45">
      <c r="A88063" t="s">
        <v>1048</v>
      </c>
      <c r="B88063" t="s">
        <v>1011</v>
      </c>
      <c r="C88063" t="s">
        <v>315</v>
      </c>
      <c r="D88063" t="s">
        <v>336</v>
      </c>
      <c r="E88063" t="s">
        <v>178</v>
      </c>
      <c r="F88063" t="s">
        <v>710</v>
      </c>
      <c r="G88063" t="s">
        <v>179</v>
      </c>
      <c r="H88063" t="s">
        <v>180</v>
      </c>
      <c r="I88063">
        <v>1858568</v>
      </c>
      <c r="J88063" t="s">
        <v>621</v>
      </c>
      <c r="K88063">
        <v>8.0707297230986438E-6</v>
      </c>
    </row>
    <row r="88064" spans="1:11" x14ac:dyDescent="0.45">
      <c r="A88064" t="s">
        <v>1049</v>
      </c>
      <c r="B88064" t="s">
        <v>1011</v>
      </c>
      <c r="C88064" t="s">
        <v>11</v>
      </c>
      <c r="D88064" t="s">
        <v>12</v>
      </c>
      <c r="E88064" t="s">
        <v>178</v>
      </c>
      <c r="F88064" t="s">
        <v>711</v>
      </c>
      <c r="G88064" t="s">
        <v>181</v>
      </c>
      <c r="H88064" t="s">
        <v>182</v>
      </c>
      <c r="I88064">
        <v>125927902</v>
      </c>
      <c r="J88064" t="s">
        <v>620</v>
      </c>
      <c r="K88064">
        <v>131</v>
      </c>
    </row>
    <row r="88065" spans="1:11" x14ac:dyDescent="0.45">
      <c r="A88065" t="s">
        <v>1049</v>
      </c>
      <c r="B88065" t="s">
        <v>1011</v>
      </c>
      <c r="C88065" t="s">
        <v>11</v>
      </c>
      <c r="D88065" t="s">
        <v>12</v>
      </c>
      <c r="E88065" t="s">
        <v>178</v>
      </c>
      <c r="F88065" t="s">
        <v>711</v>
      </c>
      <c r="G88065" t="s">
        <v>181</v>
      </c>
      <c r="H88065" t="s">
        <v>182</v>
      </c>
      <c r="I88065">
        <v>125927902</v>
      </c>
      <c r="J88065" t="s">
        <v>621</v>
      </c>
      <c r="K88065">
        <v>1.0402777932407704E-6</v>
      </c>
    </row>
    <row r="88066" spans="1:11" x14ac:dyDescent="0.45">
      <c r="A88066" t="s">
        <v>1038</v>
      </c>
      <c r="B88066" t="s">
        <v>1011</v>
      </c>
      <c r="C88066" t="s">
        <v>315</v>
      </c>
      <c r="D88066" t="s">
        <v>331</v>
      </c>
      <c r="E88066" t="s">
        <v>178</v>
      </c>
      <c r="F88066" t="s">
        <v>711</v>
      </c>
      <c r="G88066" t="s">
        <v>181</v>
      </c>
      <c r="H88066" t="s">
        <v>182</v>
      </c>
      <c r="I88066">
        <v>3984827</v>
      </c>
      <c r="J88066" t="s">
        <v>620</v>
      </c>
      <c r="K88066">
        <v>18</v>
      </c>
    </row>
    <row r="88067" spans="1:11" x14ac:dyDescent="0.45">
      <c r="A88067" t="s">
        <v>1038</v>
      </c>
      <c r="B88067" t="s">
        <v>1011</v>
      </c>
      <c r="C88067" t="s">
        <v>315</v>
      </c>
      <c r="D88067" t="s">
        <v>331</v>
      </c>
      <c r="E88067" t="s">
        <v>178</v>
      </c>
      <c r="F88067" t="s">
        <v>711</v>
      </c>
      <c r="G88067" t="s">
        <v>181</v>
      </c>
      <c r="H88067" t="s">
        <v>182</v>
      </c>
      <c r="I88067">
        <v>3984827</v>
      </c>
      <c r="J88067" t="s">
        <v>621</v>
      </c>
      <c r="K88067">
        <v>4.5171346209007316E-6</v>
      </c>
    </row>
    <row r="88068" spans="1:11" x14ac:dyDescent="0.45">
      <c r="A88068" t="s">
        <v>1049</v>
      </c>
      <c r="B88068" t="s">
        <v>1011</v>
      </c>
      <c r="C88068" t="s">
        <v>11</v>
      </c>
      <c r="D88068" t="s">
        <v>12</v>
      </c>
      <c r="E88068" t="s">
        <v>178</v>
      </c>
      <c r="F88068" t="s">
        <v>712</v>
      </c>
      <c r="G88068" t="s">
        <v>183</v>
      </c>
      <c r="H88068" t="s">
        <v>184</v>
      </c>
      <c r="I88068">
        <v>125927902</v>
      </c>
      <c r="J88068" t="s">
        <v>620</v>
      </c>
      <c r="K88068">
        <v>516</v>
      </c>
    </row>
    <row r="88069" spans="1:11" x14ac:dyDescent="0.45">
      <c r="A88069" t="s">
        <v>1049</v>
      </c>
      <c r="B88069" t="s">
        <v>1011</v>
      </c>
      <c r="C88069" t="s">
        <v>11</v>
      </c>
      <c r="D88069" t="s">
        <v>12</v>
      </c>
      <c r="E88069" t="s">
        <v>178</v>
      </c>
      <c r="F88069" t="s">
        <v>712</v>
      </c>
      <c r="G88069" t="s">
        <v>183</v>
      </c>
      <c r="H88069" t="s">
        <v>184</v>
      </c>
      <c r="I88069">
        <v>125927902</v>
      </c>
      <c r="J88069" t="s">
        <v>621</v>
      </c>
      <c r="K88069">
        <v>4.0975827581086835E-6</v>
      </c>
    </row>
    <row r="88070" spans="1:11" x14ac:dyDescent="0.45">
      <c r="A88070" t="s">
        <v>1029</v>
      </c>
      <c r="B88070" t="s">
        <v>1011</v>
      </c>
      <c r="C88070" t="s">
        <v>314</v>
      </c>
      <c r="D88070" t="s">
        <v>327</v>
      </c>
      <c r="E88070" t="s">
        <v>178</v>
      </c>
      <c r="F88070" t="s">
        <v>712</v>
      </c>
      <c r="G88070" t="s">
        <v>183</v>
      </c>
      <c r="H88070" t="s">
        <v>184</v>
      </c>
      <c r="I88070">
        <v>4949126</v>
      </c>
      <c r="J88070" t="s">
        <v>620</v>
      </c>
      <c r="K88070">
        <v>13</v>
      </c>
    </row>
    <row r="88071" spans="1:11" x14ac:dyDescent="0.45">
      <c r="A88071" t="s">
        <v>1029</v>
      </c>
      <c r="B88071" t="s">
        <v>1011</v>
      </c>
      <c r="C88071" t="s">
        <v>314</v>
      </c>
      <c r="D88071" t="s">
        <v>327</v>
      </c>
      <c r="E88071" t="s">
        <v>178</v>
      </c>
      <c r="F88071" t="s">
        <v>712</v>
      </c>
      <c r="G88071" t="s">
        <v>183</v>
      </c>
      <c r="H88071" t="s">
        <v>184</v>
      </c>
      <c r="I88071">
        <v>4949126</v>
      </c>
      <c r="J88071" t="s">
        <v>621</v>
      </c>
      <c r="K88071">
        <v>2.6267264159368743E-6</v>
      </c>
    </row>
    <row r="88072" spans="1:11" x14ac:dyDescent="0.45">
      <c r="A88072" t="s">
        <v>1030</v>
      </c>
      <c r="B88072" t="s">
        <v>1011</v>
      </c>
      <c r="C88072" t="s">
        <v>315</v>
      </c>
      <c r="D88072" t="s">
        <v>327</v>
      </c>
      <c r="E88072" t="s">
        <v>178</v>
      </c>
      <c r="F88072" t="s">
        <v>712</v>
      </c>
      <c r="G88072" t="s">
        <v>183</v>
      </c>
      <c r="H88072" t="s">
        <v>184</v>
      </c>
      <c r="I88072">
        <v>4796536</v>
      </c>
      <c r="J88072" t="s">
        <v>620</v>
      </c>
      <c r="K88072">
        <v>23</v>
      </c>
    </row>
    <row r="88073" spans="1:11" x14ac:dyDescent="0.45">
      <c r="A88073" t="s">
        <v>1030</v>
      </c>
      <c r="B88073" t="s">
        <v>1011</v>
      </c>
      <c r="C88073" t="s">
        <v>315</v>
      </c>
      <c r="D88073" t="s">
        <v>327</v>
      </c>
      <c r="E88073" t="s">
        <v>178</v>
      </c>
      <c r="F88073" t="s">
        <v>712</v>
      </c>
      <c r="G88073" t="s">
        <v>183</v>
      </c>
      <c r="H88073" t="s">
        <v>184</v>
      </c>
      <c r="I88073">
        <v>4796536</v>
      </c>
      <c r="J88073" t="s">
        <v>621</v>
      </c>
      <c r="K88073">
        <v>4.7951271500933173E-6</v>
      </c>
    </row>
    <row r="88074" spans="1:11" x14ac:dyDescent="0.45">
      <c r="A88074" t="s">
        <v>1059</v>
      </c>
      <c r="B88074" t="s">
        <v>1011</v>
      </c>
      <c r="C88074" t="s">
        <v>317</v>
      </c>
      <c r="D88074" t="s">
        <v>327</v>
      </c>
      <c r="E88074" t="s">
        <v>178</v>
      </c>
      <c r="F88074" t="s">
        <v>712</v>
      </c>
      <c r="G88074" t="s">
        <v>183</v>
      </c>
      <c r="H88074" t="s">
        <v>184</v>
      </c>
      <c r="I88074">
        <v>9745662</v>
      </c>
      <c r="J88074" t="s">
        <v>620</v>
      </c>
      <c r="K88074">
        <v>36</v>
      </c>
    </row>
    <row r="88075" spans="1:11" x14ac:dyDescent="0.45">
      <c r="A88075" t="s">
        <v>1059</v>
      </c>
      <c r="B88075" t="s">
        <v>1011</v>
      </c>
      <c r="C88075" t="s">
        <v>317</v>
      </c>
      <c r="D88075" t="s">
        <v>327</v>
      </c>
      <c r="E88075" t="s">
        <v>178</v>
      </c>
      <c r="F88075" t="s">
        <v>712</v>
      </c>
      <c r="G88075" t="s">
        <v>183</v>
      </c>
      <c r="H88075" t="s">
        <v>184</v>
      </c>
      <c r="I88075">
        <v>9745662</v>
      </c>
      <c r="J88075" t="s">
        <v>621</v>
      </c>
      <c r="K88075">
        <v>3.6939512164489183E-6</v>
      </c>
    </row>
    <row r="88076" spans="1:11" x14ac:dyDescent="0.45">
      <c r="A88076" t="s">
        <v>1032</v>
      </c>
      <c r="B88076" t="s">
        <v>1011</v>
      </c>
      <c r="C88076" t="s">
        <v>315</v>
      </c>
      <c r="D88076" t="s">
        <v>328</v>
      </c>
      <c r="E88076" t="s">
        <v>178</v>
      </c>
      <c r="F88076" t="s">
        <v>712</v>
      </c>
      <c r="G88076" t="s">
        <v>183</v>
      </c>
      <c r="H88076" t="s">
        <v>184</v>
      </c>
      <c r="I88076">
        <v>4664526</v>
      </c>
      <c r="J88076" t="s">
        <v>620</v>
      </c>
      <c r="K88076">
        <v>11</v>
      </c>
    </row>
    <row r="88077" spans="1:11" x14ac:dyDescent="0.45">
      <c r="A88077" t="s">
        <v>1032</v>
      </c>
      <c r="B88077" t="s">
        <v>1011</v>
      </c>
      <c r="C88077" t="s">
        <v>315</v>
      </c>
      <c r="D88077" t="s">
        <v>328</v>
      </c>
      <c r="E88077" t="s">
        <v>178</v>
      </c>
      <c r="F88077" t="s">
        <v>712</v>
      </c>
      <c r="G88077" t="s">
        <v>183</v>
      </c>
      <c r="H88077" t="s">
        <v>184</v>
      </c>
      <c r="I88077">
        <v>4664526</v>
      </c>
      <c r="J88077" t="s">
        <v>621</v>
      </c>
      <c r="K88077">
        <v>2.3582246084596806E-6</v>
      </c>
    </row>
    <row r="88078" spans="1:11" x14ac:dyDescent="0.45">
      <c r="A88078" t="s">
        <v>1033</v>
      </c>
      <c r="B88078" t="s">
        <v>1011</v>
      </c>
      <c r="C88078" t="s">
        <v>314</v>
      </c>
      <c r="D88078" t="s">
        <v>329</v>
      </c>
      <c r="E88078" t="s">
        <v>178</v>
      </c>
      <c r="F88078" t="s">
        <v>712</v>
      </c>
      <c r="G88078" t="s">
        <v>183</v>
      </c>
      <c r="H88078" t="s">
        <v>184</v>
      </c>
      <c r="I88078">
        <v>3922885</v>
      </c>
      <c r="J88078" t="s">
        <v>620</v>
      </c>
      <c r="K88078">
        <v>19</v>
      </c>
    </row>
    <row r="88079" spans="1:11" x14ac:dyDescent="0.45">
      <c r="A88079" t="s">
        <v>1033</v>
      </c>
      <c r="B88079" t="s">
        <v>1011</v>
      </c>
      <c r="C88079" t="s">
        <v>314</v>
      </c>
      <c r="D88079" t="s">
        <v>329</v>
      </c>
      <c r="E88079" t="s">
        <v>178</v>
      </c>
      <c r="F88079" t="s">
        <v>712</v>
      </c>
      <c r="G88079" t="s">
        <v>183</v>
      </c>
      <c r="H88079" t="s">
        <v>184</v>
      </c>
      <c r="I88079">
        <v>3922885</v>
      </c>
      <c r="J88079" t="s">
        <v>621</v>
      </c>
      <c r="K88079">
        <v>4.8433742003652928E-6</v>
      </c>
    </row>
    <row r="88080" spans="1:11" x14ac:dyDescent="0.45">
      <c r="A88080" t="s">
        <v>1034</v>
      </c>
      <c r="B88080" t="s">
        <v>1011</v>
      </c>
      <c r="C88080" t="s">
        <v>315</v>
      </c>
      <c r="D88080" t="s">
        <v>329</v>
      </c>
      <c r="E88080" t="s">
        <v>178</v>
      </c>
      <c r="F88080" t="s">
        <v>712</v>
      </c>
      <c r="G88080" t="s">
        <v>183</v>
      </c>
      <c r="H88080" t="s">
        <v>184</v>
      </c>
      <c r="I88080">
        <v>3898858</v>
      </c>
      <c r="J88080" t="s">
        <v>620</v>
      </c>
      <c r="K88080">
        <v>15</v>
      </c>
    </row>
    <row r="88081" spans="1:11" x14ac:dyDescent="0.45">
      <c r="A88081" t="s">
        <v>1034</v>
      </c>
      <c r="B88081" t="s">
        <v>1011</v>
      </c>
      <c r="C88081" t="s">
        <v>315</v>
      </c>
      <c r="D88081" t="s">
        <v>329</v>
      </c>
      <c r="E88081" t="s">
        <v>178</v>
      </c>
      <c r="F88081" t="s">
        <v>712</v>
      </c>
      <c r="G88081" t="s">
        <v>183</v>
      </c>
      <c r="H88081" t="s">
        <v>184</v>
      </c>
      <c r="I88081">
        <v>3898858</v>
      </c>
      <c r="J88081" t="s">
        <v>621</v>
      </c>
      <c r="K88081">
        <v>3.847280408776108E-6</v>
      </c>
    </row>
    <row r="88082" spans="1:11" x14ac:dyDescent="0.45">
      <c r="A88082" t="s">
        <v>1061</v>
      </c>
      <c r="B88082" t="s">
        <v>1011</v>
      </c>
      <c r="C88082" t="s">
        <v>317</v>
      </c>
      <c r="D88082" t="s">
        <v>329</v>
      </c>
      <c r="E88082" t="s">
        <v>178</v>
      </c>
      <c r="F88082" t="s">
        <v>712</v>
      </c>
      <c r="G88082" t="s">
        <v>183</v>
      </c>
      <c r="H88082" t="s">
        <v>184</v>
      </c>
      <c r="I88082">
        <v>7821743</v>
      </c>
      <c r="J88082" t="s">
        <v>620</v>
      </c>
      <c r="K88082">
        <v>34</v>
      </c>
    </row>
    <row r="88083" spans="1:11" x14ac:dyDescent="0.45">
      <c r="A88083" t="s">
        <v>1061</v>
      </c>
      <c r="B88083" t="s">
        <v>1011</v>
      </c>
      <c r="C88083" t="s">
        <v>317</v>
      </c>
      <c r="D88083" t="s">
        <v>329</v>
      </c>
      <c r="E88083" t="s">
        <v>178</v>
      </c>
      <c r="F88083" t="s">
        <v>712</v>
      </c>
      <c r="G88083" t="s">
        <v>183</v>
      </c>
      <c r="H88083" t="s">
        <v>184</v>
      </c>
      <c r="I88083">
        <v>7821743</v>
      </c>
      <c r="J88083" t="s">
        <v>621</v>
      </c>
      <c r="K88083">
        <v>4.3468572158405101E-6</v>
      </c>
    </row>
    <row r="88084" spans="1:11" x14ac:dyDescent="0.45">
      <c r="A88084" t="s">
        <v>1035</v>
      </c>
      <c r="B88084" t="s">
        <v>1011</v>
      </c>
      <c r="C88084" t="s">
        <v>314</v>
      </c>
      <c r="D88084" t="s">
        <v>330</v>
      </c>
      <c r="E88084" t="s">
        <v>178</v>
      </c>
      <c r="F88084" t="s">
        <v>712</v>
      </c>
      <c r="G88084" t="s">
        <v>183</v>
      </c>
      <c r="H88084" t="s">
        <v>184</v>
      </c>
      <c r="I88084">
        <v>3657943</v>
      </c>
      <c r="J88084" t="s">
        <v>620</v>
      </c>
      <c r="K88084">
        <v>17</v>
      </c>
    </row>
    <row r="88085" spans="1:11" x14ac:dyDescent="0.45">
      <c r="A88085" t="s">
        <v>1035</v>
      </c>
      <c r="B88085" t="s">
        <v>1011</v>
      </c>
      <c r="C88085" t="s">
        <v>314</v>
      </c>
      <c r="D88085" t="s">
        <v>330</v>
      </c>
      <c r="E88085" t="s">
        <v>178</v>
      </c>
      <c r="F88085" t="s">
        <v>712</v>
      </c>
      <c r="G88085" t="s">
        <v>183</v>
      </c>
      <c r="H88085" t="s">
        <v>184</v>
      </c>
      <c r="I88085">
        <v>3657943</v>
      </c>
      <c r="J88085" t="s">
        <v>621</v>
      </c>
      <c r="K88085">
        <v>4.6474206951830582E-6</v>
      </c>
    </row>
    <row r="88086" spans="1:11" x14ac:dyDescent="0.45">
      <c r="A88086" t="s">
        <v>1036</v>
      </c>
      <c r="B88086" t="s">
        <v>1011</v>
      </c>
      <c r="C88086" t="s">
        <v>315</v>
      </c>
      <c r="D88086" t="s">
        <v>330</v>
      </c>
      <c r="E88086" t="s">
        <v>178</v>
      </c>
      <c r="F88086" t="s">
        <v>712</v>
      </c>
      <c r="G88086" t="s">
        <v>183</v>
      </c>
      <c r="H88086" t="s">
        <v>184</v>
      </c>
      <c r="I88086">
        <v>3720450</v>
      </c>
      <c r="J88086" t="s">
        <v>620</v>
      </c>
      <c r="K88086">
        <v>45</v>
      </c>
    </row>
    <row r="88087" spans="1:11" x14ac:dyDescent="0.45">
      <c r="A88087" t="s">
        <v>1036</v>
      </c>
      <c r="B88087" t="s">
        <v>1011</v>
      </c>
      <c r="C88087" t="s">
        <v>315</v>
      </c>
      <c r="D88087" t="s">
        <v>330</v>
      </c>
      <c r="E88087" t="s">
        <v>178</v>
      </c>
      <c r="F88087" t="s">
        <v>712</v>
      </c>
      <c r="G88087" t="s">
        <v>183</v>
      </c>
      <c r="H88087" t="s">
        <v>184</v>
      </c>
      <c r="I88087">
        <v>3720450</v>
      </c>
      <c r="J88087" t="s">
        <v>621</v>
      </c>
      <c r="K88087">
        <v>1.209531105108253E-5</v>
      </c>
    </row>
    <row r="88088" spans="1:11" x14ac:dyDescent="0.45">
      <c r="A88088" t="s">
        <v>1062</v>
      </c>
      <c r="B88088" t="s">
        <v>1011</v>
      </c>
      <c r="C88088" t="s">
        <v>317</v>
      </c>
      <c r="D88088" t="s">
        <v>330</v>
      </c>
      <c r="E88088" t="s">
        <v>178</v>
      </c>
      <c r="F88088" t="s">
        <v>712</v>
      </c>
      <c r="G88088" t="s">
        <v>183</v>
      </c>
      <c r="H88088" t="s">
        <v>184</v>
      </c>
      <c r="I88088">
        <v>7378393</v>
      </c>
      <c r="J88088" t="s">
        <v>620</v>
      </c>
      <c r="K88088">
        <v>62</v>
      </c>
    </row>
    <row r="88089" spans="1:11" x14ac:dyDescent="0.45">
      <c r="A88089" t="s">
        <v>1062</v>
      </c>
      <c r="B88089" t="s">
        <v>1011</v>
      </c>
      <c r="C88089" t="s">
        <v>317</v>
      </c>
      <c r="D88089" t="s">
        <v>330</v>
      </c>
      <c r="E88089" t="s">
        <v>178</v>
      </c>
      <c r="F88089" t="s">
        <v>712</v>
      </c>
      <c r="G88089" t="s">
        <v>183</v>
      </c>
      <c r="H88089" t="s">
        <v>184</v>
      </c>
      <c r="I88089">
        <v>7378393</v>
      </c>
      <c r="J88089" t="s">
        <v>621</v>
      </c>
      <c r="K88089">
        <v>8.4029137510024209E-6</v>
      </c>
    </row>
    <row r="88090" spans="1:11" x14ac:dyDescent="0.45">
      <c r="A88090" t="s">
        <v>1038</v>
      </c>
      <c r="B88090" t="s">
        <v>1011</v>
      </c>
      <c r="C88090" t="s">
        <v>315</v>
      </c>
      <c r="D88090" t="s">
        <v>331</v>
      </c>
      <c r="E88090" t="s">
        <v>178</v>
      </c>
      <c r="F88090" t="s">
        <v>712</v>
      </c>
      <c r="G88090" t="s">
        <v>183</v>
      </c>
      <c r="H88090" t="s">
        <v>184</v>
      </c>
      <c r="I88090">
        <v>3984827</v>
      </c>
      <c r="J88090" t="s">
        <v>620</v>
      </c>
      <c r="K88090">
        <v>62</v>
      </c>
    </row>
    <row r="88091" spans="1:11" x14ac:dyDescent="0.45">
      <c r="A88091" t="s">
        <v>1038</v>
      </c>
      <c r="B88091" t="s">
        <v>1011</v>
      </c>
      <c r="C88091" t="s">
        <v>315</v>
      </c>
      <c r="D88091" t="s">
        <v>331</v>
      </c>
      <c r="E88091" t="s">
        <v>178</v>
      </c>
      <c r="F88091" t="s">
        <v>712</v>
      </c>
      <c r="G88091" t="s">
        <v>183</v>
      </c>
      <c r="H88091" t="s">
        <v>184</v>
      </c>
      <c r="I88091">
        <v>3984827</v>
      </c>
      <c r="J88091" t="s">
        <v>621</v>
      </c>
      <c r="K88091">
        <v>1.5559019249769186E-5</v>
      </c>
    </row>
    <row r="88092" spans="1:11" x14ac:dyDescent="0.45">
      <c r="A88092" t="s">
        <v>1039</v>
      </c>
      <c r="B88092" t="s">
        <v>1011</v>
      </c>
      <c r="C88092" t="s">
        <v>314</v>
      </c>
      <c r="D88092" t="s">
        <v>332</v>
      </c>
      <c r="E88092" t="s">
        <v>178</v>
      </c>
      <c r="F88092" t="s">
        <v>712</v>
      </c>
      <c r="G88092" t="s">
        <v>183</v>
      </c>
      <c r="H88092" t="s">
        <v>184</v>
      </c>
      <c r="I88092">
        <v>4539801</v>
      </c>
      <c r="J88092" t="s">
        <v>620</v>
      </c>
      <c r="K88092">
        <v>16</v>
      </c>
    </row>
    <row r="88093" spans="1:11" x14ac:dyDescent="0.45">
      <c r="A88093" t="s">
        <v>1039</v>
      </c>
      <c r="B88093" t="s">
        <v>1011</v>
      </c>
      <c r="C88093" t="s">
        <v>314</v>
      </c>
      <c r="D88093" t="s">
        <v>332</v>
      </c>
      <c r="E88093" t="s">
        <v>178</v>
      </c>
      <c r="F88093" t="s">
        <v>712</v>
      </c>
      <c r="G88093" t="s">
        <v>183</v>
      </c>
      <c r="H88093" t="s">
        <v>184</v>
      </c>
      <c r="I88093">
        <v>4539801</v>
      </c>
      <c r="J88093" t="s">
        <v>621</v>
      </c>
      <c r="K88093">
        <v>3.5243835577814976E-6</v>
      </c>
    </row>
    <row r="88094" spans="1:11" x14ac:dyDescent="0.45">
      <c r="A88094" t="s">
        <v>1040</v>
      </c>
      <c r="B88094" t="s">
        <v>1011</v>
      </c>
      <c r="C88094" t="s">
        <v>315</v>
      </c>
      <c r="D88094" t="s">
        <v>332</v>
      </c>
      <c r="E88094" t="s">
        <v>178</v>
      </c>
      <c r="F88094" t="s">
        <v>712</v>
      </c>
      <c r="G88094" t="s">
        <v>183</v>
      </c>
      <c r="H88094" t="s">
        <v>184</v>
      </c>
      <c r="I88094">
        <v>5064758</v>
      </c>
      <c r="J88094" t="s">
        <v>620</v>
      </c>
      <c r="K88094">
        <v>73</v>
      </c>
    </row>
    <row r="88095" spans="1:11" x14ac:dyDescent="0.45">
      <c r="A88095" t="s">
        <v>1040</v>
      </c>
      <c r="B88095" t="s">
        <v>1011</v>
      </c>
      <c r="C88095" t="s">
        <v>315</v>
      </c>
      <c r="D88095" t="s">
        <v>332</v>
      </c>
      <c r="E88095" t="s">
        <v>178</v>
      </c>
      <c r="F88095" t="s">
        <v>712</v>
      </c>
      <c r="G88095" t="s">
        <v>183</v>
      </c>
      <c r="H88095" t="s">
        <v>184</v>
      </c>
      <c r="I88095">
        <v>5064758</v>
      </c>
      <c r="J88095" t="s">
        <v>621</v>
      </c>
      <c r="K88095">
        <v>1.4413324387858215E-5</v>
      </c>
    </row>
    <row r="88096" spans="1:11" x14ac:dyDescent="0.45">
      <c r="A88096" t="s">
        <v>1064</v>
      </c>
      <c r="B88096" t="s">
        <v>1011</v>
      </c>
      <c r="C88096" t="s">
        <v>317</v>
      </c>
      <c r="D88096" t="s">
        <v>332</v>
      </c>
      <c r="E88096" t="s">
        <v>178</v>
      </c>
      <c r="F88096" t="s">
        <v>712</v>
      </c>
      <c r="G88096" t="s">
        <v>183</v>
      </c>
      <c r="H88096" t="s">
        <v>184</v>
      </c>
      <c r="I88096">
        <v>9604559</v>
      </c>
      <c r="J88096" t="s">
        <v>620</v>
      </c>
      <c r="K88096">
        <v>89</v>
      </c>
    </row>
    <row r="88097" spans="1:11" x14ac:dyDescent="0.45">
      <c r="A88097" t="s">
        <v>1064</v>
      </c>
      <c r="B88097" t="s">
        <v>1011</v>
      </c>
      <c r="C88097" t="s">
        <v>317</v>
      </c>
      <c r="D88097" t="s">
        <v>332</v>
      </c>
      <c r="E88097" t="s">
        <v>178</v>
      </c>
      <c r="F88097" t="s">
        <v>712</v>
      </c>
      <c r="G88097" t="s">
        <v>183</v>
      </c>
      <c r="H88097" t="s">
        <v>184</v>
      </c>
      <c r="I88097">
        <v>9604559</v>
      </c>
      <c r="J88097" t="s">
        <v>621</v>
      </c>
      <c r="K88097">
        <v>9.2664327430338023E-6</v>
      </c>
    </row>
    <row r="88098" spans="1:11" x14ac:dyDescent="0.45">
      <c r="A88098" t="s">
        <v>1041</v>
      </c>
      <c r="B88098" t="s">
        <v>1011</v>
      </c>
      <c r="C88098" t="s">
        <v>314</v>
      </c>
      <c r="D88098" t="s">
        <v>333</v>
      </c>
      <c r="E88098" t="s">
        <v>178</v>
      </c>
      <c r="F88098" t="s">
        <v>712</v>
      </c>
      <c r="G88098" t="s">
        <v>183</v>
      </c>
      <c r="H88098" t="s">
        <v>184</v>
      </c>
      <c r="I88098">
        <v>2986726</v>
      </c>
      <c r="J88098" t="s">
        <v>620</v>
      </c>
      <c r="K88098">
        <v>13</v>
      </c>
    </row>
    <row r="88099" spans="1:11" x14ac:dyDescent="0.45">
      <c r="A88099" t="s">
        <v>1041</v>
      </c>
      <c r="B88099" t="s">
        <v>1011</v>
      </c>
      <c r="C88099" t="s">
        <v>314</v>
      </c>
      <c r="D88099" t="s">
        <v>333</v>
      </c>
      <c r="E88099" t="s">
        <v>178</v>
      </c>
      <c r="F88099" t="s">
        <v>712</v>
      </c>
      <c r="G88099" t="s">
        <v>183</v>
      </c>
      <c r="H88099" t="s">
        <v>184</v>
      </c>
      <c r="I88099">
        <v>2986726</v>
      </c>
      <c r="J88099" t="s">
        <v>621</v>
      </c>
      <c r="K88099">
        <v>4.3525921025229632E-6</v>
      </c>
    </row>
    <row r="88100" spans="1:11" x14ac:dyDescent="0.45">
      <c r="A88100" t="s">
        <v>1042</v>
      </c>
      <c r="B88100" t="s">
        <v>1011</v>
      </c>
      <c r="C88100" t="s">
        <v>315</v>
      </c>
      <c r="D88100" t="s">
        <v>333</v>
      </c>
      <c r="E88100" t="s">
        <v>178</v>
      </c>
      <c r="F88100" t="s">
        <v>712</v>
      </c>
      <c r="G88100" t="s">
        <v>183</v>
      </c>
      <c r="H88100" t="s">
        <v>184</v>
      </c>
      <c r="I88100">
        <v>3693443</v>
      </c>
      <c r="J88100" t="s">
        <v>620</v>
      </c>
      <c r="K88100">
        <v>61</v>
      </c>
    </row>
    <row r="88101" spans="1:11" x14ac:dyDescent="0.45">
      <c r="A88101" t="s">
        <v>1042</v>
      </c>
      <c r="B88101" t="s">
        <v>1011</v>
      </c>
      <c r="C88101" t="s">
        <v>315</v>
      </c>
      <c r="D88101" t="s">
        <v>333</v>
      </c>
      <c r="E88101" t="s">
        <v>178</v>
      </c>
      <c r="F88101" t="s">
        <v>712</v>
      </c>
      <c r="G88101" t="s">
        <v>183</v>
      </c>
      <c r="H88101" t="s">
        <v>184</v>
      </c>
      <c r="I88101">
        <v>3693443</v>
      </c>
      <c r="J88101" t="s">
        <v>621</v>
      </c>
      <c r="K88101">
        <v>1.6515755082723625E-5</v>
      </c>
    </row>
    <row r="88102" spans="1:11" x14ac:dyDescent="0.45">
      <c r="A88102" t="s">
        <v>1065</v>
      </c>
      <c r="B88102" t="s">
        <v>1011</v>
      </c>
      <c r="C88102" t="s">
        <v>317</v>
      </c>
      <c r="D88102" t="s">
        <v>333</v>
      </c>
      <c r="E88102" t="s">
        <v>178</v>
      </c>
      <c r="F88102" t="s">
        <v>712</v>
      </c>
      <c r="G88102" t="s">
        <v>183</v>
      </c>
      <c r="H88102" t="s">
        <v>184</v>
      </c>
      <c r="I88102">
        <v>6680169</v>
      </c>
      <c r="J88102" t="s">
        <v>620</v>
      </c>
      <c r="K88102">
        <v>74</v>
      </c>
    </row>
    <row r="88103" spans="1:11" x14ac:dyDescent="0.45">
      <c r="A88103" t="s">
        <v>1065</v>
      </c>
      <c r="B88103" t="s">
        <v>1011</v>
      </c>
      <c r="C88103" t="s">
        <v>317</v>
      </c>
      <c r="D88103" t="s">
        <v>333</v>
      </c>
      <c r="E88103" t="s">
        <v>178</v>
      </c>
      <c r="F88103" t="s">
        <v>712</v>
      </c>
      <c r="G88103" t="s">
        <v>183</v>
      </c>
      <c r="H88103" t="s">
        <v>184</v>
      </c>
      <c r="I88103">
        <v>6680169</v>
      </c>
      <c r="J88103" t="s">
        <v>621</v>
      </c>
      <c r="K88103">
        <v>1.1077564055639909E-5</v>
      </c>
    </row>
    <row r="88104" spans="1:11" x14ac:dyDescent="0.45">
      <c r="A88104" t="s">
        <v>1043</v>
      </c>
      <c r="B88104" t="s">
        <v>1011</v>
      </c>
      <c r="C88104" t="s">
        <v>314</v>
      </c>
      <c r="D88104" t="s">
        <v>334</v>
      </c>
      <c r="E88104" t="s">
        <v>178</v>
      </c>
      <c r="F88104" t="s">
        <v>712</v>
      </c>
      <c r="G88104" t="s">
        <v>183</v>
      </c>
      <c r="H88104" t="s">
        <v>184</v>
      </c>
      <c r="I88104">
        <v>2323849</v>
      </c>
      <c r="J88104" t="s">
        <v>620</v>
      </c>
      <c r="K88104">
        <v>28</v>
      </c>
    </row>
    <row r="88105" spans="1:11" x14ac:dyDescent="0.45">
      <c r="A88105" t="s">
        <v>1043</v>
      </c>
      <c r="B88105" t="s">
        <v>1011</v>
      </c>
      <c r="C88105" t="s">
        <v>314</v>
      </c>
      <c r="D88105" t="s">
        <v>334</v>
      </c>
      <c r="E88105" t="s">
        <v>178</v>
      </c>
      <c r="F88105" t="s">
        <v>712</v>
      </c>
      <c r="G88105" t="s">
        <v>183</v>
      </c>
      <c r="H88105" t="s">
        <v>184</v>
      </c>
      <c r="I88105">
        <v>2323849</v>
      </c>
      <c r="J88105" t="s">
        <v>621</v>
      </c>
      <c r="K88105">
        <v>1.2048975643426057E-5</v>
      </c>
    </row>
    <row r="88106" spans="1:11" x14ac:dyDescent="0.45">
      <c r="A88106" t="s">
        <v>1044</v>
      </c>
      <c r="B88106" t="s">
        <v>1011</v>
      </c>
      <c r="C88106" t="s">
        <v>315</v>
      </c>
      <c r="D88106" t="s">
        <v>334</v>
      </c>
      <c r="E88106" t="s">
        <v>178</v>
      </c>
      <c r="F88106" t="s">
        <v>712</v>
      </c>
      <c r="G88106" t="s">
        <v>183</v>
      </c>
      <c r="H88106" t="s">
        <v>184</v>
      </c>
      <c r="I88106">
        <v>3251908</v>
      </c>
      <c r="J88106" t="s">
        <v>620</v>
      </c>
      <c r="K88106">
        <v>31</v>
      </c>
    </row>
    <row r="88107" spans="1:11" x14ac:dyDescent="0.45">
      <c r="A88107" t="s">
        <v>1044</v>
      </c>
      <c r="B88107" t="s">
        <v>1011</v>
      </c>
      <c r="C88107" t="s">
        <v>315</v>
      </c>
      <c r="D88107" t="s">
        <v>334</v>
      </c>
      <c r="E88107" t="s">
        <v>178</v>
      </c>
      <c r="F88107" t="s">
        <v>712</v>
      </c>
      <c r="G88107" t="s">
        <v>183</v>
      </c>
      <c r="H88107" t="s">
        <v>184</v>
      </c>
      <c r="I88107">
        <v>3251908</v>
      </c>
      <c r="J88107" t="s">
        <v>621</v>
      </c>
      <c r="K88107">
        <v>9.532865013401363E-6</v>
      </c>
    </row>
    <row r="88108" spans="1:11" x14ac:dyDescent="0.45">
      <c r="A88108" t="s">
        <v>1066</v>
      </c>
      <c r="B88108" t="s">
        <v>1011</v>
      </c>
      <c r="C88108" t="s">
        <v>317</v>
      </c>
      <c r="D88108" t="s">
        <v>334</v>
      </c>
      <c r="E88108" t="s">
        <v>178</v>
      </c>
      <c r="F88108" t="s">
        <v>712</v>
      </c>
      <c r="G88108" t="s">
        <v>183</v>
      </c>
      <c r="H88108" t="s">
        <v>184</v>
      </c>
      <c r="I88108">
        <v>5575757</v>
      </c>
      <c r="J88108" t="s">
        <v>620</v>
      </c>
      <c r="K88108">
        <v>59</v>
      </c>
    </row>
    <row r="88109" spans="1:11" x14ac:dyDescent="0.45">
      <c r="A88109" t="s">
        <v>1066</v>
      </c>
      <c r="B88109" t="s">
        <v>1011</v>
      </c>
      <c r="C88109" t="s">
        <v>317</v>
      </c>
      <c r="D88109" t="s">
        <v>334</v>
      </c>
      <c r="E88109" t="s">
        <v>178</v>
      </c>
      <c r="F88109" t="s">
        <v>712</v>
      </c>
      <c r="G88109" t="s">
        <v>183</v>
      </c>
      <c r="H88109" t="s">
        <v>184</v>
      </c>
      <c r="I88109">
        <v>5575757</v>
      </c>
      <c r="J88109" t="s">
        <v>621</v>
      </c>
      <c r="K88109">
        <v>1.0581522831787684E-5</v>
      </c>
    </row>
    <row r="88110" spans="1:11" x14ac:dyDescent="0.45">
      <c r="A88110" t="s">
        <v>1046</v>
      </c>
      <c r="B88110" t="s">
        <v>1011</v>
      </c>
      <c r="C88110" t="s">
        <v>315</v>
      </c>
      <c r="D88110" t="s">
        <v>335</v>
      </c>
      <c r="E88110" t="s">
        <v>178</v>
      </c>
      <c r="F88110" t="s">
        <v>712</v>
      </c>
      <c r="G88110" t="s">
        <v>183</v>
      </c>
      <c r="H88110" t="s">
        <v>184</v>
      </c>
      <c r="I88110">
        <v>2436954</v>
      </c>
      <c r="J88110" t="s">
        <v>620</v>
      </c>
      <c r="K88110">
        <v>21</v>
      </c>
    </row>
    <row r="88111" spans="1:11" x14ac:dyDescent="0.45">
      <c r="A88111" t="s">
        <v>1046</v>
      </c>
      <c r="B88111" t="s">
        <v>1011</v>
      </c>
      <c r="C88111" t="s">
        <v>315</v>
      </c>
      <c r="D88111" t="s">
        <v>335</v>
      </c>
      <c r="E88111" t="s">
        <v>178</v>
      </c>
      <c r="F88111" t="s">
        <v>712</v>
      </c>
      <c r="G88111" t="s">
        <v>183</v>
      </c>
      <c r="H88111" t="s">
        <v>184</v>
      </c>
      <c r="I88111">
        <v>2436954</v>
      </c>
      <c r="J88111" t="s">
        <v>621</v>
      </c>
      <c r="K88111">
        <v>8.6173148939208538E-6</v>
      </c>
    </row>
    <row r="88112" spans="1:11" x14ac:dyDescent="0.45">
      <c r="A88112" t="s">
        <v>1049</v>
      </c>
      <c r="B88112" t="s">
        <v>1011</v>
      </c>
      <c r="C88112" t="s">
        <v>11</v>
      </c>
      <c r="D88112" t="s">
        <v>12</v>
      </c>
      <c r="E88112" t="s">
        <v>178</v>
      </c>
      <c r="F88112" t="s">
        <v>713</v>
      </c>
      <c r="G88112" t="s">
        <v>185</v>
      </c>
      <c r="H88112" t="s">
        <v>186</v>
      </c>
      <c r="I88112">
        <v>125927902</v>
      </c>
      <c r="J88112" t="s">
        <v>620</v>
      </c>
      <c r="K88112">
        <v>496</v>
      </c>
    </row>
    <row r="88113" spans="1:11" x14ac:dyDescent="0.45">
      <c r="A88113" t="s">
        <v>1049</v>
      </c>
      <c r="B88113" t="s">
        <v>1011</v>
      </c>
      <c r="C88113" t="s">
        <v>11</v>
      </c>
      <c r="D88113" t="s">
        <v>12</v>
      </c>
      <c r="E88113" t="s">
        <v>178</v>
      </c>
      <c r="F88113" t="s">
        <v>713</v>
      </c>
      <c r="G88113" t="s">
        <v>185</v>
      </c>
      <c r="H88113" t="s">
        <v>186</v>
      </c>
      <c r="I88113">
        <v>125927902</v>
      </c>
      <c r="J88113" t="s">
        <v>621</v>
      </c>
      <c r="K88113">
        <v>3.9387617209726881E-6</v>
      </c>
    </row>
    <row r="88114" spans="1:11" x14ac:dyDescent="0.45">
      <c r="A88114" t="s">
        <v>1012</v>
      </c>
      <c r="B88114" t="s">
        <v>1011</v>
      </c>
      <c r="C88114" t="s">
        <v>315</v>
      </c>
      <c r="D88114" t="s">
        <v>318</v>
      </c>
      <c r="E88114" t="s">
        <v>178</v>
      </c>
      <c r="F88114" t="s">
        <v>713</v>
      </c>
      <c r="G88114" t="s">
        <v>185</v>
      </c>
      <c r="H88114" t="s">
        <v>186</v>
      </c>
      <c r="I88114">
        <v>2171048</v>
      </c>
      <c r="J88114" t="s">
        <v>620</v>
      </c>
      <c r="K88114">
        <v>20</v>
      </c>
    </row>
    <row r="88115" spans="1:11" x14ac:dyDescent="0.45">
      <c r="A88115" t="s">
        <v>1012</v>
      </c>
      <c r="B88115" t="s">
        <v>1011</v>
      </c>
      <c r="C88115" t="s">
        <v>315</v>
      </c>
      <c r="D88115" t="s">
        <v>318</v>
      </c>
      <c r="E88115" t="s">
        <v>178</v>
      </c>
      <c r="F88115" t="s">
        <v>713</v>
      </c>
      <c r="G88115" t="s">
        <v>185</v>
      </c>
      <c r="H88115" t="s">
        <v>186</v>
      </c>
      <c r="I88115">
        <v>2171048</v>
      </c>
      <c r="J88115" t="s">
        <v>621</v>
      </c>
      <c r="K88115">
        <v>9.2121408646883907E-6</v>
      </c>
    </row>
    <row r="88116" spans="1:11" x14ac:dyDescent="0.45">
      <c r="A88116" t="s">
        <v>1013</v>
      </c>
      <c r="B88116" t="s">
        <v>1011</v>
      </c>
      <c r="C88116" t="s">
        <v>314</v>
      </c>
      <c r="D88116" t="s">
        <v>319</v>
      </c>
      <c r="E88116" t="s">
        <v>178</v>
      </c>
      <c r="F88116" t="s">
        <v>713</v>
      </c>
      <c r="G88116" t="s">
        <v>185</v>
      </c>
      <c r="H88116" t="s">
        <v>186</v>
      </c>
      <c r="I88116">
        <v>2635024</v>
      </c>
      <c r="J88116" t="s">
        <v>620</v>
      </c>
      <c r="K88116">
        <v>37</v>
      </c>
    </row>
    <row r="88117" spans="1:11" x14ac:dyDescent="0.45">
      <c r="A88117" t="s">
        <v>1013</v>
      </c>
      <c r="B88117" t="s">
        <v>1011</v>
      </c>
      <c r="C88117" t="s">
        <v>314</v>
      </c>
      <c r="D88117" t="s">
        <v>319</v>
      </c>
      <c r="E88117" t="s">
        <v>178</v>
      </c>
      <c r="F88117" t="s">
        <v>713</v>
      </c>
      <c r="G88117" t="s">
        <v>185</v>
      </c>
      <c r="H88117" t="s">
        <v>186</v>
      </c>
      <c r="I88117">
        <v>2635024</v>
      </c>
      <c r="J88117" t="s">
        <v>621</v>
      </c>
      <c r="K88117">
        <v>1.404161783725689E-5</v>
      </c>
    </row>
    <row r="88118" spans="1:11" x14ac:dyDescent="0.45">
      <c r="A88118" t="s">
        <v>1014</v>
      </c>
      <c r="B88118" t="s">
        <v>1011</v>
      </c>
      <c r="C88118" t="s">
        <v>315</v>
      </c>
      <c r="D88118" t="s">
        <v>319</v>
      </c>
      <c r="E88118" t="s">
        <v>178</v>
      </c>
      <c r="F88118" t="s">
        <v>713</v>
      </c>
      <c r="G88118" t="s">
        <v>185</v>
      </c>
      <c r="H88118" t="s">
        <v>186</v>
      </c>
      <c r="I88118">
        <v>2503916</v>
      </c>
      <c r="J88118" t="s">
        <v>620</v>
      </c>
      <c r="K88118">
        <v>28</v>
      </c>
    </row>
    <row r="88119" spans="1:11" x14ac:dyDescent="0.45">
      <c r="A88119" t="s">
        <v>1014</v>
      </c>
      <c r="B88119" t="s">
        <v>1011</v>
      </c>
      <c r="C88119" t="s">
        <v>315</v>
      </c>
      <c r="D88119" t="s">
        <v>319</v>
      </c>
      <c r="E88119" t="s">
        <v>178</v>
      </c>
      <c r="F88119" t="s">
        <v>713</v>
      </c>
      <c r="G88119" t="s">
        <v>185</v>
      </c>
      <c r="H88119" t="s">
        <v>186</v>
      </c>
      <c r="I88119">
        <v>2503916</v>
      </c>
      <c r="J88119" t="s">
        <v>621</v>
      </c>
      <c r="K88119">
        <v>1.1182483757442342E-5</v>
      </c>
    </row>
    <row r="88120" spans="1:11" x14ac:dyDescent="0.45">
      <c r="A88120" t="s">
        <v>1051</v>
      </c>
      <c r="B88120" t="s">
        <v>1011</v>
      </c>
      <c r="C88120" t="s">
        <v>317</v>
      </c>
      <c r="D88120" t="s">
        <v>319</v>
      </c>
      <c r="E88120" t="s">
        <v>178</v>
      </c>
      <c r="F88120" t="s">
        <v>713</v>
      </c>
      <c r="G88120" t="s">
        <v>185</v>
      </c>
      <c r="H88120" t="s">
        <v>186</v>
      </c>
      <c r="I88120">
        <v>5138940</v>
      </c>
      <c r="J88120" t="s">
        <v>620</v>
      </c>
      <c r="K88120">
        <v>65</v>
      </c>
    </row>
    <row r="88121" spans="1:11" x14ac:dyDescent="0.45">
      <c r="A88121" t="s">
        <v>1051</v>
      </c>
      <c r="B88121" t="s">
        <v>1011</v>
      </c>
      <c r="C88121" t="s">
        <v>317</v>
      </c>
      <c r="D88121" t="s">
        <v>319</v>
      </c>
      <c r="E88121" t="s">
        <v>178</v>
      </c>
      <c r="F88121" t="s">
        <v>713</v>
      </c>
      <c r="G88121" t="s">
        <v>185</v>
      </c>
      <c r="H88121" t="s">
        <v>186</v>
      </c>
      <c r="I88121">
        <v>5138940</v>
      </c>
      <c r="J88121" t="s">
        <v>621</v>
      </c>
      <c r="K88121">
        <v>1.2648522847124115E-5</v>
      </c>
    </row>
    <row r="88122" spans="1:11" x14ac:dyDescent="0.45">
      <c r="A88122" t="s">
        <v>1015</v>
      </c>
      <c r="B88122" t="s">
        <v>1011</v>
      </c>
      <c r="C88122" t="s">
        <v>314</v>
      </c>
      <c r="D88122" t="s">
        <v>320</v>
      </c>
      <c r="E88122" t="s">
        <v>178</v>
      </c>
      <c r="F88122" t="s">
        <v>713</v>
      </c>
      <c r="G88122" t="s">
        <v>185</v>
      </c>
      <c r="H88122" t="s">
        <v>186</v>
      </c>
      <c r="I88122">
        <v>2793011</v>
      </c>
      <c r="J88122" t="s">
        <v>620</v>
      </c>
      <c r="K88122">
        <v>36</v>
      </c>
    </row>
    <row r="88123" spans="1:11" x14ac:dyDescent="0.45">
      <c r="A88123" t="s">
        <v>1015</v>
      </c>
      <c r="B88123" t="s">
        <v>1011</v>
      </c>
      <c r="C88123" t="s">
        <v>314</v>
      </c>
      <c r="D88123" t="s">
        <v>320</v>
      </c>
      <c r="E88123" t="s">
        <v>178</v>
      </c>
      <c r="F88123" t="s">
        <v>713</v>
      </c>
      <c r="G88123" t="s">
        <v>185</v>
      </c>
      <c r="H88123" t="s">
        <v>186</v>
      </c>
      <c r="I88123">
        <v>2793011</v>
      </c>
      <c r="J88123" t="s">
        <v>621</v>
      </c>
      <c r="K88123">
        <v>1.2889315509319512E-5</v>
      </c>
    </row>
    <row r="88124" spans="1:11" x14ac:dyDescent="0.45">
      <c r="A88124" t="s">
        <v>1016</v>
      </c>
      <c r="B88124" t="s">
        <v>1011</v>
      </c>
      <c r="C88124" t="s">
        <v>315</v>
      </c>
      <c r="D88124" t="s">
        <v>320</v>
      </c>
      <c r="E88124" t="s">
        <v>178</v>
      </c>
      <c r="F88124" t="s">
        <v>713</v>
      </c>
      <c r="G88124" t="s">
        <v>185</v>
      </c>
      <c r="H88124" t="s">
        <v>186</v>
      </c>
      <c r="I88124">
        <v>2653060</v>
      </c>
      <c r="J88124" t="s">
        <v>620</v>
      </c>
      <c r="K88124">
        <v>47</v>
      </c>
    </row>
    <row r="88125" spans="1:11" x14ac:dyDescent="0.45">
      <c r="A88125" t="s">
        <v>1016</v>
      </c>
      <c r="B88125" t="s">
        <v>1011</v>
      </c>
      <c r="C88125" t="s">
        <v>315</v>
      </c>
      <c r="D88125" t="s">
        <v>320</v>
      </c>
      <c r="E88125" t="s">
        <v>178</v>
      </c>
      <c r="F88125" t="s">
        <v>713</v>
      </c>
      <c r="G88125" t="s">
        <v>185</v>
      </c>
      <c r="H88125" t="s">
        <v>186</v>
      </c>
      <c r="I88125">
        <v>2653060</v>
      </c>
      <c r="J88125" t="s">
        <v>621</v>
      </c>
      <c r="K88125">
        <v>1.7715392791719749E-5</v>
      </c>
    </row>
    <row r="88126" spans="1:11" x14ac:dyDescent="0.45">
      <c r="A88126" t="s">
        <v>1052</v>
      </c>
      <c r="B88126" t="s">
        <v>1011</v>
      </c>
      <c r="C88126" t="s">
        <v>317</v>
      </c>
      <c r="D88126" t="s">
        <v>320</v>
      </c>
      <c r="E88126" t="s">
        <v>178</v>
      </c>
      <c r="F88126" t="s">
        <v>713</v>
      </c>
      <c r="G88126" t="s">
        <v>185</v>
      </c>
      <c r="H88126" t="s">
        <v>186</v>
      </c>
      <c r="I88126">
        <v>5446071</v>
      </c>
      <c r="J88126" t="s">
        <v>620</v>
      </c>
      <c r="K88126">
        <v>83</v>
      </c>
    </row>
    <row r="88127" spans="1:11" x14ac:dyDescent="0.45">
      <c r="A88127" t="s">
        <v>1052</v>
      </c>
      <c r="B88127" t="s">
        <v>1011</v>
      </c>
      <c r="C88127" t="s">
        <v>317</v>
      </c>
      <c r="D88127" t="s">
        <v>320</v>
      </c>
      <c r="E88127" t="s">
        <v>178</v>
      </c>
      <c r="F88127" t="s">
        <v>713</v>
      </c>
      <c r="G88127" t="s">
        <v>185</v>
      </c>
      <c r="H88127" t="s">
        <v>186</v>
      </c>
      <c r="I88127">
        <v>5446071</v>
      </c>
      <c r="J88127" t="s">
        <v>621</v>
      </c>
      <c r="K88127">
        <v>1.5240344828409324E-5</v>
      </c>
    </row>
    <row r="88128" spans="1:11" x14ac:dyDescent="0.45">
      <c r="A88128" t="s">
        <v>1017</v>
      </c>
      <c r="B88128" t="s">
        <v>1011</v>
      </c>
      <c r="C88128" t="s">
        <v>314</v>
      </c>
      <c r="D88128" t="s">
        <v>321</v>
      </c>
      <c r="E88128" t="s">
        <v>178</v>
      </c>
      <c r="F88128" t="s">
        <v>713</v>
      </c>
      <c r="G88128" t="s">
        <v>185</v>
      </c>
      <c r="H88128" t="s">
        <v>186</v>
      </c>
      <c r="I88128">
        <v>2879636</v>
      </c>
      <c r="J88128" t="s">
        <v>620</v>
      </c>
      <c r="K88128">
        <v>21</v>
      </c>
    </row>
    <row r="88129" spans="1:11" x14ac:dyDescent="0.45">
      <c r="A88129" t="s">
        <v>1017</v>
      </c>
      <c r="B88129" t="s">
        <v>1011</v>
      </c>
      <c r="C88129" t="s">
        <v>314</v>
      </c>
      <c r="D88129" t="s">
        <v>321</v>
      </c>
      <c r="E88129" t="s">
        <v>178</v>
      </c>
      <c r="F88129" t="s">
        <v>713</v>
      </c>
      <c r="G88129" t="s">
        <v>185</v>
      </c>
      <c r="H88129" t="s">
        <v>186</v>
      </c>
      <c r="I88129">
        <v>2879636</v>
      </c>
      <c r="J88129" t="s">
        <v>621</v>
      </c>
      <c r="K88129">
        <v>7.2925883688077243E-6</v>
      </c>
    </row>
    <row r="88130" spans="1:11" x14ac:dyDescent="0.45">
      <c r="A88130" t="s">
        <v>1018</v>
      </c>
      <c r="B88130" t="s">
        <v>1011</v>
      </c>
      <c r="C88130" t="s">
        <v>315</v>
      </c>
      <c r="D88130" t="s">
        <v>321</v>
      </c>
      <c r="E88130" t="s">
        <v>178</v>
      </c>
      <c r="F88130" t="s">
        <v>713</v>
      </c>
      <c r="G88130" t="s">
        <v>185</v>
      </c>
      <c r="H88130" t="s">
        <v>186</v>
      </c>
      <c r="I88130">
        <v>2739887</v>
      </c>
      <c r="J88130" t="s">
        <v>620</v>
      </c>
      <c r="K88130">
        <v>19</v>
      </c>
    </row>
    <row r="88131" spans="1:11" x14ac:dyDescent="0.45">
      <c r="A88131" t="s">
        <v>1018</v>
      </c>
      <c r="B88131" t="s">
        <v>1011</v>
      </c>
      <c r="C88131" t="s">
        <v>315</v>
      </c>
      <c r="D88131" t="s">
        <v>321</v>
      </c>
      <c r="E88131" t="s">
        <v>178</v>
      </c>
      <c r="F88131" t="s">
        <v>713</v>
      </c>
      <c r="G88131" t="s">
        <v>185</v>
      </c>
      <c r="H88131" t="s">
        <v>186</v>
      </c>
      <c r="I88131">
        <v>2739887</v>
      </c>
      <c r="J88131" t="s">
        <v>621</v>
      </c>
      <c r="K88131">
        <v>6.9345925580142538E-6</v>
      </c>
    </row>
    <row r="88132" spans="1:11" x14ac:dyDescent="0.45">
      <c r="A88132" t="s">
        <v>1053</v>
      </c>
      <c r="B88132" t="s">
        <v>1011</v>
      </c>
      <c r="C88132" t="s">
        <v>317</v>
      </c>
      <c r="D88132" t="s">
        <v>321</v>
      </c>
      <c r="E88132" t="s">
        <v>178</v>
      </c>
      <c r="F88132" t="s">
        <v>713</v>
      </c>
      <c r="G88132" t="s">
        <v>185</v>
      </c>
      <c r="H88132" t="s">
        <v>186</v>
      </c>
      <c r="I88132">
        <v>5619523</v>
      </c>
      <c r="J88132" t="s">
        <v>620</v>
      </c>
      <c r="K88132">
        <v>40</v>
      </c>
    </row>
    <row r="88133" spans="1:11" x14ac:dyDescent="0.45">
      <c r="A88133" t="s">
        <v>1053</v>
      </c>
      <c r="B88133" t="s">
        <v>1011</v>
      </c>
      <c r="C88133" t="s">
        <v>317</v>
      </c>
      <c r="D88133" t="s">
        <v>321</v>
      </c>
      <c r="E88133" t="s">
        <v>178</v>
      </c>
      <c r="F88133" t="s">
        <v>713</v>
      </c>
      <c r="G88133" t="s">
        <v>185</v>
      </c>
      <c r="H88133" t="s">
        <v>186</v>
      </c>
      <c r="I88133">
        <v>5619523</v>
      </c>
      <c r="J88133" t="s">
        <v>621</v>
      </c>
      <c r="K88133">
        <v>7.118041869389982E-6</v>
      </c>
    </row>
    <row r="88134" spans="1:11" x14ac:dyDescent="0.45">
      <c r="A88134" t="s">
        <v>1019</v>
      </c>
      <c r="B88134" t="s">
        <v>1011</v>
      </c>
      <c r="C88134" t="s">
        <v>314</v>
      </c>
      <c r="D88134" t="s">
        <v>322</v>
      </c>
      <c r="E88134" t="s">
        <v>178</v>
      </c>
      <c r="F88134" t="s">
        <v>713</v>
      </c>
      <c r="G88134" t="s">
        <v>185</v>
      </c>
      <c r="H88134" t="s">
        <v>186</v>
      </c>
      <c r="I88134">
        <v>3218643</v>
      </c>
      <c r="J88134" t="s">
        <v>620</v>
      </c>
      <c r="K88134">
        <v>14</v>
      </c>
    </row>
    <row r="88135" spans="1:11" x14ac:dyDescent="0.45">
      <c r="A88135" t="s">
        <v>1019</v>
      </c>
      <c r="B88135" t="s">
        <v>1011</v>
      </c>
      <c r="C88135" t="s">
        <v>314</v>
      </c>
      <c r="D88135" t="s">
        <v>322</v>
      </c>
      <c r="E88135" t="s">
        <v>178</v>
      </c>
      <c r="F88135" t="s">
        <v>713</v>
      </c>
      <c r="G88135" t="s">
        <v>185</v>
      </c>
      <c r="H88135" t="s">
        <v>186</v>
      </c>
      <c r="I88135">
        <v>3218643</v>
      </c>
      <c r="J88135" t="s">
        <v>621</v>
      </c>
      <c r="K88135">
        <v>4.3496591576015111E-6</v>
      </c>
    </row>
    <row r="88136" spans="1:11" x14ac:dyDescent="0.45">
      <c r="A88136" t="s">
        <v>1036</v>
      </c>
      <c r="B88136" t="s">
        <v>1011</v>
      </c>
      <c r="C88136" t="s">
        <v>315</v>
      </c>
      <c r="D88136" t="s">
        <v>330</v>
      </c>
      <c r="E88136" t="s">
        <v>178</v>
      </c>
      <c r="F88136" t="s">
        <v>713</v>
      </c>
      <c r="G88136" t="s">
        <v>185</v>
      </c>
      <c r="H88136" t="s">
        <v>186</v>
      </c>
      <c r="I88136">
        <v>3720450</v>
      </c>
      <c r="J88136" t="s">
        <v>620</v>
      </c>
      <c r="K88136">
        <v>10</v>
      </c>
    </row>
    <row r="88137" spans="1:11" x14ac:dyDescent="0.45">
      <c r="A88137" t="s">
        <v>1036</v>
      </c>
      <c r="B88137" t="s">
        <v>1011</v>
      </c>
      <c r="C88137" t="s">
        <v>315</v>
      </c>
      <c r="D88137" t="s">
        <v>330</v>
      </c>
      <c r="E88137" t="s">
        <v>178</v>
      </c>
      <c r="F88137" t="s">
        <v>713</v>
      </c>
      <c r="G88137" t="s">
        <v>185</v>
      </c>
      <c r="H88137" t="s">
        <v>186</v>
      </c>
      <c r="I88137">
        <v>3720450</v>
      </c>
      <c r="J88137" t="s">
        <v>621</v>
      </c>
      <c r="K88137">
        <v>2.6878469002405622E-6</v>
      </c>
    </row>
    <row r="88138" spans="1:11" x14ac:dyDescent="0.45">
      <c r="A88138" t="s">
        <v>1038</v>
      </c>
      <c r="B88138" t="s">
        <v>1011</v>
      </c>
      <c r="C88138" t="s">
        <v>315</v>
      </c>
      <c r="D88138" t="s">
        <v>331</v>
      </c>
      <c r="E88138" t="s">
        <v>178</v>
      </c>
      <c r="F88138" t="s">
        <v>713</v>
      </c>
      <c r="G88138" t="s">
        <v>185</v>
      </c>
      <c r="H88138" t="s">
        <v>186</v>
      </c>
      <c r="I88138">
        <v>3984827</v>
      </c>
      <c r="J88138" t="s">
        <v>620</v>
      </c>
      <c r="K88138">
        <v>13</v>
      </c>
    </row>
    <row r="88139" spans="1:11" x14ac:dyDescent="0.45">
      <c r="A88139" t="s">
        <v>1038</v>
      </c>
      <c r="B88139" t="s">
        <v>1011</v>
      </c>
      <c r="C88139" t="s">
        <v>315</v>
      </c>
      <c r="D88139" t="s">
        <v>331</v>
      </c>
      <c r="E88139" t="s">
        <v>178</v>
      </c>
      <c r="F88139" t="s">
        <v>713</v>
      </c>
      <c r="G88139" t="s">
        <v>185</v>
      </c>
      <c r="H88139" t="s">
        <v>186</v>
      </c>
      <c r="I88139">
        <v>3984827</v>
      </c>
      <c r="J88139" t="s">
        <v>621</v>
      </c>
      <c r="K88139">
        <v>3.2623750039838617E-6</v>
      </c>
    </row>
    <row r="88140" spans="1:11" x14ac:dyDescent="0.45">
      <c r="A88140" t="s">
        <v>1039</v>
      </c>
      <c r="B88140" t="s">
        <v>1011</v>
      </c>
      <c r="C88140" t="s">
        <v>314</v>
      </c>
      <c r="D88140" t="s">
        <v>332</v>
      </c>
      <c r="E88140" t="s">
        <v>178</v>
      </c>
      <c r="F88140" t="s">
        <v>713</v>
      </c>
      <c r="G88140" t="s">
        <v>185</v>
      </c>
      <c r="H88140" t="s">
        <v>186</v>
      </c>
      <c r="I88140">
        <v>4539801</v>
      </c>
      <c r="J88140" t="s">
        <v>620</v>
      </c>
      <c r="K88140">
        <v>11</v>
      </c>
    </row>
    <row r="88141" spans="1:11" x14ac:dyDescent="0.45">
      <c r="A88141" t="s">
        <v>1039</v>
      </c>
      <c r="B88141" t="s">
        <v>1011</v>
      </c>
      <c r="C88141" t="s">
        <v>314</v>
      </c>
      <c r="D88141" t="s">
        <v>332</v>
      </c>
      <c r="E88141" t="s">
        <v>178</v>
      </c>
      <c r="F88141" t="s">
        <v>713</v>
      </c>
      <c r="G88141" t="s">
        <v>185</v>
      </c>
      <c r="H88141" t="s">
        <v>186</v>
      </c>
      <c r="I88141">
        <v>4539801</v>
      </c>
      <c r="J88141" t="s">
        <v>621</v>
      </c>
      <c r="K88141">
        <v>2.4230136959747797E-6</v>
      </c>
    </row>
    <row r="88142" spans="1:11" x14ac:dyDescent="0.45">
      <c r="A88142" t="s">
        <v>1040</v>
      </c>
      <c r="B88142" t="s">
        <v>1011</v>
      </c>
      <c r="C88142" t="s">
        <v>315</v>
      </c>
      <c r="D88142" t="s">
        <v>332</v>
      </c>
      <c r="E88142" t="s">
        <v>178</v>
      </c>
      <c r="F88142" t="s">
        <v>713</v>
      </c>
      <c r="G88142" t="s">
        <v>185</v>
      </c>
      <c r="H88142" t="s">
        <v>186</v>
      </c>
      <c r="I88142">
        <v>5064758</v>
      </c>
      <c r="J88142" t="s">
        <v>620</v>
      </c>
      <c r="K88142">
        <v>49</v>
      </c>
    </row>
    <row r="88143" spans="1:11" x14ac:dyDescent="0.45">
      <c r="A88143" t="s">
        <v>1040</v>
      </c>
      <c r="B88143" t="s">
        <v>1011</v>
      </c>
      <c r="C88143" t="s">
        <v>315</v>
      </c>
      <c r="D88143" t="s">
        <v>332</v>
      </c>
      <c r="E88143" t="s">
        <v>178</v>
      </c>
      <c r="F88143" t="s">
        <v>713</v>
      </c>
      <c r="G88143" t="s">
        <v>185</v>
      </c>
      <c r="H88143" t="s">
        <v>186</v>
      </c>
      <c r="I88143">
        <v>5064758</v>
      </c>
      <c r="J88143" t="s">
        <v>621</v>
      </c>
      <c r="K88143">
        <v>9.6746971918500344E-6</v>
      </c>
    </row>
    <row r="88144" spans="1:11" x14ac:dyDescent="0.45">
      <c r="A88144" t="s">
        <v>1064</v>
      </c>
      <c r="B88144" t="s">
        <v>1011</v>
      </c>
      <c r="C88144" t="s">
        <v>317</v>
      </c>
      <c r="D88144" t="s">
        <v>332</v>
      </c>
      <c r="E88144" t="s">
        <v>178</v>
      </c>
      <c r="F88144" t="s">
        <v>713</v>
      </c>
      <c r="G88144" t="s">
        <v>185</v>
      </c>
      <c r="H88144" t="s">
        <v>186</v>
      </c>
      <c r="I88144">
        <v>9604559</v>
      </c>
      <c r="J88144" t="s">
        <v>620</v>
      </c>
      <c r="K88144">
        <v>60</v>
      </c>
    </row>
    <row r="88145" spans="1:11" x14ac:dyDescent="0.45">
      <c r="A88145" t="s">
        <v>1064</v>
      </c>
      <c r="B88145" t="s">
        <v>1011</v>
      </c>
      <c r="C88145" t="s">
        <v>317</v>
      </c>
      <c r="D88145" t="s">
        <v>332</v>
      </c>
      <c r="E88145" t="s">
        <v>178</v>
      </c>
      <c r="F88145" t="s">
        <v>713</v>
      </c>
      <c r="G88145" t="s">
        <v>185</v>
      </c>
      <c r="H88145" t="s">
        <v>186</v>
      </c>
      <c r="I88145">
        <v>9604559</v>
      </c>
      <c r="J88145" t="s">
        <v>621</v>
      </c>
      <c r="K88145">
        <v>6.2470333099104292E-6</v>
      </c>
    </row>
    <row r="88146" spans="1:11" x14ac:dyDescent="0.45">
      <c r="A88146" t="s">
        <v>1042</v>
      </c>
      <c r="B88146" t="s">
        <v>1011</v>
      </c>
      <c r="C88146" t="s">
        <v>315</v>
      </c>
      <c r="D88146" t="s">
        <v>333</v>
      </c>
      <c r="E88146" t="s">
        <v>178</v>
      </c>
      <c r="F88146" t="s">
        <v>713</v>
      </c>
      <c r="G88146" t="s">
        <v>185</v>
      </c>
      <c r="H88146" t="s">
        <v>186</v>
      </c>
      <c r="I88146">
        <v>3693443</v>
      </c>
      <c r="J88146" t="s">
        <v>620</v>
      </c>
      <c r="K88146">
        <v>28</v>
      </c>
    </row>
    <row r="88147" spans="1:11" x14ac:dyDescent="0.45">
      <c r="A88147" t="s">
        <v>1042</v>
      </c>
      <c r="B88147" t="s">
        <v>1011</v>
      </c>
      <c r="C88147" t="s">
        <v>315</v>
      </c>
      <c r="D88147" t="s">
        <v>333</v>
      </c>
      <c r="E88147" t="s">
        <v>178</v>
      </c>
      <c r="F88147" t="s">
        <v>713</v>
      </c>
      <c r="G88147" t="s">
        <v>185</v>
      </c>
      <c r="H88147" t="s">
        <v>186</v>
      </c>
      <c r="I88147">
        <v>3693443</v>
      </c>
      <c r="J88147" t="s">
        <v>621</v>
      </c>
      <c r="K88147">
        <v>7.5810023330534679E-6</v>
      </c>
    </row>
    <row r="88148" spans="1:11" x14ac:dyDescent="0.45">
      <c r="A88148" t="s">
        <v>1043</v>
      </c>
      <c r="B88148" t="s">
        <v>1011</v>
      </c>
      <c r="C88148" t="s">
        <v>314</v>
      </c>
      <c r="D88148" t="s">
        <v>334</v>
      </c>
      <c r="E88148" t="s">
        <v>178</v>
      </c>
      <c r="F88148" t="s">
        <v>713</v>
      </c>
      <c r="G88148" t="s">
        <v>185</v>
      </c>
      <c r="H88148" t="s">
        <v>186</v>
      </c>
      <c r="I88148">
        <v>2323849</v>
      </c>
      <c r="J88148" t="s">
        <v>620</v>
      </c>
      <c r="K88148">
        <v>14</v>
      </c>
    </row>
    <row r="88149" spans="1:11" x14ac:dyDescent="0.45">
      <c r="A88149" t="s">
        <v>1043</v>
      </c>
      <c r="B88149" t="s">
        <v>1011</v>
      </c>
      <c r="C88149" t="s">
        <v>314</v>
      </c>
      <c r="D88149" t="s">
        <v>334</v>
      </c>
      <c r="E88149" t="s">
        <v>178</v>
      </c>
      <c r="F88149" t="s">
        <v>713</v>
      </c>
      <c r="G88149" t="s">
        <v>185</v>
      </c>
      <c r="H88149" t="s">
        <v>186</v>
      </c>
      <c r="I88149">
        <v>2323849</v>
      </c>
      <c r="J88149" t="s">
        <v>621</v>
      </c>
      <c r="K88149">
        <v>6.0244878217130284E-6</v>
      </c>
    </row>
    <row r="88150" spans="1:11" x14ac:dyDescent="0.45">
      <c r="A88150" t="s">
        <v>1044</v>
      </c>
      <c r="B88150" t="s">
        <v>1011</v>
      </c>
      <c r="C88150" t="s">
        <v>315</v>
      </c>
      <c r="D88150" t="s">
        <v>334</v>
      </c>
      <c r="E88150" t="s">
        <v>178</v>
      </c>
      <c r="F88150" t="s">
        <v>713</v>
      </c>
      <c r="G88150" t="s">
        <v>185</v>
      </c>
      <c r="H88150" t="s">
        <v>186</v>
      </c>
      <c r="I88150">
        <v>3251908</v>
      </c>
      <c r="J88150" t="s">
        <v>620</v>
      </c>
      <c r="K88150">
        <v>22</v>
      </c>
    </row>
    <row r="88151" spans="1:11" x14ac:dyDescent="0.45">
      <c r="A88151" t="s">
        <v>1044</v>
      </c>
      <c r="B88151" t="s">
        <v>1011</v>
      </c>
      <c r="C88151" t="s">
        <v>315</v>
      </c>
      <c r="D88151" t="s">
        <v>334</v>
      </c>
      <c r="E88151" t="s">
        <v>178</v>
      </c>
      <c r="F88151" t="s">
        <v>713</v>
      </c>
      <c r="G88151" t="s">
        <v>185</v>
      </c>
      <c r="H88151" t="s">
        <v>186</v>
      </c>
      <c r="I88151">
        <v>3251908</v>
      </c>
      <c r="J88151" t="s">
        <v>621</v>
      </c>
      <c r="K88151">
        <v>6.7652590417687097E-6</v>
      </c>
    </row>
    <row r="88152" spans="1:11" x14ac:dyDescent="0.45">
      <c r="A88152" t="s">
        <v>1066</v>
      </c>
      <c r="B88152" t="s">
        <v>1011</v>
      </c>
      <c r="C88152" t="s">
        <v>317</v>
      </c>
      <c r="D88152" t="s">
        <v>334</v>
      </c>
      <c r="E88152" t="s">
        <v>178</v>
      </c>
      <c r="F88152" t="s">
        <v>713</v>
      </c>
      <c r="G88152" t="s">
        <v>185</v>
      </c>
      <c r="H88152" t="s">
        <v>186</v>
      </c>
      <c r="I88152">
        <v>5575757</v>
      </c>
      <c r="J88152" t="s">
        <v>620</v>
      </c>
      <c r="K88152">
        <v>36</v>
      </c>
    </row>
    <row r="88153" spans="1:11" x14ac:dyDescent="0.45">
      <c r="A88153" t="s">
        <v>1066</v>
      </c>
      <c r="B88153" t="s">
        <v>1011</v>
      </c>
      <c r="C88153" t="s">
        <v>317</v>
      </c>
      <c r="D88153" t="s">
        <v>334</v>
      </c>
      <c r="E88153" t="s">
        <v>178</v>
      </c>
      <c r="F88153" t="s">
        <v>713</v>
      </c>
      <c r="G88153" t="s">
        <v>185</v>
      </c>
      <c r="H88153" t="s">
        <v>186</v>
      </c>
      <c r="I88153">
        <v>5575757</v>
      </c>
      <c r="J88153" t="s">
        <v>621</v>
      </c>
      <c r="K88153">
        <v>6.4565224058365524E-6</v>
      </c>
    </row>
    <row r="88154" spans="1:11" x14ac:dyDescent="0.45">
      <c r="A88154" t="s">
        <v>1046</v>
      </c>
      <c r="B88154" t="s">
        <v>1011</v>
      </c>
      <c r="C88154" t="s">
        <v>315</v>
      </c>
      <c r="D88154" t="s">
        <v>335</v>
      </c>
      <c r="E88154" t="s">
        <v>178</v>
      </c>
      <c r="F88154" t="s">
        <v>713</v>
      </c>
      <c r="G88154" t="s">
        <v>185</v>
      </c>
      <c r="H88154" t="s">
        <v>186</v>
      </c>
      <c r="I88154">
        <v>2436954</v>
      </c>
      <c r="J88154" t="s">
        <v>620</v>
      </c>
      <c r="K88154">
        <v>17</v>
      </c>
    </row>
    <row r="88155" spans="1:11" x14ac:dyDescent="0.45">
      <c r="A88155" t="s">
        <v>1046</v>
      </c>
      <c r="B88155" t="s">
        <v>1011</v>
      </c>
      <c r="C88155" t="s">
        <v>315</v>
      </c>
      <c r="D88155" t="s">
        <v>335</v>
      </c>
      <c r="E88155" t="s">
        <v>178</v>
      </c>
      <c r="F88155" t="s">
        <v>713</v>
      </c>
      <c r="G88155" t="s">
        <v>185</v>
      </c>
      <c r="H88155" t="s">
        <v>186</v>
      </c>
      <c r="I88155">
        <v>2436954</v>
      </c>
      <c r="J88155" t="s">
        <v>621</v>
      </c>
      <c r="K88155">
        <v>6.9759215807930722E-6</v>
      </c>
    </row>
    <row r="88156" spans="1:11" x14ac:dyDescent="0.45">
      <c r="A88156" t="s">
        <v>1047</v>
      </c>
      <c r="B88156" t="s">
        <v>1011</v>
      </c>
      <c r="C88156" t="s">
        <v>314</v>
      </c>
      <c r="D88156" t="s">
        <v>336</v>
      </c>
      <c r="E88156" t="s">
        <v>178</v>
      </c>
      <c r="F88156" t="s">
        <v>713</v>
      </c>
      <c r="G88156" t="s">
        <v>185</v>
      </c>
      <c r="H88156" t="s">
        <v>186</v>
      </c>
      <c r="I88156">
        <v>633044</v>
      </c>
      <c r="J88156" t="s">
        <v>620</v>
      </c>
      <c r="K88156">
        <v>13</v>
      </c>
    </row>
    <row r="88157" spans="1:11" x14ac:dyDescent="0.45">
      <c r="A88157" t="s">
        <v>1047</v>
      </c>
      <c r="B88157" t="s">
        <v>1011</v>
      </c>
      <c r="C88157" t="s">
        <v>314</v>
      </c>
      <c r="D88157" t="s">
        <v>336</v>
      </c>
      <c r="E88157" t="s">
        <v>178</v>
      </c>
      <c r="F88157" t="s">
        <v>713</v>
      </c>
      <c r="G88157" t="s">
        <v>185</v>
      </c>
      <c r="H88157" t="s">
        <v>186</v>
      </c>
      <c r="I88157">
        <v>633044</v>
      </c>
      <c r="J88157" t="s">
        <v>621</v>
      </c>
      <c r="K88157">
        <v>2.053569736068899E-5</v>
      </c>
    </row>
    <row r="88158" spans="1:11" x14ac:dyDescent="0.45">
      <c r="A88158" t="s">
        <v>1049</v>
      </c>
      <c r="B88158" t="s">
        <v>1011</v>
      </c>
      <c r="C88158" t="s">
        <v>11</v>
      </c>
      <c r="D88158" t="s">
        <v>12</v>
      </c>
      <c r="E88158" t="s">
        <v>178</v>
      </c>
      <c r="F88158" t="s">
        <v>714</v>
      </c>
      <c r="G88158" t="s">
        <v>187</v>
      </c>
      <c r="H88158" t="s">
        <v>188</v>
      </c>
      <c r="I88158">
        <v>125927902</v>
      </c>
      <c r="J88158" t="s">
        <v>620</v>
      </c>
      <c r="K88158">
        <v>261</v>
      </c>
    </row>
    <row r="88159" spans="1:11" x14ac:dyDescent="0.45">
      <c r="A88159" t="s">
        <v>1049</v>
      </c>
      <c r="B88159" t="s">
        <v>1011</v>
      </c>
      <c r="C88159" t="s">
        <v>11</v>
      </c>
      <c r="D88159" t="s">
        <v>12</v>
      </c>
      <c r="E88159" t="s">
        <v>178</v>
      </c>
      <c r="F88159" t="s">
        <v>714</v>
      </c>
      <c r="G88159" t="s">
        <v>187</v>
      </c>
      <c r="H88159" t="s">
        <v>188</v>
      </c>
      <c r="I88159">
        <v>125927902</v>
      </c>
      <c r="J88159" t="s">
        <v>621</v>
      </c>
      <c r="K88159">
        <v>2.0726145346247409E-6</v>
      </c>
    </row>
    <row r="88160" spans="1:11" x14ac:dyDescent="0.45">
      <c r="A88160" t="s">
        <v>1015</v>
      </c>
      <c r="B88160" t="s">
        <v>1011</v>
      </c>
      <c r="C88160" t="s">
        <v>314</v>
      </c>
      <c r="D88160" t="s">
        <v>320</v>
      </c>
      <c r="E88160" t="s">
        <v>178</v>
      </c>
      <c r="F88160" t="s">
        <v>714</v>
      </c>
      <c r="G88160" t="s">
        <v>187</v>
      </c>
      <c r="H88160" t="s">
        <v>188</v>
      </c>
      <c r="I88160">
        <v>2793011</v>
      </c>
      <c r="J88160" t="s">
        <v>620</v>
      </c>
      <c r="K88160">
        <v>66</v>
      </c>
    </row>
    <row r="88161" spans="1:11" x14ac:dyDescent="0.45">
      <c r="A88161" t="s">
        <v>1015</v>
      </c>
      <c r="B88161" t="s">
        <v>1011</v>
      </c>
      <c r="C88161" t="s">
        <v>314</v>
      </c>
      <c r="D88161" t="s">
        <v>320</v>
      </c>
      <c r="E88161" t="s">
        <v>178</v>
      </c>
      <c r="F88161" t="s">
        <v>714</v>
      </c>
      <c r="G88161" t="s">
        <v>187</v>
      </c>
      <c r="H88161" t="s">
        <v>188</v>
      </c>
      <c r="I88161">
        <v>2793011</v>
      </c>
      <c r="J88161" t="s">
        <v>621</v>
      </c>
      <c r="K88161">
        <v>2.3630411767085773E-5</v>
      </c>
    </row>
    <row r="88162" spans="1:11" x14ac:dyDescent="0.45">
      <c r="A88162" t="s">
        <v>1016</v>
      </c>
      <c r="B88162" t="s">
        <v>1011</v>
      </c>
      <c r="C88162" t="s">
        <v>315</v>
      </c>
      <c r="D88162" t="s">
        <v>320</v>
      </c>
      <c r="E88162" t="s">
        <v>178</v>
      </c>
      <c r="F88162" t="s">
        <v>714</v>
      </c>
      <c r="G88162" t="s">
        <v>187</v>
      </c>
      <c r="H88162" t="s">
        <v>188</v>
      </c>
      <c r="I88162">
        <v>2653060</v>
      </c>
      <c r="J88162" t="s">
        <v>620</v>
      </c>
      <c r="K88162">
        <v>90</v>
      </c>
    </row>
    <row r="88163" spans="1:11" x14ac:dyDescent="0.45">
      <c r="A88163" t="s">
        <v>1016</v>
      </c>
      <c r="B88163" t="s">
        <v>1011</v>
      </c>
      <c r="C88163" t="s">
        <v>315</v>
      </c>
      <c r="D88163" t="s">
        <v>320</v>
      </c>
      <c r="E88163" t="s">
        <v>178</v>
      </c>
      <c r="F88163" t="s">
        <v>714</v>
      </c>
      <c r="G88163" t="s">
        <v>187</v>
      </c>
      <c r="H88163" t="s">
        <v>188</v>
      </c>
      <c r="I88163">
        <v>2653060</v>
      </c>
      <c r="J88163" t="s">
        <v>621</v>
      </c>
      <c r="K88163">
        <v>3.3923092579888885E-5</v>
      </c>
    </row>
    <row r="88164" spans="1:11" x14ac:dyDescent="0.45">
      <c r="A88164" t="s">
        <v>1052</v>
      </c>
      <c r="B88164" t="s">
        <v>1011</v>
      </c>
      <c r="C88164" t="s">
        <v>317</v>
      </c>
      <c r="D88164" t="s">
        <v>320</v>
      </c>
      <c r="E88164" t="s">
        <v>178</v>
      </c>
      <c r="F88164" t="s">
        <v>714</v>
      </c>
      <c r="G88164" t="s">
        <v>187</v>
      </c>
      <c r="H88164" t="s">
        <v>188</v>
      </c>
      <c r="I88164">
        <v>5446071</v>
      </c>
      <c r="J88164" t="s">
        <v>620</v>
      </c>
      <c r="K88164">
        <v>156</v>
      </c>
    </row>
    <row r="88165" spans="1:11" x14ac:dyDescent="0.45">
      <c r="A88165" t="s">
        <v>1052</v>
      </c>
      <c r="B88165" t="s">
        <v>1011</v>
      </c>
      <c r="C88165" t="s">
        <v>317</v>
      </c>
      <c r="D88165" t="s">
        <v>320</v>
      </c>
      <c r="E88165" t="s">
        <v>178</v>
      </c>
      <c r="F88165" t="s">
        <v>714</v>
      </c>
      <c r="G88165" t="s">
        <v>187</v>
      </c>
      <c r="H88165" t="s">
        <v>188</v>
      </c>
      <c r="I88165">
        <v>5446071</v>
      </c>
      <c r="J88165" t="s">
        <v>621</v>
      </c>
      <c r="K88165">
        <v>2.8644503532913911E-5</v>
      </c>
    </row>
    <row r="88166" spans="1:11" x14ac:dyDescent="0.45">
      <c r="A88166" t="s">
        <v>1017</v>
      </c>
      <c r="B88166" t="s">
        <v>1011</v>
      </c>
      <c r="C88166" t="s">
        <v>314</v>
      </c>
      <c r="D88166" t="s">
        <v>321</v>
      </c>
      <c r="E88166" t="s">
        <v>178</v>
      </c>
      <c r="F88166" t="s">
        <v>714</v>
      </c>
      <c r="G88166" t="s">
        <v>187</v>
      </c>
      <c r="H88166" t="s">
        <v>188</v>
      </c>
      <c r="I88166">
        <v>2879636</v>
      </c>
      <c r="J88166" t="s">
        <v>620</v>
      </c>
      <c r="K88166">
        <v>37</v>
      </c>
    </row>
    <row r="88167" spans="1:11" x14ac:dyDescent="0.45">
      <c r="A88167" t="s">
        <v>1017</v>
      </c>
      <c r="B88167" t="s">
        <v>1011</v>
      </c>
      <c r="C88167" t="s">
        <v>314</v>
      </c>
      <c r="D88167" t="s">
        <v>321</v>
      </c>
      <c r="E88167" t="s">
        <v>178</v>
      </c>
      <c r="F88167" t="s">
        <v>714</v>
      </c>
      <c r="G88167" t="s">
        <v>187</v>
      </c>
      <c r="H88167" t="s">
        <v>188</v>
      </c>
      <c r="I88167">
        <v>2879636</v>
      </c>
      <c r="J88167" t="s">
        <v>621</v>
      </c>
      <c r="K88167">
        <v>1.284884617361361E-5</v>
      </c>
    </row>
    <row r="88168" spans="1:11" x14ac:dyDescent="0.45">
      <c r="A88168" t="s">
        <v>1018</v>
      </c>
      <c r="B88168" t="s">
        <v>1011</v>
      </c>
      <c r="C88168" t="s">
        <v>315</v>
      </c>
      <c r="D88168" t="s">
        <v>321</v>
      </c>
      <c r="E88168" t="s">
        <v>178</v>
      </c>
      <c r="F88168" t="s">
        <v>714</v>
      </c>
      <c r="G88168" t="s">
        <v>187</v>
      </c>
      <c r="H88168" t="s">
        <v>188</v>
      </c>
      <c r="I88168">
        <v>2739887</v>
      </c>
      <c r="J88168" t="s">
        <v>620</v>
      </c>
      <c r="K88168">
        <v>58</v>
      </c>
    </row>
    <row r="88169" spans="1:11" x14ac:dyDescent="0.45">
      <c r="A88169" t="s">
        <v>1018</v>
      </c>
      <c r="B88169" t="s">
        <v>1011</v>
      </c>
      <c r="C88169" t="s">
        <v>315</v>
      </c>
      <c r="D88169" t="s">
        <v>321</v>
      </c>
      <c r="E88169" t="s">
        <v>178</v>
      </c>
      <c r="F88169" t="s">
        <v>714</v>
      </c>
      <c r="G88169" t="s">
        <v>187</v>
      </c>
      <c r="H88169" t="s">
        <v>188</v>
      </c>
      <c r="I88169">
        <v>2739887</v>
      </c>
      <c r="J88169" t="s">
        <v>621</v>
      </c>
      <c r="K88169">
        <v>2.1168756229727722E-5</v>
      </c>
    </row>
    <row r="88170" spans="1:11" x14ac:dyDescent="0.45">
      <c r="A88170" t="s">
        <v>1053</v>
      </c>
      <c r="B88170" t="s">
        <v>1011</v>
      </c>
      <c r="C88170" t="s">
        <v>317</v>
      </c>
      <c r="D88170" t="s">
        <v>321</v>
      </c>
      <c r="E88170" t="s">
        <v>178</v>
      </c>
      <c r="F88170" t="s">
        <v>714</v>
      </c>
      <c r="G88170" t="s">
        <v>187</v>
      </c>
      <c r="H88170" t="s">
        <v>188</v>
      </c>
      <c r="I88170">
        <v>5619523</v>
      </c>
      <c r="J88170" t="s">
        <v>620</v>
      </c>
      <c r="K88170">
        <v>95</v>
      </c>
    </row>
    <row r="88171" spans="1:11" x14ac:dyDescent="0.45">
      <c r="A88171" t="s">
        <v>1053</v>
      </c>
      <c r="B88171" t="s">
        <v>1011</v>
      </c>
      <c r="C88171" t="s">
        <v>317</v>
      </c>
      <c r="D88171" t="s">
        <v>321</v>
      </c>
      <c r="E88171" t="s">
        <v>178</v>
      </c>
      <c r="F88171" t="s">
        <v>714</v>
      </c>
      <c r="G88171" t="s">
        <v>187</v>
      </c>
      <c r="H88171" t="s">
        <v>188</v>
      </c>
      <c r="I88171">
        <v>5619523</v>
      </c>
      <c r="J88171" t="s">
        <v>621</v>
      </c>
      <c r="K88171">
        <v>1.6905349439801207E-5</v>
      </c>
    </row>
    <row r="88172" spans="1:11" x14ac:dyDescent="0.45">
      <c r="A88172" t="s">
        <v>1049</v>
      </c>
      <c r="B88172" t="s">
        <v>1011</v>
      </c>
      <c r="C88172" t="s">
        <v>11</v>
      </c>
      <c r="D88172" t="s">
        <v>12</v>
      </c>
      <c r="E88172" t="s">
        <v>178</v>
      </c>
      <c r="F88172" t="s">
        <v>715</v>
      </c>
      <c r="G88172" t="s">
        <v>189</v>
      </c>
      <c r="H88172" t="s">
        <v>190</v>
      </c>
      <c r="I88172">
        <v>125927902</v>
      </c>
      <c r="J88172" t="s">
        <v>620</v>
      </c>
      <c r="K88172">
        <v>18174314</v>
      </c>
    </row>
    <row r="88173" spans="1:11" x14ac:dyDescent="0.45">
      <c r="A88173" t="s">
        <v>1049</v>
      </c>
      <c r="B88173" t="s">
        <v>1011</v>
      </c>
      <c r="C88173" t="s">
        <v>11</v>
      </c>
      <c r="D88173" t="s">
        <v>12</v>
      </c>
      <c r="E88173" t="s">
        <v>178</v>
      </c>
      <c r="F88173" t="s">
        <v>715</v>
      </c>
      <c r="G88173" t="s">
        <v>189</v>
      </c>
      <c r="H88173" t="s">
        <v>190</v>
      </c>
      <c r="I88173">
        <v>125927902</v>
      </c>
      <c r="J88173" t="s">
        <v>621</v>
      </c>
      <c r="K88173">
        <v>0.14432316993576214</v>
      </c>
    </row>
    <row r="88174" spans="1:11" x14ac:dyDescent="0.45">
      <c r="A88174" t="s">
        <v>1010</v>
      </c>
      <c r="B88174" t="s">
        <v>1011</v>
      </c>
      <c r="C88174" t="s">
        <v>314</v>
      </c>
      <c r="D88174" t="s">
        <v>318</v>
      </c>
      <c r="E88174" t="s">
        <v>178</v>
      </c>
      <c r="F88174" t="s">
        <v>715</v>
      </c>
      <c r="G88174" t="s">
        <v>189</v>
      </c>
      <c r="H88174" t="s">
        <v>190</v>
      </c>
      <c r="I88174">
        <v>2279668</v>
      </c>
      <c r="J88174" t="s">
        <v>620</v>
      </c>
      <c r="K88174">
        <v>1120188</v>
      </c>
    </row>
    <row r="88175" spans="1:11" x14ac:dyDescent="0.45">
      <c r="A88175" t="s">
        <v>1010</v>
      </c>
      <c r="B88175" t="s">
        <v>1011</v>
      </c>
      <c r="C88175" t="s">
        <v>314</v>
      </c>
      <c r="D88175" t="s">
        <v>318</v>
      </c>
      <c r="E88175" t="s">
        <v>178</v>
      </c>
      <c r="F88175" t="s">
        <v>715</v>
      </c>
      <c r="G88175" t="s">
        <v>189</v>
      </c>
      <c r="H88175" t="s">
        <v>190</v>
      </c>
      <c r="I88175">
        <v>2279668</v>
      </c>
      <c r="J88175" t="s">
        <v>621</v>
      </c>
      <c r="K88175">
        <v>0.49138207844300136</v>
      </c>
    </row>
    <row r="88176" spans="1:11" x14ac:dyDescent="0.45">
      <c r="A88176" t="s">
        <v>1012</v>
      </c>
      <c r="B88176" t="s">
        <v>1011</v>
      </c>
      <c r="C88176" t="s">
        <v>315</v>
      </c>
      <c r="D88176" t="s">
        <v>318</v>
      </c>
      <c r="E88176" t="s">
        <v>178</v>
      </c>
      <c r="F88176" t="s">
        <v>715</v>
      </c>
      <c r="G88176" t="s">
        <v>189</v>
      </c>
      <c r="H88176" t="s">
        <v>190</v>
      </c>
      <c r="I88176">
        <v>2171048</v>
      </c>
      <c r="J88176" t="s">
        <v>620</v>
      </c>
      <c r="K88176">
        <v>1075429</v>
      </c>
    </row>
    <row r="88177" spans="1:11" x14ac:dyDescent="0.45">
      <c r="A88177" t="s">
        <v>1012</v>
      </c>
      <c r="B88177" t="s">
        <v>1011</v>
      </c>
      <c r="C88177" t="s">
        <v>315</v>
      </c>
      <c r="D88177" t="s">
        <v>318</v>
      </c>
      <c r="E88177" t="s">
        <v>178</v>
      </c>
      <c r="F88177" t="s">
        <v>715</v>
      </c>
      <c r="G88177" t="s">
        <v>189</v>
      </c>
      <c r="H88177" t="s">
        <v>190</v>
      </c>
      <c r="I88177">
        <v>2171048</v>
      </c>
      <c r="J88177" t="s">
        <v>621</v>
      </c>
      <c r="K88177">
        <v>0.49535017189854852</v>
      </c>
    </row>
    <row r="88178" spans="1:11" x14ac:dyDescent="0.45">
      <c r="A88178" t="s">
        <v>1050</v>
      </c>
      <c r="B88178" t="s">
        <v>1011</v>
      </c>
      <c r="C88178" t="s">
        <v>317</v>
      </c>
      <c r="D88178" t="s">
        <v>318</v>
      </c>
      <c r="E88178" t="s">
        <v>178</v>
      </c>
      <c r="F88178" t="s">
        <v>715</v>
      </c>
      <c r="G88178" t="s">
        <v>189</v>
      </c>
      <c r="H88178" t="s">
        <v>190</v>
      </c>
      <c r="I88178">
        <v>4450716</v>
      </c>
      <c r="J88178" t="s">
        <v>620</v>
      </c>
      <c r="K88178">
        <v>2195617</v>
      </c>
    </row>
    <row r="88179" spans="1:11" x14ac:dyDescent="0.45">
      <c r="A88179" t="s">
        <v>1050</v>
      </c>
      <c r="B88179" t="s">
        <v>1011</v>
      </c>
      <c r="C88179" t="s">
        <v>317</v>
      </c>
      <c r="D88179" t="s">
        <v>318</v>
      </c>
      <c r="E88179" t="s">
        <v>178</v>
      </c>
      <c r="F88179" t="s">
        <v>715</v>
      </c>
      <c r="G88179" t="s">
        <v>189</v>
      </c>
      <c r="H88179" t="s">
        <v>190</v>
      </c>
      <c r="I88179">
        <v>4450716</v>
      </c>
      <c r="J88179" t="s">
        <v>621</v>
      </c>
      <c r="K88179">
        <v>0.49331770438733902</v>
      </c>
    </row>
    <row r="88180" spans="1:11" x14ac:dyDescent="0.45">
      <c r="A88180" t="s">
        <v>1013</v>
      </c>
      <c r="B88180" t="s">
        <v>1011</v>
      </c>
      <c r="C88180" t="s">
        <v>314</v>
      </c>
      <c r="D88180" t="s">
        <v>319</v>
      </c>
      <c r="E88180" t="s">
        <v>178</v>
      </c>
      <c r="F88180" t="s">
        <v>715</v>
      </c>
      <c r="G88180" t="s">
        <v>189</v>
      </c>
      <c r="H88180" t="s">
        <v>190</v>
      </c>
      <c r="I88180">
        <v>2635024</v>
      </c>
      <c r="J88180" t="s">
        <v>620</v>
      </c>
      <c r="K88180">
        <v>3677029</v>
      </c>
    </row>
    <row r="88181" spans="1:11" x14ac:dyDescent="0.45">
      <c r="A88181" t="s">
        <v>1013</v>
      </c>
      <c r="B88181" t="s">
        <v>1011</v>
      </c>
      <c r="C88181" t="s">
        <v>314</v>
      </c>
      <c r="D88181" t="s">
        <v>319</v>
      </c>
      <c r="E88181" t="s">
        <v>178</v>
      </c>
      <c r="F88181" t="s">
        <v>715</v>
      </c>
      <c r="G88181" t="s">
        <v>189</v>
      </c>
      <c r="H88181" t="s">
        <v>190</v>
      </c>
      <c r="I88181">
        <v>2635024</v>
      </c>
      <c r="J88181" t="s">
        <v>621</v>
      </c>
      <c r="K88181">
        <v>1.3954442160678613</v>
      </c>
    </row>
    <row r="88182" spans="1:11" x14ac:dyDescent="0.45">
      <c r="A88182" t="s">
        <v>1014</v>
      </c>
      <c r="B88182" t="s">
        <v>1011</v>
      </c>
      <c r="C88182" t="s">
        <v>315</v>
      </c>
      <c r="D88182" t="s">
        <v>319</v>
      </c>
      <c r="E88182" t="s">
        <v>178</v>
      </c>
      <c r="F88182" t="s">
        <v>715</v>
      </c>
      <c r="G88182" t="s">
        <v>189</v>
      </c>
      <c r="H88182" t="s">
        <v>190</v>
      </c>
      <c r="I88182">
        <v>2503916</v>
      </c>
      <c r="J88182" t="s">
        <v>620</v>
      </c>
      <c r="K88182">
        <v>3630496</v>
      </c>
    </row>
    <row r="88183" spans="1:11" x14ac:dyDescent="0.45">
      <c r="A88183" t="s">
        <v>1014</v>
      </c>
      <c r="B88183" t="s">
        <v>1011</v>
      </c>
      <c r="C88183" t="s">
        <v>315</v>
      </c>
      <c r="D88183" t="s">
        <v>319</v>
      </c>
      <c r="E88183" t="s">
        <v>178</v>
      </c>
      <c r="F88183" t="s">
        <v>715</v>
      </c>
      <c r="G88183" t="s">
        <v>189</v>
      </c>
      <c r="H88183" t="s">
        <v>190</v>
      </c>
      <c r="I88183">
        <v>2503916</v>
      </c>
      <c r="J88183" t="s">
        <v>621</v>
      </c>
      <c r="K88183">
        <v>1.4499272339806926</v>
      </c>
    </row>
    <row r="88184" spans="1:11" x14ac:dyDescent="0.45">
      <c r="A88184" t="s">
        <v>1051</v>
      </c>
      <c r="B88184" t="s">
        <v>1011</v>
      </c>
      <c r="C88184" t="s">
        <v>317</v>
      </c>
      <c r="D88184" t="s">
        <v>319</v>
      </c>
      <c r="E88184" t="s">
        <v>178</v>
      </c>
      <c r="F88184" t="s">
        <v>715</v>
      </c>
      <c r="G88184" t="s">
        <v>189</v>
      </c>
      <c r="H88184" t="s">
        <v>190</v>
      </c>
      <c r="I88184">
        <v>5138940</v>
      </c>
      <c r="J88184" t="s">
        <v>620</v>
      </c>
      <c r="K88184">
        <v>7307525</v>
      </c>
    </row>
    <row r="88185" spans="1:11" x14ac:dyDescent="0.45">
      <c r="A88185" t="s">
        <v>1051</v>
      </c>
      <c r="B88185" t="s">
        <v>1011</v>
      </c>
      <c r="C88185" t="s">
        <v>317</v>
      </c>
      <c r="D88185" t="s">
        <v>319</v>
      </c>
      <c r="E88185" t="s">
        <v>178</v>
      </c>
      <c r="F88185" t="s">
        <v>715</v>
      </c>
      <c r="G88185" t="s">
        <v>189</v>
      </c>
      <c r="H88185" t="s">
        <v>190</v>
      </c>
      <c r="I88185">
        <v>5138940</v>
      </c>
      <c r="J88185" t="s">
        <v>621</v>
      </c>
      <c r="K88185">
        <v>1.42199072182201</v>
      </c>
    </row>
    <row r="88186" spans="1:11" x14ac:dyDescent="0.45">
      <c r="A88186" t="s">
        <v>1015</v>
      </c>
      <c r="B88186" t="s">
        <v>1011</v>
      </c>
      <c r="C88186" t="s">
        <v>314</v>
      </c>
      <c r="D88186" t="s">
        <v>320</v>
      </c>
      <c r="E88186" t="s">
        <v>178</v>
      </c>
      <c r="F88186" t="s">
        <v>715</v>
      </c>
      <c r="G88186" t="s">
        <v>189</v>
      </c>
      <c r="H88186" t="s">
        <v>190</v>
      </c>
      <c r="I88186">
        <v>2793011</v>
      </c>
      <c r="J88186" t="s">
        <v>620</v>
      </c>
      <c r="K88186">
        <v>2828830</v>
      </c>
    </row>
    <row r="88187" spans="1:11" x14ac:dyDescent="0.45">
      <c r="A88187" t="s">
        <v>1015</v>
      </c>
      <c r="B88187" t="s">
        <v>1011</v>
      </c>
      <c r="C88187" t="s">
        <v>314</v>
      </c>
      <c r="D88187" t="s">
        <v>320</v>
      </c>
      <c r="E88187" t="s">
        <v>178</v>
      </c>
      <c r="F88187" t="s">
        <v>715</v>
      </c>
      <c r="G88187" t="s">
        <v>189</v>
      </c>
      <c r="H88187" t="s">
        <v>190</v>
      </c>
      <c r="I88187">
        <v>2793011</v>
      </c>
      <c r="J88187" t="s">
        <v>621</v>
      </c>
      <c r="K88187">
        <v>1.012824510895231</v>
      </c>
    </row>
    <row r="88188" spans="1:11" x14ac:dyDescent="0.45">
      <c r="A88188" t="s">
        <v>1016</v>
      </c>
      <c r="B88188" t="s">
        <v>1011</v>
      </c>
      <c r="C88188" t="s">
        <v>315</v>
      </c>
      <c r="D88188" t="s">
        <v>320</v>
      </c>
      <c r="E88188" t="s">
        <v>178</v>
      </c>
      <c r="F88188" t="s">
        <v>715</v>
      </c>
      <c r="G88188" t="s">
        <v>189</v>
      </c>
      <c r="H88188" t="s">
        <v>190</v>
      </c>
      <c r="I88188">
        <v>2653060</v>
      </c>
      <c r="J88188" t="s">
        <v>620</v>
      </c>
      <c r="K88188">
        <v>2818171</v>
      </c>
    </row>
    <row r="88189" spans="1:11" x14ac:dyDescent="0.45">
      <c r="A88189" t="s">
        <v>1016</v>
      </c>
      <c r="B88189" t="s">
        <v>1011</v>
      </c>
      <c r="C88189" t="s">
        <v>315</v>
      </c>
      <c r="D88189" t="s">
        <v>320</v>
      </c>
      <c r="E88189" t="s">
        <v>178</v>
      </c>
      <c r="F88189" t="s">
        <v>715</v>
      </c>
      <c r="G88189" t="s">
        <v>189</v>
      </c>
      <c r="H88189" t="s">
        <v>190</v>
      </c>
      <c r="I88189">
        <v>2653060</v>
      </c>
      <c r="J88189" t="s">
        <v>621</v>
      </c>
      <c r="K88189">
        <v>1.0622341748773114</v>
      </c>
    </row>
    <row r="88190" spans="1:11" x14ac:dyDescent="0.45">
      <c r="A88190" t="s">
        <v>1052</v>
      </c>
      <c r="B88190" t="s">
        <v>1011</v>
      </c>
      <c r="C88190" t="s">
        <v>317</v>
      </c>
      <c r="D88190" t="s">
        <v>320</v>
      </c>
      <c r="E88190" t="s">
        <v>178</v>
      </c>
      <c r="F88190" t="s">
        <v>715</v>
      </c>
      <c r="G88190" t="s">
        <v>189</v>
      </c>
      <c r="H88190" t="s">
        <v>190</v>
      </c>
      <c r="I88190">
        <v>5446071</v>
      </c>
      <c r="J88190" t="s">
        <v>620</v>
      </c>
      <c r="K88190">
        <v>5647001</v>
      </c>
    </row>
    <row r="88191" spans="1:11" x14ac:dyDescent="0.45">
      <c r="A88191" t="s">
        <v>1052</v>
      </c>
      <c r="B88191" t="s">
        <v>1011</v>
      </c>
      <c r="C88191" t="s">
        <v>317</v>
      </c>
      <c r="D88191" t="s">
        <v>320</v>
      </c>
      <c r="E88191" t="s">
        <v>178</v>
      </c>
      <c r="F88191" t="s">
        <v>715</v>
      </c>
      <c r="G88191" t="s">
        <v>189</v>
      </c>
      <c r="H88191" t="s">
        <v>190</v>
      </c>
      <c r="I88191">
        <v>5446071</v>
      </c>
      <c r="J88191" t="s">
        <v>621</v>
      </c>
      <c r="K88191">
        <v>1.0368944877876178</v>
      </c>
    </row>
    <row r="88192" spans="1:11" x14ac:dyDescent="0.45">
      <c r="A88192" t="s">
        <v>1017</v>
      </c>
      <c r="B88192" t="s">
        <v>1011</v>
      </c>
      <c r="C88192" t="s">
        <v>314</v>
      </c>
      <c r="D88192" t="s">
        <v>321</v>
      </c>
      <c r="E88192" t="s">
        <v>178</v>
      </c>
      <c r="F88192" t="s">
        <v>715</v>
      </c>
      <c r="G88192" t="s">
        <v>189</v>
      </c>
      <c r="H88192" t="s">
        <v>190</v>
      </c>
      <c r="I88192">
        <v>2879636</v>
      </c>
      <c r="J88192" t="s">
        <v>620</v>
      </c>
      <c r="K88192">
        <v>959928</v>
      </c>
    </row>
    <row r="88193" spans="1:11" x14ac:dyDescent="0.45">
      <c r="A88193" t="s">
        <v>1017</v>
      </c>
      <c r="B88193" t="s">
        <v>1011</v>
      </c>
      <c r="C88193" t="s">
        <v>314</v>
      </c>
      <c r="D88193" t="s">
        <v>321</v>
      </c>
      <c r="E88193" t="s">
        <v>178</v>
      </c>
      <c r="F88193" t="s">
        <v>715</v>
      </c>
      <c r="G88193" t="s">
        <v>189</v>
      </c>
      <c r="H88193" t="s">
        <v>190</v>
      </c>
      <c r="I88193">
        <v>2879636</v>
      </c>
      <c r="J88193" t="s">
        <v>621</v>
      </c>
      <c r="K88193">
        <v>0.33335046512823147</v>
      </c>
    </row>
    <row r="88194" spans="1:11" x14ac:dyDescent="0.45">
      <c r="A88194" t="s">
        <v>1018</v>
      </c>
      <c r="B88194" t="s">
        <v>1011</v>
      </c>
      <c r="C88194" t="s">
        <v>315</v>
      </c>
      <c r="D88194" t="s">
        <v>321</v>
      </c>
      <c r="E88194" t="s">
        <v>178</v>
      </c>
      <c r="F88194" t="s">
        <v>715</v>
      </c>
      <c r="G88194" t="s">
        <v>189</v>
      </c>
      <c r="H88194" t="s">
        <v>190</v>
      </c>
      <c r="I88194">
        <v>2739887</v>
      </c>
      <c r="J88194" t="s">
        <v>620</v>
      </c>
      <c r="K88194">
        <v>1090659</v>
      </c>
    </row>
    <row r="88195" spans="1:11" x14ac:dyDescent="0.45">
      <c r="A88195" t="s">
        <v>1018</v>
      </c>
      <c r="B88195" t="s">
        <v>1011</v>
      </c>
      <c r="C88195" t="s">
        <v>315</v>
      </c>
      <c r="D88195" t="s">
        <v>321</v>
      </c>
      <c r="E88195" t="s">
        <v>178</v>
      </c>
      <c r="F88195" t="s">
        <v>715</v>
      </c>
      <c r="G88195" t="s">
        <v>189</v>
      </c>
      <c r="H88195" t="s">
        <v>190</v>
      </c>
      <c r="I88195">
        <v>2739887</v>
      </c>
      <c r="J88195" t="s">
        <v>621</v>
      </c>
      <c r="K88195">
        <v>0.39806714656480358</v>
      </c>
    </row>
    <row r="88196" spans="1:11" x14ac:dyDescent="0.45">
      <c r="A88196" t="s">
        <v>1053</v>
      </c>
      <c r="B88196" t="s">
        <v>1011</v>
      </c>
      <c r="C88196" t="s">
        <v>317</v>
      </c>
      <c r="D88196" t="s">
        <v>321</v>
      </c>
      <c r="E88196" t="s">
        <v>178</v>
      </c>
      <c r="F88196" t="s">
        <v>715</v>
      </c>
      <c r="G88196" t="s">
        <v>189</v>
      </c>
      <c r="H88196" t="s">
        <v>190</v>
      </c>
      <c r="I88196">
        <v>5619523</v>
      </c>
      <c r="J88196" t="s">
        <v>620</v>
      </c>
      <c r="K88196">
        <v>2050587</v>
      </c>
    </row>
    <row r="88197" spans="1:11" x14ac:dyDescent="0.45">
      <c r="A88197" t="s">
        <v>1053</v>
      </c>
      <c r="B88197" t="s">
        <v>1011</v>
      </c>
      <c r="C88197" t="s">
        <v>317</v>
      </c>
      <c r="D88197" t="s">
        <v>321</v>
      </c>
      <c r="E88197" t="s">
        <v>178</v>
      </c>
      <c r="F88197" t="s">
        <v>715</v>
      </c>
      <c r="G88197" t="s">
        <v>189</v>
      </c>
      <c r="H88197" t="s">
        <v>190</v>
      </c>
      <c r="I88197">
        <v>5619523</v>
      </c>
      <c r="J88197" t="s">
        <v>621</v>
      </c>
      <c r="K88197">
        <v>0.36490410307066989</v>
      </c>
    </row>
    <row r="88198" spans="1:11" x14ac:dyDescent="0.45">
      <c r="A88198" t="s">
        <v>1019</v>
      </c>
      <c r="B88198" t="s">
        <v>1011</v>
      </c>
      <c r="C88198" t="s">
        <v>314</v>
      </c>
      <c r="D88198" t="s">
        <v>322</v>
      </c>
      <c r="E88198" t="s">
        <v>178</v>
      </c>
      <c r="F88198" t="s">
        <v>715</v>
      </c>
      <c r="G88198" t="s">
        <v>189</v>
      </c>
      <c r="H88198" t="s">
        <v>190</v>
      </c>
      <c r="I88198">
        <v>3218643</v>
      </c>
      <c r="J88198" t="s">
        <v>620</v>
      </c>
      <c r="K88198">
        <v>127690</v>
      </c>
    </row>
    <row r="88199" spans="1:11" x14ac:dyDescent="0.45">
      <c r="A88199" t="s">
        <v>1019</v>
      </c>
      <c r="B88199" t="s">
        <v>1011</v>
      </c>
      <c r="C88199" t="s">
        <v>314</v>
      </c>
      <c r="D88199" t="s">
        <v>322</v>
      </c>
      <c r="E88199" t="s">
        <v>178</v>
      </c>
      <c r="F88199" t="s">
        <v>715</v>
      </c>
      <c r="G88199" t="s">
        <v>189</v>
      </c>
      <c r="H88199" t="s">
        <v>190</v>
      </c>
      <c r="I88199">
        <v>3218643</v>
      </c>
      <c r="J88199" t="s">
        <v>621</v>
      </c>
      <c r="K88199">
        <v>3.9671998416724065E-2</v>
      </c>
    </row>
    <row r="88200" spans="1:11" x14ac:dyDescent="0.45">
      <c r="A88200" t="s">
        <v>1020</v>
      </c>
      <c r="B88200" t="s">
        <v>1011</v>
      </c>
      <c r="C88200" t="s">
        <v>315</v>
      </c>
      <c r="D88200" t="s">
        <v>322</v>
      </c>
      <c r="E88200" t="s">
        <v>178</v>
      </c>
      <c r="F88200" t="s">
        <v>715</v>
      </c>
      <c r="G88200" t="s">
        <v>189</v>
      </c>
      <c r="H88200" t="s">
        <v>190</v>
      </c>
      <c r="I88200">
        <v>3054516</v>
      </c>
      <c r="J88200" t="s">
        <v>620</v>
      </c>
      <c r="K88200">
        <v>178240</v>
      </c>
    </row>
    <row r="88201" spans="1:11" x14ac:dyDescent="0.45">
      <c r="A88201" t="s">
        <v>1020</v>
      </c>
      <c r="B88201" t="s">
        <v>1011</v>
      </c>
      <c r="C88201" t="s">
        <v>315</v>
      </c>
      <c r="D88201" t="s">
        <v>322</v>
      </c>
      <c r="E88201" t="s">
        <v>178</v>
      </c>
      <c r="F88201" t="s">
        <v>715</v>
      </c>
      <c r="G88201" t="s">
        <v>189</v>
      </c>
      <c r="H88201" t="s">
        <v>190</v>
      </c>
      <c r="I88201">
        <v>3054516</v>
      </c>
      <c r="J88201" t="s">
        <v>621</v>
      </c>
      <c r="K88201">
        <v>5.8352943641480352E-2</v>
      </c>
    </row>
    <row r="88202" spans="1:11" x14ac:dyDescent="0.45">
      <c r="A88202" t="s">
        <v>1054</v>
      </c>
      <c r="B88202" t="s">
        <v>1011</v>
      </c>
      <c r="C88202" t="s">
        <v>317</v>
      </c>
      <c r="D88202" t="s">
        <v>322</v>
      </c>
      <c r="E88202" t="s">
        <v>178</v>
      </c>
      <c r="F88202" t="s">
        <v>715</v>
      </c>
      <c r="G88202" t="s">
        <v>189</v>
      </c>
      <c r="H88202" t="s">
        <v>190</v>
      </c>
      <c r="I88202">
        <v>6273159</v>
      </c>
      <c r="J88202" t="s">
        <v>620</v>
      </c>
      <c r="K88202">
        <v>305930</v>
      </c>
    </row>
    <row r="88203" spans="1:11" x14ac:dyDescent="0.45">
      <c r="A88203" t="s">
        <v>1054</v>
      </c>
      <c r="B88203" t="s">
        <v>1011</v>
      </c>
      <c r="C88203" t="s">
        <v>317</v>
      </c>
      <c r="D88203" t="s">
        <v>322</v>
      </c>
      <c r="E88203" t="s">
        <v>178</v>
      </c>
      <c r="F88203" t="s">
        <v>715</v>
      </c>
      <c r="G88203" t="s">
        <v>189</v>
      </c>
      <c r="H88203" t="s">
        <v>190</v>
      </c>
      <c r="I88203">
        <v>6273159</v>
      </c>
      <c r="J88203" t="s">
        <v>621</v>
      </c>
      <c r="K88203">
        <v>4.8768092758369429E-2</v>
      </c>
    </row>
    <row r="88204" spans="1:11" x14ac:dyDescent="0.45">
      <c r="A88204" t="s">
        <v>1021</v>
      </c>
      <c r="B88204" t="s">
        <v>1011</v>
      </c>
      <c r="C88204" t="s">
        <v>314</v>
      </c>
      <c r="D88204" t="s">
        <v>323</v>
      </c>
      <c r="E88204" t="s">
        <v>178</v>
      </c>
      <c r="F88204" t="s">
        <v>715</v>
      </c>
      <c r="G88204" t="s">
        <v>189</v>
      </c>
      <c r="H88204" t="s">
        <v>190</v>
      </c>
      <c r="I88204">
        <v>3302687</v>
      </c>
      <c r="J88204" t="s">
        <v>620</v>
      </c>
      <c r="K88204">
        <v>43449</v>
      </c>
    </row>
    <row r="88205" spans="1:11" x14ac:dyDescent="0.45">
      <c r="A88205" t="s">
        <v>1021</v>
      </c>
      <c r="B88205" t="s">
        <v>1011</v>
      </c>
      <c r="C88205" t="s">
        <v>314</v>
      </c>
      <c r="D88205" t="s">
        <v>323</v>
      </c>
      <c r="E88205" t="s">
        <v>178</v>
      </c>
      <c r="F88205" t="s">
        <v>715</v>
      </c>
      <c r="G88205" t="s">
        <v>189</v>
      </c>
      <c r="H88205" t="s">
        <v>190</v>
      </c>
      <c r="I88205">
        <v>3302687</v>
      </c>
      <c r="J88205" t="s">
        <v>621</v>
      </c>
      <c r="K88205">
        <v>1.3155651746593002E-2</v>
      </c>
    </row>
    <row r="88206" spans="1:11" x14ac:dyDescent="0.45">
      <c r="A88206" t="s">
        <v>1022</v>
      </c>
      <c r="B88206" t="s">
        <v>1011</v>
      </c>
      <c r="C88206" t="s">
        <v>315</v>
      </c>
      <c r="D88206" t="s">
        <v>323</v>
      </c>
      <c r="E88206" t="s">
        <v>178</v>
      </c>
      <c r="F88206" t="s">
        <v>715</v>
      </c>
      <c r="G88206" t="s">
        <v>189</v>
      </c>
      <c r="H88206" t="s">
        <v>190</v>
      </c>
      <c r="I88206">
        <v>3107602</v>
      </c>
      <c r="J88206" t="s">
        <v>620</v>
      </c>
      <c r="K88206">
        <v>68182</v>
      </c>
    </row>
    <row r="88207" spans="1:11" x14ac:dyDescent="0.45">
      <c r="A88207" t="s">
        <v>1022</v>
      </c>
      <c r="B88207" t="s">
        <v>1011</v>
      </c>
      <c r="C88207" t="s">
        <v>315</v>
      </c>
      <c r="D88207" t="s">
        <v>323</v>
      </c>
      <c r="E88207" t="s">
        <v>178</v>
      </c>
      <c r="F88207" t="s">
        <v>715</v>
      </c>
      <c r="G88207" t="s">
        <v>189</v>
      </c>
      <c r="H88207" t="s">
        <v>190</v>
      </c>
      <c r="I88207">
        <v>3107602</v>
      </c>
      <c r="J88207" t="s">
        <v>621</v>
      </c>
      <c r="K88207">
        <v>2.194039004994848E-2</v>
      </c>
    </row>
    <row r="88208" spans="1:11" x14ac:dyDescent="0.45">
      <c r="A88208" t="s">
        <v>1055</v>
      </c>
      <c r="B88208" t="s">
        <v>1011</v>
      </c>
      <c r="C88208" t="s">
        <v>317</v>
      </c>
      <c r="D88208" t="s">
        <v>323</v>
      </c>
      <c r="E88208" t="s">
        <v>178</v>
      </c>
      <c r="F88208" t="s">
        <v>715</v>
      </c>
      <c r="G88208" t="s">
        <v>189</v>
      </c>
      <c r="H88208" t="s">
        <v>190</v>
      </c>
      <c r="I88208">
        <v>6410289</v>
      </c>
      <c r="J88208" t="s">
        <v>620</v>
      </c>
      <c r="K88208">
        <v>111631</v>
      </c>
    </row>
    <row r="88209" spans="1:11" x14ac:dyDescent="0.45">
      <c r="A88209" t="s">
        <v>1055</v>
      </c>
      <c r="B88209" t="s">
        <v>1011</v>
      </c>
      <c r="C88209" t="s">
        <v>317</v>
      </c>
      <c r="D88209" t="s">
        <v>323</v>
      </c>
      <c r="E88209" t="s">
        <v>178</v>
      </c>
      <c r="F88209" t="s">
        <v>715</v>
      </c>
      <c r="G88209" t="s">
        <v>189</v>
      </c>
      <c r="H88209" t="s">
        <v>190</v>
      </c>
      <c r="I88209">
        <v>6410289</v>
      </c>
      <c r="J88209" t="s">
        <v>621</v>
      </c>
      <c r="K88209">
        <v>1.7414347465457485E-2</v>
      </c>
    </row>
    <row r="88210" spans="1:11" x14ac:dyDescent="0.45">
      <c r="A88210" t="s">
        <v>1023</v>
      </c>
      <c r="B88210" t="s">
        <v>1011</v>
      </c>
      <c r="C88210" t="s">
        <v>314</v>
      </c>
      <c r="D88210" t="s">
        <v>324</v>
      </c>
      <c r="E88210" t="s">
        <v>178</v>
      </c>
      <c r="F88210" t="s">
        <v>715</v>
      </c>
      <c r="G88210" t="s">
        <v>189</v>
      </c>
      <c r="H88210" t="s">
        <v>190</v>
      </c>
      <c r="I88210">
        <v>3395864</v>
      </c>
      <c r="J88210" t="s">
        <v>620</v>
      </c>
      <c r="K88210">
        <v>24226</v>
      </c>
    </row>
    <row r="88211" spans="1:11" x14ac:dyDescent="0.45">
      <c r="A88211" t="s">
        <v>1023</v>
      </c>
      <c r="B88211" t="s">
        <v>1011</v>
      </c>
      <c r="C88211" t="s">
        <v>314</v>
      </c>
      <c r="D88211" t="s">
        <v>324</v>
      </c>
      <c r="E88211" t="s">
        <v>178</v>
      </c>
      <c r="F88211" t="s">
        <v>715</v>
      </c>
      <c r="G88211" t="s">
        <v>189</v>
      </c>
      <c r="H88211" t="s">
        <v>190</v>
      </c>
      <c r="I88211">
        <v>3395864</v>
      </c>
      <c r="J88211" t="s">
        <v>621</v>
      </c>
      <c r="K88211">
        <v>7.1339723852309753E-3</v>
      </c>
    </row>
    <row r="88212" spans="1:11" x14ac:dyDescent="0.45">
      <c r="A88212" t="s">
        <v>1024</v>
      </c>
      <c r="B88212" t="s">
        <v>1011</v>
      </c>
      <c r="C88212" t="s">
        <v>315</v>
      </c>
      <c r="D88212" t="s">
        <v>324</v>
      </c>
      <c r="E88212" t="s">
        <v>178</v>
      </c>
      <c r="F88212" t="s">
        <v>715</v>
      </c>
      <c r="G88212" t="s">
        <v>189</v>
      </c>
      <c r="H88212" t="s">
        <v>190</v>
      </c>
      <c r="I88212">
        <v>3220391</v>
      </c>
      <c r="J88212" t="s">
        <v>620</v>
      </c>
      <c r="K88212">
        <v>38966</v>
      </c>
    </row>
    <row r="88213" spans="1:11" x14ac:dyDescent="0.45">
      <c r="A88213" t="s">
        <v>1024</v>
      </c>
      <c r="B88213" t="s">
        <v>1011</v>
      </c>
      <c r="C88213" t="s">
        <v>315</v>
      </c>
      <c r="D88213" t="s">
        <v>324</v>
      </c>
      <c r="E88213" t="s">
        <v>178</v>
      </c>
      <c r="F88213" t="s">
        <v>715</v>
      </c>
      <c r="G88213" t="s">
        <v>189</v>
      </c>
      <c r="H88213" t="s">
        <v>190</v>
      </c>
      <c r="I88213">
        <v>3220391</v>
      </c>
      <c r="J88213" t="s">
        <v>621</v>
      </c>
      <c r="K88213">
        <v>1.2099772977877531E-2</v>
      </c>
    </row>
    <row r="88214" spans="1:11" x14ac:dyDescent="0.45">
      <c r="A88214" t="s">
        <v>1056</v>
      </c>
      <c r="B88214" t="s">
        <v>1011</v>
      </c>
      <c r="C88214" t="s">
        <v>317</v>
      </c>
      <c r="D88214" t="s">
        <v>324</v>
      </c>
      <c r="E88214" t="s">
        <v>178</v>
      </c>
      <c r="F88214" t="s">
        <v>715</v>
      </c>
      <c r="G88214" t="s">
        <v>189</v>
      </c>
      <c r="H88214" t="s">
        <v>190</v>
      </c>
      <c r="I88214">
        <v>6616255</v>
      </c>
      <c r="J88214" t="s">
        <v>620</v>
      </c>
      <c r="K88214">
        <v>63192</v>
      </c>
    </row>
    <row r="88215" spans="1:11" x14ac:dyDescent="0.45">
      <c r="A88215" t="s">
        <v>1056</v>
      </c>
      <c r="B88215" t="s">
        <v>1011</v>
      </c>
      <c r="C88215" t="s">
        <v>317</v>
      </c>
      <c r="D88215" t="s">
        <v>324</v>
      </c>
      <c r="E88215" t="s">
        <v>178</v>
      </c>
      <c r="F88215" t="s">
        <v>715</v>
      </c>
      <c r="G88215" t="s">
        <v>189</v>
      </c>
      <c r="H88215" t="s">
        <v>190</v>
      </c>
      <c r="I88215">
        <v>6616255</v>
      </c>
      <c r="J88215" t="s">
        <v>621</v>
      </c>
      <c r="K88215">
        <v>9.5510224439656569E-3</v>
      </c>
    </row>
    <row r="88216" spans="1:11" x14ac:dyDescent="0.45">
      <c r="A88216" t="s">
        <v>1025</v>
      </c>
      <c r="B88216" t="s">
        <v>1011</v>
      </c>
      <c r="C88216" t="s">
        <v>314</v>
      </c>
      <c r="D88216" t="s">
        <v>325</v>
      </c>
      <c r="E88216" t="s">
        <v>178</v>
      </c>
      <c r="F88216" t="s">
        <v>715</v>
      </c>
      <c r="G88216" t="s">
        <v>189</v>
      </c>
      <c r="H88216" t="s">
        <v>190</v>
      </c>
      <c r="I88216">
        <v>3801460</v>
      </c>
      <c r="J88216" t="s">
        <v>620</v>
      </c>
      <c r="K88216">
        <v>20408</v>
      </c>
    </row>
    <row r="88217" spans="1:11" x14ac:dyDescent="0.45">
      <c r="A88217" t="s">
        <v>1025</v>
      </c>
      <c r="B88217" t="s">
        <v>1011</v>
      </c>
      <c r="C88217" t="s">
        <v>314</v>
      </c>
      <c r="D88217" t="s">
        <v>325</v>
      </c>
      <c r="E88217" t="s">
        <v>178</v>
      </c>
      <c r="F88217" t="s">
        <v>715</v>
      </c>
      <c r="G88217" t="s">
        <v>189</v>
      </c>
      <c r="H88217" t="s">
        <v>190</v>
      </c>
      <c r="I88217">
        <v>3801460</v>
      </c>
      <c r="J88217" t="s">
        <v>621</v>
      </c>
      <c r="K88217">
        <v>5.3684636955275075E-3</v>
      </c>
    </row>
    <row r="88218" spans="1:11" x14ac:dyDescent="0.45">
      <c r="A88218" t="s">
        <v>1026</v>
      </c>
      <c r="B88218" t="s">
        <v>1011</v>
      </c>
      <c r="C88218" t="s">
        <v>315</v>
      </c>
      <c r="D88218" t="s">
        <v>325</v>
      </c>
      <c r="E88218" t="s">
        <v>178</v>
      </c>
      <c r="F88218" t="s">
        <v>715</v>
      </c>
      <c r="G88218" t="s">
        <v>189</v>
      </c>
      <c r="H88218" t="s">
        <v>190</v>
      </c>
      <c r="I88218">
        <v>3649784</v>
      </c>
      <c r="J88218" t="s">
        <v>620</v>
      </c>
      <c r="K88218">
        <v>35459</v>
      </c>
    </row>
    <row r="88219" spans="1:11" x14ac:dyDescent="0.45">
      <c r="A88219" t="s">
        <v>1026</v>
      </c>
      <c r="B88219" t="s">
        <v>1011</v>
      </c>
      <c r="C88219" t="s">
        <v>315</v>
      </c>
      <c r="D88219" t="s">
        <v>325</v>
      </c>
      <c r="E88219" t="s">
        <v>178</v>
      </c>
      <c r="F88219" t="s">
        <v>715</v>
      </c>
      <c r="G88219" t="s">
        <v>189</v>
      </c>
      <c r="H88219" t="s">
        <v>190</v>
      </c>
      <c r="I88219">
        <v>3649784</v>
      </c>
      <c r="J88219" t="s">
        <v>621</v>
      </c>
      <c r="K88219">
        <v>9.7153694574802236E-3</v>
      </c>
    </row>
    <row r="88220" spans="1:11" x14ac:dyDescent="0.45">
      <c r="A88220" t="s">
        <v>1057</v>
      </c>
      <c r="B88220" t="s">
        <v>1011</v>
      </c>
      <c r="C88220" t="s">
        <v>317</v>
      </c>
      <c r="D88220" t="s">
        <v>325</v>
      </c>
      <c r="E88220" t="s">
        <v>178</v>
      </c>
      <c r="F88220" t="s">
        <v>715</v>
      </c>
      <c r="G88220" t="s">
        <v>189</v>
      </c>
      <c r="H88220" t="s">
        <v>190</v>
      </c>
      <c r="I88220">
        <v>7451244</v>
      </c>
      <c r="J88220" t="s">
        <v>620</v>
      </c>
      <c r="K88220">
        <v>55867</v>
      </c>
    </row>
    <row r="88221" spans="1:11" x14ac:dyDescent="0.45">
      <c r="A88221" t="s">
        <v>1057</v>
      </c>
      <c r="B88221" t="s">
        <v>1011</v>
      </c>
      <c r="C88221" t="s">
        <v>317</v>
      </c>
      <c r="D88221" t="s">
        <v>325</v>
      </c>
      <c r="E88221" t="s">
        <v>178</v>
      </c>
      <c r="F88221" t="s">
        <v>715</v>
      </c>
      <c r="G88221" t="s">
        <v>189</v>
      </c>
      <c r="H88221" t="s">
        <v>190</v>
      </c>
      <c r="I88221">
        <v>7451244</v>
      </c>
      <c r="J88221" t="s">
        <v>621</v>
      </c>
      <c r="K88221">
        <v>7.4976742138628131E-3</v>
      </c>
    </row>
    <row r="88222" spans="1:11" x14ac:dyDescent="0.45">
      <c r="A88222" t="s">
        <v>1027</v>
      </c>
      <c r="B88222" t="s">
        <v>1011</v>
      </c>
      <c r="C88222" t="s">
        <v>314</v>
      </c>
      <c r="D88222" t="s">
        <v>326</v>
      </c>
      <c r="E88222" t="s">
        <v>178</v>
      </c>
      <c r="F88222" t="s">
        <v>715</v>
      </c>
      <c r="G88222" t="s">
        <v>189</v>
      </c>
      <c r="H88222" t="s">
        <v>190</v>
      </c>
      <c r="I88222">
        <v>4185468</v>
      </c>
      <c r="J88222" t="s">
        <v>620</v>
      </c>
      <c r="K88222">
        <v>20464</v>
      </c>
    </row>
    <row r="88223" spans="1:11" x14ac:dyDescent="0.45">
      <c r="A88223" t="s">
        <v>1027</v>
      </c>
      <c r="B88223" t="s">
        <v>1011</v>
      </c>
      <c r="C88223" t="s">
        <v>314</v>
      </c>
      <c r="D88223" t="s">
        <v>326</v>
      </c>
      <c r="E88223" t="s">
        <v>178</v>
      </c>
      <c r="F88223" t="s">
        <v>715</v>
      </c>
      <c r="G88223" t="s">
        <v>189</v>
      </c>
      <c r="H88223" t="s">
        <v>190</v>
      </c>
      <c r="I88223">
        <v>4185468</v>
      </c>
      <c r="J88223" t="s">
        <v>621</v>
      </c>
      <c r="K88223">
        <v>4.8892979231952077E-3</v>
      </c>
    </row>
    <row r="88224" spans="1:11" x14ac:dyDescent="0.45">
      <c r="A88224" t="s">
        <v>1028</v>
      </c>
      <c r="B88224" t="s">
        <v>1011</v>
      </c>
      <c r="C88224" t="s">
        <v>315</v>
      </c>
      <c r="D88224" t="s">
        <v>326</v>
      </c>
      <c r="E88224" t="s">
        <v>178</v>
      </c>
      <c r="F88224" t="s">
        <v>715</v>
      </c>
      <c r="G88224" t="s">
        <v>189</v>
      </c>
      <c r="H88224" t="s">
        <v>190</v>
      </c>
      <c r="I88224">
        <v>4036207</v>
      </c>
      <c r="J88224" t="s">
        <v>620</v>
      </c>
      <c r="K88224">
        <v>33753</v>
      </c>
    </row>
    <row r="88225" spans="1:11" x14ac:dyDescent="0.45">
      <c r="A88225" t="s">
        <v>1028</v>
      </c>
      <c r="B88225" t="s">
        <v>1011</v>
      </c>
      <c r="C88225" t="s">
        <v>315</v>
      </c>
      <c r="D88225" t="s">
        <v>326</v>
      </c>
      <c r="E88225" t="s">
        <v>178</v>
      </c>
      <c r="F88225" t="s">
        <v>715</v>
      </c>
      <c r="G88225" t="s">
        <v>189</v>
      </c>
      <c r="H88225" t="s">
        <v>190</v>
      </c>
      <c r="I88225">
        <v>4036207</v>
      </c>
      <c r="J88225" t="s">
        <v>621</v>
      </c>
      <c r="K88225">
        <v>8.3625542495714411E-3</v>
      </c>
    </row>
    <row r="88226" spans="1:11" x14ac:dyDescent="0.45">
      <c r="A88226" t="s">
        <v>1058</v>
      </c>
      <c r="B88226" t="s">
        <v>1011</v>
      </c>
      <c r="C88226" t="s">
        <v>317</v>
      </c>
      <c r="D88226" t="s">
        <v>326</v>
      </c>
      <c r="E88226" t="s">
        <v>178</v>
      </c>
      <c r="F88226" t="s">
        <v>715</v>
      </c>
      <c r="G88226" t="s">
        <v>189</v>
      </c>
      <c r="H88226" t="s">
        <v>190</v>
      </c>
      <c r="I88226">
        <v>8221675</v>
      </c>
      <c r="J88226" t="s">
        <v>620</v>
      </c>
      <c r="K88226">
        <v>54217</v>
      </c>
    </row>
    <row r="88227" spans="1:11" x14ac:dyDescent="0.45">
      <c r="A88227" t="s">
        <v>1058</v>
      </c>
      <c r="B88227" t="s">
        <v>1011</v>
      </c>
      <c r="C88227" t="s">
        <v>317</v>
      </c>
      <c r="D88227" t="s">
        <v>326</v>
      </c>
      <c r="E88227" t="s">
        <v>178</v>
      </c>
      <c r="F88227" t="s">
        <v>715</v>
      </c>
      <c r="G88227" t="s">
        <v>189</v>
      </c>
      <c r="H88227" t="s">
        <v>190</v>
      </c>
      <c r="I88227">
        <v>8221675</v>
      </c>
      <c r="J88227" t="s">
        <v>621</v>
      </c>
      <c r="K88227">
        <v>6.5943983434032603E-3</v>
      </c>
    </row>
    <row r="88228" spans="1:11" x14ac:dyDescent="0.45">
      <c r="A88228" t="s">
        <v>1029</v>
      </c>
      <c r="B88228" t="s">
        <v>1011</v>
      </c>
      <c r="C88228" t="s">
        <v>314</v>
      </c>
      <c r="D88228" t="s">
        <v>327</v>
      </c>
      <c r="E88228" t="s">
        <v>178</v>
      </c>
      <c r="F88228" t="s">
        <v>715</v>
      </c>
      <c r="G88228" t="s">
        <v>189</v>
      </c>
      <c r="H88228" t="s">
        <v>190</v>
      </c>
      <c r="I88228">
        <v>4949126</v>
      </c>
      <c r="J88228" t="s">
        <v>620</v>
      </c>
      <c r="K88228">
        <v>20953</v>
      </c>
    </row>
    <row r="88229" spans="1:11" x14ac:dyDescent="0.45">
      <c r="A88229" t="s">
        <v>1029</v>
      </c>
      <c r="B88229" t="s">
        <v>1011</v>
      </c>
      <c r="C88229" t="s">
        <v>314</v>
      </c>
      <c r="D88229" t="s">
        <v>327</v>
      </c>
      <c r="E88229" t="s">
        <v>178</v>
      </c>
      <c r="F88229" t="s">
        <v>715</v>
      </c>
      <c r="G88229" t="s">
        <v>189</v>
      </c>
      <c r="H88229" t="s">
        <v>190</v>
      </c>
      <c r="I88229">
        <v>4949126</v>
      </c>
      <c r="J88229" t="s">
        <v>621</v>
      </c>
      <c r="K88229">
        <v>4.2336768148557944E-3</v>
      </c>
    </row>
    <row r="88230" spans="1:11" x14ac:dyDescent="0.45">
      <c r="A88230" t="s">
        <v>1030</v>
      </c>
      <c r="B88230" t="s">
        <v>1011</v>
      </c>
      <c r="C88230" t="s">
        <v>315</v>
      </c>
      <c r="D88230" t="s">
        <v>327</v>
      </c>
      <c r="E88230" t="s">
        <v>178</v>
      </c>
      <c r="F88230" t="s">
        <v>715</v>
      </c>
      <c r="G88230" t="s">
        <v>189</v>
      </c>
      <c r="H88230" t="s">
        <v>190</v>
      </c>
      <c r="I88230">
        <v>4796536</v>
      </c>
      <c r="J88230" t="s">
        <v>620</v>
      </c>
      <c r="K88230">
        <v>33873</v>
      </c>
    </row>
    <row r="88231" spans="1:11" x14ac:dyDescent="0.45">
      <c r="A88231" t="s">
        <v>1030</v>
      </c>
      <c r="B88231" t="s">
        <v>1011</v>
      </c>
      <c r="C88231" t="s">
        <v>315</v>
      </c>
      <c r="D88231" t="s">
        <v>327</v>
      </c>
      <c r="E88231" t="s">
        <v>178</v>
      </c>
      <c r="F88231" t="s">
        <v>715</v>
      </c>
      <c r="G88231" t="s">
        <v>189</v>
      </c>
      <c r="H88231" t="s">
        <v>190</v>
      </c>
      <c r="I88231">
        <v>4796536</v>
      </c>
      <c r="J88231" t="s">
        <v>621</v>
      </c>
      <c r="K88231">
        <v>7.0619713893526493E-3</v>
      </c>
    </row>
    <row r="88232" spans="1:11" x14ac:dyDescent="0.45">
      <c r="A88232" t="s">
        <v>1059</v>
      </c>
      <c r="B88232" t="s">
        <v>1011</v>
      </c>
      <c r="C88232" t="s">
        <v>317</v>
      </c>
      <c r="D88232" t="s">
        <v>327</v>
      </c>
      <c r="E88232" t="s">
        <v>178</v>
      </c>
      <c r="F88232" t="s">
        <v>715</v>
      </c>
      <c r="G88232" t="s">
        <v>189</v>
      </c>
      <c r="H88232" t="s">
        <v>190</v>
      </c>
      <c r="I88232">
        <v>9745662</v>
      </c>
      <c r="J88232" t="s">
        <v>620</v>
      </c>
      <c r="K88232">
        <v>54826</v>
      </c>
    </row>
    <row r="88233" spans="1:11" x14ac:dyDescent="0.45">
      <c r="A88233" t="s">
        <v>1059</v>
      </c>
      <c r="B88233" t="s">
        <v>1011</v>
      </c>
      <c r="C88233" t="s">
        <v>317</v>
      </c>
      <c r="D88233" t="s">
        <v>327</v>
      </c>
      <c r="E88233" t="s">
        <v>178</v>
      </c>
      <c r="F88233" t="s">
        <v>715</v>
      </c>
      <c r="G88233" t="s">
        <v>189</v>
      </c>
      <c r="H88233" t="s">
        <v>190</v>
      </c>
      <c r="I88233">
        <v>9745662</v>
      </c>
      <c r="J88233" t="s">
        <v>621</v>
      </c>
      <c r="K88233">
        <v>5.6256824831396783E-3</v>
      </c>
    </row>
    <row r="88234" spans="1:11" x14ac:dyDescent="0.45">
      <c r="A88234" t="s">
        <v>1031</v>
      </c>
      <c r="B88234" t="s">
        <v>1011</v>
      </c>
      <c r="C88234" t="s">
        <v>314</v>
      </c>
      <c r="D88234" t="s">
        <v>328</v>
      </c>
      <c r="E88234" t="s">
        <v>178</v>
      </c>
      <c r="F88234" t="s">
        <v>715</v>
      </c>
      <c r="G88234" t="s">
        <v>189</v>
      </c>
      <c r="H88234" t="s">
        <v>190</v>
      </c>
      <c r="I88234">
        <v>4760262</v>
      </c>
      <c r="J88234" t="s">
        <v>620</v>
      </c>
      <c r="K88234">
        <v>18208</v>
      </c>
    </row>
    <row r="88235" spans="1:11" x14ac:dyDescent="0.45">
      <c r="A88235" t="s">
        <v>1031</v>
      </c>
      <c r="B88235" t="s">
        <v>1011</v>
      </c>
      <c r="C88235" t="s">
        <v>314</v>
      </c>
      <c r="D88235" t="s">
        <v>328</v>
      </c>
      <c r="E88235" t="s">
        <v>178</v>
      </c>
      <c r="F88235" t="s">
        <v>715</v>
      </c>
      <c r="G88235" t="s">
        <v>189</v>
      </c>
      <c r="H88235" t="s">
        <v>190</v>
      </c>
      <c r="I88235">
        <v>4760262</v>
      </c>
      <c r="J88235" t="s">
        <v>621</v>
      </c>
      <c r="K88235">
        <v>3.8249995483441877E-3</v>
      </c>
    </row>
    <row r="88236" spans="1:11" x14ac:dyDescent="0.45">
      <c r="A88236" t="s">
        <v>1032</v>
      </c>
      <c r="B88236" t="s">
        <v>1011</v>
      </c>
      <c r="C88236" t="s">
        <v>315</v>
      </c>
      <c r="D88236" t="s">
        <v>328</v>
      </c>
      <c r="E88236" t="s">
        <v>178</v>
      </c>
      <c r="F88236" t="s">
        <v>715</v>
      </c>
      <c r="G88236" t="s">
        <v>189</v>
      </c>
      <c r="H88236" t="s">
        <v>190</v>
      </c>
      <c r="I88236">
        <v>4664526</v>
      </c>
      <c r="J88236" t="s">
        <v>620</v>
      </c>
      <c r="K88236">
        <v>31129</v>
      </c>
    </row>
    <row r="88237" spans="1:11" x14ac:dyDescent="0.45">
      <c r="A88237" t="s">
        <v>1032</v>
      </c>
      <c r="B88237" t="s">
        <v>1011</v>
      </c>
      <c r="C88237" t="s">
        <v>315</v>
      </c>
      <c r="D88237" t="s">
        <v>328</v>
      </c>
      <c r="E88237" t="s">
        <v>178</v>
      </c>
      <c r="F88237" t="s">
        <v>715</v>
      </c>
      <c r="G88237" t="s">
        <v>189</v>
      </c>
      <c r="H88237" t="s">
        <v>190</v>
      </c>
      <c r="I88237">
        <v>4664526</v>
      </c>
      <c r="J88237" t="s">
        <v>621</v>
      </c>
      <c r="K88237">
        <v>6.6735612578855815E-3</v>
      </c>
    </row>
    <row r="88238" spans="1:11" x14ac:dyDescent="0.45">
      <c r="A88238" t="s">
        <v>1060</v>
      </c>
      <c r="B88238" t="s">
        <v>1011</v>
      </c>
      <c r="C88238" t="s">
        <v>317</v>
      </c>
      <c r="D88238" t="s">
        <v>328</v>
      </c>
      <c r="E88238" t="s">
        <v>178</v>
      </c>
      <c r="F88238" t="s">
        <v>715</v>
      </c>
      <c r="G88238" t="s">
        <v>189</v>
      </c>
      <c r="H88238" t="s">
        <v>190</v>
      </c>
      <c r="I88238">
        <v>9424788</v>
      </c>
      <c r="J88238" t="s">
        <v>620</v>
      </c>
      <c r="K88238">
        <v>49337</v>
      </c>
    </row>
    <row r="88239" spans="1:11" x14ac:dyDescent="0.45">
      <c r="A88239" t="s">
        <v>1060</v>
      </c>
      <c r="B88239" t="s">
        <v>1011</v>
      </c>
      <c r="C88239" t="s">
        <v>317</v>
      </c>
      <c r="D88239" t="s">
        <v>328</v>
      </c>
      <c r="E88239" t="s">
        <v>178</v>
      </c>
      <c r="F88239" t="s">
        <v>715</v>
      </c>
      <c r="G88239" t="s">
        <v>189</v>
      </c>
      <c r="H88239" t="s">
        <v>190</v>
      </c>
      <c r="I88239">
        <v>9424788</v>
      </c>
      <c r="J88239" t="s">
        <v>621</v>
      </c>
      <c r="K88239">
        <v>5.2348127087845373E-3</v>
      </c>
    </row>
    <row r="88240" spans="1:11" x14ac:dyDescent="0.45">
      <c r="A88240" t="s">
        <v>1033</v>
      </c>
      <c r="B88240" t="s">
        <v>1011</v>
      </c>
      <c r="C88240" t="s">
        <v>314</v>
      </c>
      <c r="D88240" t="s">
        <v>329</v>
      </c>
      <c r="E88240" t="s">
        <v>178</v>
      </c>
      <c r="F88240" t="s">
        <v>715</v>
      </c>
      <c r="G88240" t="s">
        <v>189</v>
      </c>
      <c r="H88240" t="s">
        <v>190</v>
      </c>
      <c r="I88240">
        <v>3922885</v>
      </c>
      <c r="J88240" t="s">
        <v>620</v>
      </c>
      <c r="K88240">
        <v>17275</v>
      </c>
    </row>
    <row r="88241" spans="1:11" x14ac:dyDescent="0.45">
      <c r="A88241" t="s">
        <v>1033</v>
      </c>
      <c r="B88241" t="s">
        <v>1011</v>
      </c>
      <c r="C88241" t="s">
        <v>314</v>
      </c>
      <c r="D88241" t="s">
        <v>329</v>
      </c>
      <c r="E88241" t="s">
        <v>178</v>
      </c>
      <c r="F88241" t="s">
        <v>715</v>
      </c>
      <c r="G88241" t="s">
        <v>189</v>
      </c>
      <c r="H88241" t="s">
        <v>190</v>
      </c>
      <c r="I88241">
        <v>3922885</v>
      </c>
      <c r="J88241" t="s">
        <v>621</v>
      </c>
      <c r="K88241">
        <v>4.4036468058584431E-3</v>
      </c>
    </row>
    <row r="88242" spans="1:11" x14ac:dyDescent="0.45">
      <c r="A88242" t="s">
        <v>1034</v>
      </c>
      <c r="B88242" t="s">
        <v>1011</v>
      </c>
      <c r="C88242" t="s">
        <v>315</v>
      </c>
      <c r="D88242" t="s">
        <v>329</v>
      </c>
      <c r="E88242" t="s">
        <v>178</v>
      </c>
      <c r="F88242" t="s">
        <v>715</v>
      </c>
      <c r="G88242" t="s">
        <v>189</v>
      </c>
      <c r="H88242" t="s">
        <v>190</v>
      </c>
      <c r="I88242">
        <v>3898858</v>
      </c>
      <c r="J88242" t="s">
        <v>620</v>
      </c>
      <c r="K88242">
        <v>27574</v>
      </c>
    </row>
    <row r="88243" spans="1:11" x14ac:dyDescent="0.45">
      <c r="A88243" t="s">
        <v>1034</v>
      </c>
      <c r="B88243" t="s">
        <v>1011</v>
      </c>
      <c r="C88243" t="s">
        <v>315</v>
      </c>
      <c r="D88243" t="s">
        <v>329</v>
      </c>
      <c r="E88243" t="s">
        <v>178</v>
      </c>
      <c r="F88243" t="s">
        <v>715</v>
      </c>
      <c r="G88243" t="s">
        <v>189</v>
      </c>
      <c r="H88243" t="s">
        <v>190</v>
      </c>
      <c r="I88243">
        <v>3898858</v>
      </c>
      <c r="J88243" t="s">
        <v>621</v>
      </c>
      <c r="K88243">
        <v>7.0723273327728273E-3</v>
      </c>
    </row>
    <row r="88244" spans="1:11" x14ac:dyDescent="0.45">
      <c r="A88244" t="s">
        <v>1061</v>
      </c>
      <c r="B88244" t="s">
        <v>1011</v>
      </c>
      <c r="C88244" t="s">
        <v>317</v>
      </c>
      <c r="D88244" t="s">
        <v>329</v>
      </c>
      <c r="E88244" t="s">
        <v>178</v>
      </c>
      <c r="F88244" t="s">
        <v>715</v>
      </c>
      <c r="G88244" t="s">
        <v>189</v>
      </c>
      <c r="H88244" t="s">
        <v>190</v>
      </c>
      <c r="I88244">
        <v>7821743</v>
      </c>
      <c r="J88244" t="s">
        <v>620</v>
      </c>
      <c r="K88244">
        <v>44849</v>
      </c>
    </row>
    <row r="88245" spans="1:11" x14ac:dyDescent="0.45">
      <c r="A88245" t="s">
        <v>1061</v>
      </c>
      <c r="B88245" t="s">
        <v>1011</v>
      </c>
      <c r="C88245" t="s">
        <v>317</v>
      </c>
      <c r="D88245" t="s">
        <v>329</v>
      </c>
      <c r="E88245" t="s">
        <v>178</v>
      </c>
      <c r="F88245" t="s">
        <v>715</v>
      </c>
      <c r="G88245" t="s">
        <v>189</v>
      </c>
      <c r="H88245" t="s">
        <v>190</v>
      </c>
      <c r="I88245">
        <v>7821743</v>
      </c>
      <c r="J88245" t="s">
        <v>621</v>
      </c>
      <c r="K88245">
        <v>5.7338882139185603E-3</v>
      </c>
    </row>
    <row r="88246" spans="1:11" x14ac:dyDescent="0.45">
      <c r="A88246" t="s">
        <v>1035</v>
      </c>
      <c r="B88246" t="s">
        <v>1011</v>
      </c>
      <c r="C88246" t="s">
        <v>314</v>
      </c>
      <c r="D88246" t="s">
        <v>330</v>
      </c>
      <c r="E88246" t="s">
        <v>178</v>
      </c>
      <c r="F88246" t="s">
        <v>715</v>
      </c>
      <c r="G88246" t="s">
        <v>189</v>
      </c>
      <c r="H88246" t="s">
        <v>190</v>
      </c>
      <c r="I88246">
        <v>3657943</v>
      </c>
      <c r="J88246" t="s">
        <v>620</v>
      </c>
      <c r="K88246">
        <v>18308</v>
      </c>
    </row>
    <row r="88247" spans="1:11" x14ac:dyDescent="0.45">
      <c r="A88247" t="s">
        <v>1035</v>
      </c>
      <c r="B88247" t="s">
        <v>1011</v>
      </c>
      <c r="C88247" t="s">
        <v>314</v>
      </c>
      <c r="D88247" t="s">
        <v>330</v>
      </c>
      <c r="E88247" t="s">
        <v>178</v>
      </c>
      <c r="F88247" t="s">
        <v>715</v>
      </c>
      <c r="G88247" t="s">
        <v>189</v>
      </c>
      <c r="H88247" t="s">
        <v>190</v>
      </c>
      <c r="I88247">
        <v>3657943</v>
      </c>
      <c r="J88247" t="s">
        <v>621</v>
      </c>
      <c r="K88247">
        <v>5.0049987110242014E-3</v>
      </c>
    </row>
    <row r="88248" spans="1:11" x14ac:dyDescent="0.45">
      <c r="A88248" t="s">
        <v>1036</v>
      </c>
      <c r="B88248" t="s">
        <v>1011</v>
      </c>
      <c r="C88248" t="s">
        <v>315</v>
      </c>
      <c r="D88248" t="s">
        <v>330</v>
      </c>
      <c r="E88248" t="s">
        <v>178</v>
      </c>
      <c r="F88248" t="s">
        <v>715</v>
      </c>
      <c r="G88248" t="s">
        <v>189</v>
      </c>
      <c r="H88248" t="s">
        <v>190</v>
      </c>
      <c r="I88248">
        <v>3720450</v>
      </c>
      <c r="J88248" t="s">
        <v>620</v>
      </c>
      <c r="K88248">
        <v>28425</v>
      </c>
    </row>
    <row r="88249" spans="1:11" x14ac:dyDescent="0.45">
      <c r="A88249" t="s">
        <v>1036</v>
      </c>
      <c r="B88249" t="s">
        <v>1011</v>
      </c>
      <c r="C88249" t="s">
        <v>315</v>
      </c>
      <c r="D88249" t="s">
        <v>330</v>
      </c>
      <c r="E88249" t="s">
        <v>178</v>
      </c>
      <c r="F88249" t="s">
        <v>715</v>
      </c>
      <c r="G88249" t="s">
        <v>189</v>
      </c>
      <c r="H88249" t="s">
        <v>190</v>
      </c>
      <c r="I88249">
        <v>3720450</v>
      </c>
      <c r="J88249" t="s">
        <v>621</v>
      </c>
      <c r="K88249">
        <v>7.6402048139337982E-3</v>
      </c>
    </row>
    <row r="88250" spans="1:11" x14ac:dyDescent="0.45">
      <c r="A88250" t="s">
        <v>1062</v>
      </c>
      <c r="B88250" t="s">
        <v>1011</v>
      </c>
      <c r="C88250" t="s">
        <v>317</v>
      </c>
      <c r="D88250" t="s">
        <v>330</v>
      </c>
      <c r="E88250" t="s">
        <v>178</v>
      </c>
      <c r="F88250" t="s">
        <v>715</v>
      </c>
      <c r="G88250" t="s">
        <v>189</v>
      </c>
      <c r="H88250" t="s">
        <v>190</v>
      </c>
      <c r="I88250">
        <v>7378393</v>
      </c>
      <c r="J88250" t="s">
        <v>620</v>
      </c>
      <c r="K88250">
        <v>46733</v>
      </c>
    </row>
    <row r="88251" spans="1:11" x14ac:dyDescent="0.45">
      <c r="A88251" t="s">
        <v>1062</v>
      </c>
      <c r="B88251" t="s">
        <v>1011</v>
      </c>
      <c r="C88251" t="s">
        <v>317</v>
      </c>
      <c r="D88251" t="s">
        <v>330</v>
      </c>
      <c r="E88251" t="s">
        <v>178</v>
      </c>
      <c r="F88251" t="s">
        <v>715</v>
      </c>
      <c r="G88251" t="s">
        <v>189</v>
      </c>
      <c r="H88251" t="s">
        <v>190</v>
      </c>
      <c r="I88251">
        <v>7378393</v>
      </c>
      <c r="J88251" t="s">
        <v>621</v>
      </c>
      <c r="K88251">
        <v>6.3337640052515496E-3</v>
      </c>
    </row>
    <row r="88252" spans="1:11" x14ac:dyDescent="0.45">
      <c r="A88252" t="s">
        <v>1037</v>
      </c>
      <c r="B88252" t="s">
        <v>1011</v>
      </c>
      <c r="C88252" t="s">
        <v>314</v>
      </c>
      <c r="D88252" t="s">
        <v>331</v>
      </c>
      <c r="E88252" t="s">
        <v>178</v>
      </c>
      <c r="F88252" t="s">
        <v>715</v>
      </c>
      <c r="G88252" t="s">
        <v>189</v>
      </c>
      <c r="H88252" t="s">
        <v>190</v>
      </c>
      <c r="I88252">
        <v>3785404</v>
      </c>
      <c r="J88252" t="s">
        <v>620</v>
      </c>
      <c r="K88252">
        <v>20787</v>
      </c>
    </row>
    <row r="88253" spans="1:11" x14ac:dyDescent="0.45">
      <c r="A88253" t="s">
        <v>1037</v>
      </c>
      <c r="B88253" t="s">
        <v>1011</v>
      </c>
      <c r="C88253" t="s">
        <v>314</v>
      </c>
      <c r="D88253" t="s">
        <v>331</v>
      </c>
      <c r="E88253" t="s">
        <v>178</v>
      </c>
      <c r="F88253" t="s">
        <v>715</v>
      </c>
      <c r="G88253" t="s">
        <v>189</v>
      </c>
      <c r="H88253" t="s">
        <v>190</v>
      </c>
      <c r="I88253">
        <v>3785404</v>
      </c>
      <c r="J88253" t="s">
        <v>621</v>
      </c>
      <c r="K88253">
        <v>5.4913557443274216E-3</v>
      </c>
    </row>
    <row r="88254" spans="1:11" x14ac:dyDescent="0.45">
      <c r="A88254" t="s">
        <v>1038</v>
      </c>
      <c r="B88254" t="s">
        <v>1011</v>
      </c>
      <c r="C88254" t="s">
        <v>315</v>
      </c>
      <c r="D88254" t="s">
        <v>331</v>
      </c>
      <c r="E88254" t="s">
        <v>178</v>
      </c>
      <c r="F88254" t="s">
        <v>715</v>
      </c>
      <c r="G88254" t="s">
        <v>189</v>
      </c>
      <c r="H88254" t="s">
        <v>190</v>
      </c>
      <c r="I88254">
        <v>3984827</v>
      </c>
      <c r="J88254" t="s">
        <v>620</v>
      </c>
      <c r="K88254">
        <v>30371</v>
      </c>
    </row>
    <row r="88255" spans="1:11" x14ac:dyDescent="0.45">
      <c r="A88255" t="s">
        <v>1038</v>
      </c>
      <c r="B88255" t="s">
        <v>1011</v>
      </c>
      <c r="C88255" t="s">
        <v>315</v>
      </c>
      <c r="D88255" t="s">
        <v>331</v>
      </c>
      <c r="E88255" t="s">
        <v>178</v>
      </c>
      <c r="F88255" t="s">
        <v>715</v>
      </c>
      <c r="G88255" t="s">
        <v>189</v>
      </c>
      <c r="H88255" t="s">
        <v>190</v>
      </c>
      <c r="I88255">
        <v>3984827</v>
      </c>
      <c r="J88255" t="s">
        <v>621</v>
      </c>
      <c r="K88255">
        <v>7.6216608650764512E-3</v>
      </c>
    </row>
    <row r="88256" spans="1:11" x14ac:dyDescent="0.45">
      <c r="A88256" t="s">
        <v>1063</v>
      </c>
      <c r="B88256" t="s">
        <v>1011</v>
      </c>
      <c r="C88256" t="s">
        <v>317</v>
      </c>
      <c r="D88256" t="s">
        <v>331</v>
      </c>
      <c r="E88256" t="s">
        <v>178</v>
      </c>
      <c r="F88256" t="s">
        <v>715</v>
      </c>
      <c r="G88256" t="s">
        <v>189</v>
      </c>
      <c r="H88256" t="s">
        <v>190</v>
      </c>
      <c r="I88256">
        <v>7770231</v>
      </c>
      <c r="J88256" t="s">
        <v>620</v>
      </c>
      <c r="K88256">
        <v>51158</v>
      </c>
    </row>
    <row r="88257" spans="1:11" x14ac:dyDescent="0.45">
      <c r="A88257" t="s">
        <v>1063</v>
      </c>
      <c r="B88257" t="s">
        <v>1011</v>
      </c>
      <c r="C88257" t="s">
        <v>317</v>
      </c>
      <c r="D88257" t="s">
        <v>331</v>
      </c>
      <c r="E88257" t="s">
        <v>178</v>
      </c>
      <c r="F88257" t="s">
        <v>715</v>
      </c>
      <c r="G88257" t="s">
        <v>189</v>
      </c>
      <c r="H88257" t="s">
        <v>190</v>
      </c>
      <c r="I88257">
        <v>7770231</v>
      </c>
      <c r="J88257" t="s">
        <v>621</v>
      </c>
      <c r="K88257">
        <v>6.5838454480954302E-3</v>
      </c>
    </row>
    <row r="88258" spans="1:11" x14ac:dyDescent="0.45">
      <c r="A88258" t="s">
        <v>1039</v>
      </c>
      <c r="B88258" t="s">
        <v>1011</v>
      </c>
      <c r="C88258" t="s">
        <v>314</v>
      </c>
      <c r="D88258" t="s">
        <v>332</v>
      </c>
      <c r="E88258" t="s">
        <v>178</v>
      </c>
      <c r="F88258" t="s">
        <v>715</v>
      </c>
      <c r="G88258" t="s">
        <v>189</v>
      </c>
      <c r="H88258" t="s">
        <v>190</v>
      </c>
      <c r="I88258">
        <v>4539801</v>
      </c>
      <c r="J88258" t="s">
        <v>620</v>
      </c>
      <c r="K88258">
        <v>23492</v>
      </c>
    </row>
    <row r="88259" spans="1:11" x14ac:dyDescent="0.45">
      <c r="A88259" t="s">
        <v>1039</v>
      </c>
      <c r="B88259" t="s">
        <v>1011</v>
      </c>
      <c r="C88259" t="s">
        <v>314</v>
      </c>
      <c r="D88259" t="s">
        <v>332</v>
      </c>
      <c r="E88259" t="s">
        <v>178</v>
      </c>
      <c r="F88259" t="s">
        <v>715</v>
      </c>
      <c r="G88259" t="s">
        <v>189</v>
      </c>
      <c r="H88259" t="s">
        <v>190</v>
      </c>
      <c r="I88259">
        <v>4539801</v>
      </c>
      <c r="J88259" t="s">
        <v>621</v>
      </c>
      <c r="K88259">
        <v>5.1746761587126841E-3</v>
      </c>
    </row>
    <row r="88260" spans="1:11" x14ac:dyDescent="0.45">
      <c r="A88260" t="s">
        <v>1040</v>
      </c>
      <c r="B88260" t="s">
        <v>1011</v>
      </c>
      <c r="C88260" t="s">
        <v>315</v>
      </c>
      <c r="D88260" t="s">
        <v>332</v>
      </c>
      <c r="E88260" t="s">
        <v>178</v>
      </c>
      <c r="F88260" t="s">
        <v>715</v>
      </c>
      <c r="G88260" t="s">
        <v>189</v>
      </c>
      <c r="H88260" t="s">
        <v>190</v>
      </c>
      <c r="I88260">
        <v>5064758</v>
      </c>
      <c r="J88260" t="s">
        <v>620</v>
      </c>
      <c r="K88260">
        <v>33274</v>
      </c>
    </row>
    <row r="88261" spans="1:11" x14ac:dyDescent="0.45">
      <c r="A88261" t="s">
        <v>1040</v>
      </c>
      <c r="B88261" t="s">
        <v>1011</v>
      </c>
      <c r="C88261" t="s">
        <v>315</v>
      </c>
      <c r="D88261" t="s">
        <v>332</v>
      </c>
      <c r="E88261" t="s">
        <v>178</v>
      </c>
      <c r="F88261" t="s">
        <v>715</v>
      </c>
      <c r="G88261" t="s">
        <v>189</v>
      </c>
      <c r="H88261" t="s">
        <v>190</v>
      </c>
      <c r="I88261">
        <v>5064758</v>
      </c>
      <c r="J88261" t="s">
        <v>621</v>
      </c>
      <c r="K88261">
        <v>6.5697117216656749E-3</v>
      </c>
    </row>
    <row r="88262" spans="1:11" x14ac:dyDescent="0.45">
      <c r="A88262" t="s">
        <v>1064</v>
      </c>
      <c r="B88262" t="s">
        <v>1011</v>
      </c>
      <c r="C88262" t="s">
        <v>317</v>
      </c>
      <c r="D88262" t="s">
        <v>332</v>
      </c>
      <c r="E88262" t="s">
        <v>178</v>
      </c>
      <c r="F88262" t="s">
        <v>715</v>
      </c>
      <c r="G88262" t="s">
        <v>189</v>
      </c>
      <c r="H88262" t="s">
        <v>190</v>
      </c>
      <c r="I88262">
        <v>9604559</v>
      </c>
      <c r="J88262" t="s">
        <v>620</v>
      </c>
      <c r="K88262">
        <v>56766</v>
      </c>
    </row>
    <row r="88263" spans="1:11" x14ac:dyDescent="0.45">
      <c r="A88263" t="s">
        <v>1064</v>
      </c>
      <c r="B88263" t="s">
        <v>1011</v>
      </c>
      <c r="C88263" t="s">
        <v>317</v>
      </c>
      <c r="D88263" t="s">
        <v>332</v>
      </c>
      <c r="E88263" t="s">
        <v>178</v>
      </c>
      <c r="F88263" t="s">
        <v>715</v>
      </c>
      <c r="G88263" t="s">
        <v>189</v>
      </c>
      <c r="H88263" t="s">
        <v>190</v>
      </c>
      <c r="I88263">
        <v>9604559</v>
      </c>
      <c r="J88263" t="s">
        <v>621</v>
      </c>
      <c r="K88263">
        <v>5.9103182145062568E-3</v>
      </c>
    </row>
    <row r="88264" spans="1:11" x14ac:dyDescent="0.45">
      <c r="A88264" t="s">
        <v>1041</v>
      </c>
      <c r="B88264" t="s">
        <v>1011</v>
      </c>
      <c r="C88264" t="s">
        <v>314</v>
      </c>
      <c r="D88264" t="s">
        <v>333</v>
      </c>
      <c r="E88264" t="s">
        <v>178</v>
      </c>
      <c r="F88264" t="s">
        <v>715</v>
      </c>
      <c r="G88264" t="s">
        <v>189</v>
      </c>
      <c r="H88264" t="s">
        <v>190</v>
      </c>
      <c r="I88264">
        <v>2986726</v>
      </c>
      <c r="J88264" t="s">
        <v>620</v>
      </c>
      <c r="K88264">
        <v>15480</v>
      </c>
    </row>
    <row r="88265" spans="1:11" x14ac:dyDescent="0.45">
      <c r="A88265" t="s">
        <v>1041</v>
      </c>
      <c r="B88265" t="s">
        <v>1011</v>
      </c>
      <c r="C88265" t="s">
        <v>314</v>
      </c>
      <c r="D88265" t="s">
        <v>333</v>
      </c>
      <c r="E88265" t="s">
        <v>178</v>
      </c>
      <c r="F88265" t="s">
        <v>715</v>
      </c>
      <c r="G88265" t="s">
        <v>189</v>
      </c>
      <c r="H88265" t="s">
        <v>190</v>
      </c>
      <c r="I88265">
        <v>2986726</v>
      </c>
      <c r="J88265" t="s">
        <v>621</v>
      </c>
      <c r="K88265">
        <v>5.182932749773498E-3</v>
      </c>
    </row>
    <row r="88266" spans="1:11" x14ac:dyDescent="0.45">
      <c r="A88266" t="s">
        <v>1042</v>
      </c>
      <c r="B88266" t="s">
        <v>1011</v>
      </c>
      <c r="C88266" t="s">
        <v>315</v>
      </c>
      <c r="D88266" t="s">
        <v>333</v>
      </c>
      <c r="E88266" t="s">
        <v>178</v>
      </c>
      <c r="F88266" t="s">
        <v>715</v>
      </c>
      <c r="G88266" t="s">
        <v>189</v>
      </c>
      <c r="H88266" t="s">
        <v>190</v>
      </c>
      <c r="I88266">
        <v>3693443</v>
      </c>
      <c r="J88266" t="s">
        <v>620</v>
      </c>
      <c r="K88266">
        <v>20860</v>
      </c>
    </row>
    <row r="88267" spans="1:11" x14ac:dyDescent="0.45">
      <c r="A88267" t="s">
        <v>1042</v>
      </c>
      <c r="B88267" t="s">
        <v>1011</v>
      </c>
      <c r="C88267" t="s">
        <v>315</v>
      </c>
      <c r="D88267" t="s">
        <v>333</v>
      </c>
      <c r="E88267" t="s">
        <v>178</v>
      </c>
      <c r="F88267" t="s">
        <v>715</v>
      </c>
      <c r="G88267" t="s">
        <v>189</v>
      </c>
      <c r="H88267" t="s">
        <v>190</v>
      </c>
      <c r="I88267">
        <v>3693443</v>
      </c>
      <c r="J88267" t="s">
        <v>621</v>
      </c>
      <c r="K88267">
        <v>5.6478467381248336E-3</v>
      </c>
    </row>
    <row r="88268" spans="1:11" x14ac:dyDescent="0.45">
      <c r="A88268" t="s">
        <v>1065</v>
      </c>
      <c r="B88268" t="s">
        <v>1011</v>
      </c>
      <c r="C88268" t="s">
        <v>317</v>
      </c>
      <c r="D88268" t="s">
        <v>333</v>
      </c>
      <c r="E88268" t="s">
        <v>178</v>
      </c>
      <c r="F88268" t="s">
        <v>715</v>
      </c>
      <c r="G88268" t="s">
        <v>189</v>
      </c>
      <c r="H88268" t="s">
        <v>190</v>
      </c>
      <c r="I88268">
        <v>6680169</v>
      </c>
      <c r="J88268" t="s">
        <v>620</v>
      </c>
      <c r="K88268">
        <v>36340</v>
      </c>
    </row>
    <row r="88269" spans="1:11" x14ac:dyDescent="0.45">
      <c r="A88269" t="s">
        <v>1065</v>
      </c>
      <c r="B88269" t="s">
        <v>1011</v>
      </c>
      <c r="C88269" t="s">
        <v>317</v>
      </c>
      <c r="D88269" t="s">
        <v>333</v>
      </c>
      <c r="E88269" t="s">
        <v>178</v>
      </c>
      <c r="F88269" t="s">
        <v>715</v>
      </c>
      <c r="G88269" t="s">
        <v>189</v>
      </c>
      <c r="H88269" t="s">
        <v>190</v>
      </c>
      <c r="I88269">
        <v>6680169</v>
      </c>
      <c r="J88269" t="s">
        <v>621</v>
      </c>
      <c r="K88269">
        <v>5.439982132188572E-3</v>
      </c>
    </row>
    <row r="88270" spans="1:11" x14ac:dyDescent="0.45">
      <c r="A88270" t="s">
        <v>1043</v>
      </c>
      <c r="B88270" t="s">
        <v>1011</v>
      </c>
      <c r="C88270" t="s">
        <v>314</v>
      </c>
      <c r="D88270" t="s">
        <v>334</v>
      </c>
      <c r="E88270" t="s">
        <v>178</v>
      </c>
      <c r="F88270" t="s">
        <v>715</v>
      </c>
      <c r="G88270" t="s">
        <v>189</v>
      </c>
      <c r="H88270" t="s">
        <v>190</v>
      </c>
      <c r="I88270">
        <v>2323849</v>
      </c>
      <c r="J88270" t="s">
        <v>620</v>
      </c>
      <c r="K88270">
        <v>10741</v>
      </c>
    </row>
    <row r="88271" spans="1:11" x14ac:dyDescent="0.45">
      <c r="A88271" t="s">
        <v>1043</v>
      </c>
      <c r="B88271" t="s">
        <v>1011</v>
      </c>
      <c r="C88271" t="s">
        <v>314</v>
      </c>
      <c r="D88271" t="s">
        <v>334</v>
      </c>
      <c r="E88271" t="s">
        <v>178</v>
      </c>
      <c r="F88271" t="s">
        <v>715</v>
      </c>
      <c r="G88271" t="s">
        <v>189</v>
      </c>
      <c r="H88271" t="s">
        <v>190</v>
      </c>
      <c r="I88271">
        <v>2323849</v>
      </c>
      <c r="J88271" t="s">
        <v>621</v>
      </c>
      <c r="K88271">
        <v>4.6220731209299743E-3</v>
      </c>
    </row>
    <row r="88272" spans="1:11" x14ac:dyDescent="0.45">
      <c r="A88272" t="s">
        <v>1044</v>
      </c>
      <c r="B88272" t="s">
        <v>1011</v>
      </c>
      <c r="C88272" t="s">
        <v>315</v>
      </c>
      <c r="D88272" t="s">
        <v>334</v>
      </c>
      <c r="E88272" t="s">
        <v>178</v>
      </c>
      <c r="F88272" t="s">
        <v>715</v>
      </c>
      <c r="G88272" t="s">
        <v>189</v>
      </c>
      <c r="H88272" t="s">
        <v>190</v>
      </c>
      <c r="I88272">
        <v>3251908</v>
      </c>
      <c r="J88272" t="s">
        <v>620</v>
      </c>
      <c r="K88272">
        <v>14908</v>
      </c>
    </row>
    <row r="88273" spans="1:11" x14ac:dyDescent="0.45">
      <c r="A88273" t="s">
        <v>1044</v>
      </c>
      <c r="B88273" t="s">
        <v>1011</v>
      </c>
      <c r="C88273" t="s">
        <v>315</v>
      </c>
      <c r="D88273" t="s">
        <v>334</v>
      </c>
      <c r="E88273" t="s">
        <v>178</v>
      </c>
      <c r="F88273" t="s">
        <v>715</v>
      </c>
      <c r="G88273" t="s">
        <v>189</v>
      </c>
      <c r="H88273" t="s">
        <v>190</v>
      </c>
      <c r="I88273">
        <v>3251908</v>
      </c>
      <c r="J88273" t="s">
        <v>621</v>
      </c>
      <c r="K88273">
        <v>4.5843855361221778E-3</v>
      </c>
    </row>
    <row r="88274" spans="1:11" x14ac:dyDescent="0.45">
      <c r="A88274" t="s">
        <v>1066</v>
      </c>
      <c r="B88274" t="s">
        <v>1011</v>
      </c>
      <c r="C88274" t="s">
        <v>317</v>
      </c>
      <c r="D88274" t="s">
        <v>334</v>
      </c>
      <c r="E88274" t="s">
        <v>178</v>
      </c>
      <c r="F88274" t="s">
        <v>715</v>
      </c>
      <c r="G88274" t="s">
        <v>189</v>
      </c>
      <c r="H88274" t="s">
        <v>190</v>
      </c>
      <c r="I88274">
        <v>5575757</v>
      </c>
      <c r="J88274" t="s">
        <v>620</v>
      </c>
      <c r="K88274">
        <v>25649</v>
      </c>
    </row>
    <row r="88275" spans="1:11" x14ac:dyDescent="0.45">
      <c r="A88275" t="s">
        <v>1066</v>
      </c>
      <c r="B88275" t="s">
        <v>1011</v>
      </c>
      <c r="C88275" t="s">
        <v>317</v>
      </c>
      <c r="D88275" t="s">
        <v>334</v>
      </c>
      <c r="E88275" t="s">
        <v>178</v>
      </c>
      <c r="F88275" t="s">
        <v>715</v>
      </c>
      <c r="G88275" t="s">
        <v>189</v>
      </c>
      <c r="H88275" t="s">
        <v>190</v>
      </c>
      <c r="I88275">
        <v>5575757</v>
      </c>
      <c r="J88275" t="s">
        <v>621</v>
      </c>
      <c r="K88275">
        <v>4.6000928663139373E-3</v>
      </c>
    </row>
    <row r="88276" spans="1:11" x14ac:dyDescent="0.45">
      <c r="A88276" t="s">
        <v>1045</v>
      </c>
      <c r="B88276" t="s">
        <v>1011</v>
      </c>
      <c r="C88276" t="s">
        <v>314</v>
      </c>
      <c r="D88276" t="s">
        <v>335</v>
      </c>
      <c r="E88276" t="s">
        <v>178</v>
      </c>
      <c r="F88276" t="s">
        <v>715</v>
      </c>
      <c r="G88276" t="s">
        <v>189</v>
      </c>
      <c r="H88276" t="s">
        <v>190</v>
      </c>
      <c r="I88276">
        <v>1370107</v>
      </c>
      <c r="J88276" t="s">
        <v>620</v>
      </c>
      <c r="K88276">
        <v>4665</v>
      </c>
    </row>
    <row r="88277" spans="1:11" x14ac:dyDescent="0.45">
      <c r="A88277" t="s">
        <v>1045</v>
      </c>
      <c r="B88277" t="s">
        <v>1011</v>
      </c>
      <c r="C88277" t="s">
        <v>314</v>
      </c>
      <c r="D88277" t="s">
        <v>335</v>
      </c>
      <c r="E88277" t="s">
        <v>178</v>
      </c>
      <c r="F88277" t="s">
        <v>715</v>
      </c>
      <c r="G88277" t="s">
        <v>189</v>
      </c>
      <c r="H88277" t="s">
        <v>190</v>
      </c>
      <c r="I88277">
        <v>1370107</v>
      </c>
      <c r="J88277" t="s">
        <v>621</v>
      </c>
      <c r="K88277">
        <v>3.4048435633129382E-3</v>
      </c>
    </row>
    <row r="88278" spans="1:11" x14ac:dyDescent="0.45">
      <c r="A88278" t="s">
        <v>1046</v>
      </c>
      <c r="B88278" t="s">
        <v>1011</v>
      </c>
      <c r="C88278" t="s">
        <v>315</v>
      </c>
      <c r="D88278" t="s">
        <v>335</v>
      </c>
      <c r="E88278" t="s">
        <v>178</v>
      </c>
      <c r="F88278" t="s">
        <v>715</v>
      </c>
      <c r="G88278" t="s">
        <v>189</v>
      </c>
      <c r="H88278" t="s">
        <v>190</v>
      </c>
      <c r="I88278">
        <v>2436954</v>
      </c>
      <c r="J88278" t="s">
        <v>620</v>
      </c>
      <c r="K88278">
        <v>7485</v>
      </c>
    </row>
    <row r="88279" spans="1:11" x14ac:dyDescent="0.45">
      <c r="A88279" t="s">
        <v>1046</v>
      </c>
      <c r="B88279" t="s">
        <v>1011</v>
      </c>
      <c r="C88279" t="s">
        <v>315</v>
      </c>
      <c r="D88279" t="s">
        <v>335</v>
      </c>
      <c r="E88279" t="s">
        <v>178</v>
      </c>
      <c r="F88279" t="s">
        <v>715</v>
      </c>
      <c r="G88279" t="s">
        <v>189</v>
      </c>
      <c r="H88279" t="s">
        <v>190</v>
      </c>
      <c r="I88279">
        <v>2436954</v>
      </c>
      <c r="J88279" t="s">
        <v>621</v>
      </c>
      <c r="K88279">
        <v>3.0714572371903612E-3</v>
      </c>
    </row>
    <row r="88280" spans="1:11" x14ac:dyDescent="0.45">
      <c r="A88280" t="s">
        <v>1067</v>
      </c>
      <c r="B88280" t="s">
        <v>1011</v>
      </c>
      <c r="C88280" t="s">
        <v>317</v>
      </c>
      <c r="D88280" t="s">
        <v>335</v>
      </c>
      <c r="E88280" t="s">
        <v>178</v>
      </c>
      <c r="F88280" t="s">
        <v>715</v>
      </c>
      <c r="G88280" t="s">
        <v>189</v>
      </c>
      <c r="H88280" t="s">
        <v>190</v>
      </c>
      <c r="I88280">
        <v>3807061</v>
      </c>
      <c r="J88280" t="s">
        <v>620</v>
      </c>
      <c r="K88280">
        <v>12150</v>
      </c>
    </row>
    <row r="88281" spans="1:11" x14ac:dyDescent="0.45">
      <c r="A88281" t="s">
        <v>1067</v>
      </c>
      <c r="B88281" t="s">
        <v>1011</v>
      </c>
      <c r="C88281" t="s">
        <v>317</v>
      </c>
      <c r="D88281" t="s">
        <v>335</v>
      </c>
      <c r="E88281" t="s">
        <v>178</v>
      </c>
      <c r="F88281" t="s">
        <v>715</v>
      </c>
      <c r="G88281" t="s">
        <v>189</v>
      </c>
      <c r="H88281" t="s">
        <v>190</v>
      </c>
      <c r="I88281">
        <v>3807061</v>
      </c>
      <c r="J88281" t="s">
        <v>621</v>
      </c>
      <c r="K88281">
        <v>3.1914382249194325E-3</v>
      </c>
    </row>
    <row r="88282" spans="1:11" x14ac:dyDescent="0.45">
      <c r="A88282" t="s">
        <v>1047</v>
      </c>
      <c r="B88282" t="s">
        <v>1011</v>
      </c>
      <c r="C88282" t="s">
        <v>314</v>
      </c>
      <c r="D88282" t="s">
        <v>336</v>
      </c>
      <c r="E88282" t="s">
        <v>178</v>
      </c>
      <c r="F88282" t="s">
        <v>715</v>
      </c>
      <c r="G88282" t="s">
        <v>189</v>
      </c>
      <c r="H88282" t="s">
        <v>190</v>
      </c>
      <c r="I88282">
        <v>633044</v>
      </c>
      <c r="J88282" t="s">
        <v>620</v>
      </c>
      <c r="K88282">
        <v>1476</v>
      </c>
    </row>
    <row r="88283" spans="1:11" x14ac:dyDescent="0.45">
      <c r="A88283" t="s">
        <v>1047</v>
      </c>
      <c r="B88283" t="s">
        <v>1011</v>
      </c>
      <c r="C88283" t="s">
        <v>314</v>
      </c>
      <c r="D88283" t="s">
        <v>336</v>
      </c>
      <c r="E88283" t="s">
        <v>178</v>
      </c>
      <c r="F88283" t="s">
        <v>715</v>
      </c>
      <c r="G88283" t="s">
        <v>189</v>
      </c>
      <c r="H88283" t="s">
        <v>190</v>
      </c>
      <c r="I88283">
        <v>633044</v>
      </c>
      <c r="J88283" t="s">
        <v>621</v>
      </c>
      <c r="K88283">
        <v>2.3315914849520729E-3</v>
      </c>
    </row>
    <row r="88284" spans="1:11" x14ac:dyDescent="0.45">
      <c r="A88284" t="s">
        <v>1048</v>
      </c>
      <c r="B88284" t="s">
        <v>1011</v>
      </c>
      <c r="C88284" t="s">
        <v>315</v>
      </c>
      <c r="D88284" t="s">
        <v>336</v>
      </c>
      <c r="E88284" t="s">
        <v>178</v>
      </c>
      <c r="F88284" t="s">
        <v>715</v>
      </c>
      <c r="G88284" t="s">
        <v>189</v>
      </c>
      <c r="H88284" t="s">
        <v>190</v>
      </c>
      <c r="I88284">
        <v>1858568</v>
      </c>
      <c r="J88284" t="s">
        <v>620</v>
      </c>
      <c r="K88284">
        <v>3463</v>
      </c>
    </row>
    <row r="88285" spans="1:11" x14ac:dyDescent="0.45">
      <c r="A88285" t="s">
        <v>1048</v>
      </c>
      <c r="B88285" t="s">
        <v>1011</v>
      </c>
      <c r="C88285" t="s">
        <v>315</v>
      </c>
      <c r="D88285" t="s">
        <v>336</v>
      </c>
      <c r="E88285" t="s">
        <v>178</v>
      </c>
      <c r="F88285" t="s">
        <v>715</v>
      </c>
      <c r="G88285" t="s">
        <v>189</v>
      </c>
      <c r="H88285" t="s">
        <v>190</v>
      </c>
      <c r="I88285">
        <v>1858568</v>
      </c>
      <c r="J88285" t="s">
        <v>621</v>
      </c>
      <c r="K88285">
        <v>1.8632624687393736E-3</v>
      </c>
    </row>
    <row r="88286" spans="1:11" x14ac:dyDescent="0.45">
      <c r="A88286" t="s">
        <v>1068</v>
      </c>
      <c r="B88286" t="s">
        <v>1011</v>
      </c>
      <c r="C88286" t="s">
        <v>317</v>
      </c>
      <c r="D88286" t="s">
        <v>336</v>
      </c>
      <c r="E88286" t="s">
        <v>178</v>
      </c>
      <c r="F88286" t="s">
        <v>715</v>
      </c>
      <c r="G88286" t="s">
        <v>189</v>
      </c>
      <c r="H88286" t="s">
        <v>190</v>
      </c>
      <c r="I88286">
        <v>2491612</v>
      </c>
      <c r="J88286" t="s">
        <v>620</v>
      </c>
      <c r="K88286">
        <v>4939</v>
      </c>
    </row>
    <row r="88287" spans="1:11" x14ac:dyDescent="0.45">
      <c r="A88287" t="s">
        <v>1068</v>
      </c>
      <c r="B88287" t="s">
        <v>1011</v>
      </c>
      <c r="C88287" t="s">
        <v>317</v>
      </c>
      <c r="D88287" t="s">
        <v>336</v>
      </c>
      <c r="E88287" t="s">
        <v>178</v>
      </c>
      <c r="F88287" t="s">
        <v>715</v>
      </c>
      <c r="G88287" t="s">
        <v>189</v>
      </c>
      <c r="H88287" t="s">
        <v>190</v>
      </c>
      <c r="I88287">
        <v>2491612</v>
      </c>
      <c r="J88287" t="s">
        <v>621</v>
      </c>
      <c r="K88287">
        <v>1.9822508480453619E-3</v>
      </c>
    </row>
    <row r="88288" spans="1:11" x14ac:dyDescent="0.45">
      <c r="A88288" t="s">
        <v>1069</v>
      </c>
      <c r="B88288" t="s">
        <v>1011</v>
      </c>
      <c r="C88288" t="s">
        <v>314</v>
      </c>
      <c r="D88288" t="s">
        <v>12</v>
      </c>
      <c r="E88288" t="s">
        <v>178</v>
      </c>
      <c r="F88288" t="s">
        <v>715</v>
      </c>
      <c r="G88288" t="s">
        <v>189</v>
      </c>
      <c r="H88288" t="s">
        <v>190</v>
      </c>
      <c r="I88288">
        <v>61420626</v>
      </c>
      <c r="J88288" t="s">
        <v>620</v>
      </c>
      <c r="K88288">
        <v>8973597</v>
      </c>
    </row>
    <row r="88289" spans="1:11" x14ac:dyDescent="0.45">
      <c r="A88289" t="s">
        <v>1069</v>
      </c>
      <c r="B88289" t="s">
        <v>1011</v>
      </c>
      <c r="C88289" t="s">
        <v>314</v>
      </c>
      <c r="D88289" t="s">
        <v>12</v>
      </c>
      <c r="E88289" t="s">
        <v>178</v>
      </c>
      <c r="F88289" t="s">
        <v>715</v>
      </c>
      <c r="G88289" t="s">
        <v>189</v>
      </c>
      <c r="H88289" t="s">
        <v>190</v>
      </c>
      <c r="I88289">
        <v>61420626</v>
      </c>
      <c r="J88289" t="s">
        <v>621</v>
      </c>
      <c r="K88289">
        <v>0.14610070890518115</v>
      </c>
    </row>
    <row r="88290" spans="1:11" x14ac:dyDescent="0.45">
      <c r="A88290" t="s">
        <v>1070</v>
      </c>
      <c r="B88290" t="s">
        <v>1011</v>
      </c>
      <c r="C88290" t="s">
        <v>315</v>
      </c>
      <c r="D88290" t="s">
        <v>12</v>
      </c>
      <c r="E88290" t="s">
        <v>178</v>
      </c>
      <c r="F88290" t="s">
        <v>715</v>
      </c>
      <c r="G88290" t="s">
        <v>189</v>
      </c>
      <c r="H88290" t="s">
        <v>190</v>
      </c>
      <c r="I88290">
        <v>64507276</v>
      </c>
      <c r="J88290" t="s">
        <v>620</v>
      </c>
      <c r="K88290">
        <v>9200717</v>
      </c>
    </row>
    <row r="88291" spans="1:11" x14ac:dyDescent="0.45">
      <c r="A88291" t="s">
        <v>1070</v>
      </c>
      <c r="B88291" t="s">
        <v>1011</v>
      </c>
      <c r="C88291" t="s">
        <v>315</v>
      </c>
      <c r="D88291" t="s">
        <v>12</v>
      </c>
      <c r="E88291" t="s">
        <v>178</v>
      </c>
      <c r="F88291" t="s">
        <v>715</v>
      </c>
      <c r="G88291" t="s">
        <v>189</v>
      </c>
      <c r="H88291" t="s">
        <v>190</v>
      </c>
      <c r="I88291">
        <v>64507276</v>
      </c>
      <c r="J88291" t="s">
        <v>621</v>
      </c>
      <c r="K88291">
        <v>0.14263068556793501</v>
      </c>
    </row>
    <row r="88292" spans="1:11" x14ac:dyDescent="0.45">
      <c r="A88292" t="s">
        <v>1071</v>
      </c>
      <c r="B88292" t="s">
        <v>1011</v>
      </c>
      <c r="C88292" t="s">
        <v>317</v>
      </c>
      <c r="D88292" t="s">
        <v>12</v>
      </c>
      <c r="E88292" t="s">
        <v>178</v>
      </c>
      <c r="F88292" t="s">
        <v>715</v>
      </c>
      <c r="G88292" t="s">
        <v>189</v>
      </c>
      <c r="H88292" t="s">
        <v>190</v>
      </c>
      <c r="I88292">
        <v>125927902</v>
      </c>
      <c r="J88292" t="s">
        <v>620</v>
      </c>
      <c r="K88292">
        <v>18174314</v>
      </c>
    </row>
    <row r="88293" spans="1:11" x14ac:dyDescent="0.45">
      <c r="A88293" t="s">
        <v>1071</v>
      </c>
      <c r="B88293" t="s">
        <v>1011</v>
      </c>
      <c r="C88293" t="s">
        <v>317</v>
      </c>
      <c r="D88293" t="s">
        <v>12</v>
      </c>
      <c r="E88293" t="s">
        <v>178</v>
      </c>
      <c r="F88293" t="s">
        <v>715</v>
      </c>
      <c r="G88293" t="s">
        <v>189</v>
      </c>
      <c r="H88293" t="s">
        <v>190</v>
      </c>
      <c r="I88293">
        <v>125927902</v>
      </c>
      <c r="J88293" t="s">
        <v>621</v>
      </c>
      <c r="K88293">
        <v>0.14432316993576214</v>
      </c>
    </row>
    <row r="88294" spans="1:11" x14ac:dyDescent="0.45">
      <c r="A88294" t="s">
        <v>1049</v>
      </c>
      <c r="B88294" t="s">
        <v>1011</v>
      </c>
      <c r="C88294" t="s">
        <v>11</v>
      </c>
      <c r="D88294" t="s">
        <v>12</v>
      </c>
      <c r="E88294" t="s">
        <v>178</v>
      </c>
      <c r="F88294" t="s">
        <v>716</v>
      </c>
      <c r="G88294" t="s">
        <v>191</v>
      </c>
      <c r="H88294" t="s">
        <v>192</v>
      </c>
      <c r="I88294">
        <v>125927902</v>
      </c>
      <c r="J88294" t="s">
        <v>620</v>
      </c>
      <c r="K88294">
        <v>17463</v>
      </c>
    </row>
    <row r="88295" spans="1:11" x14ac:dyDescent="0.45">
      <c r="A88295" t="s">
        <v>1049</v>
      </c>
      <c r="B88295" t="s">
        <v>1011</v>
      </c>
      <c r="C88295" t="s">
        <v>11</v>
      </c>
      <c r="D88295" t="s">
        <v>12</v>
      </c>
      <c r="E88295" t="s">
        <v>178</v>
      </c>
      <c r="F88295" t="s">
        <v>716</v>
      </c>
      <c r="G88295" t="s">
        <v>191</v>
      </c>
      <c r="H88295" t="s">
        <v>192</v>
      </c>
      <c r="I88295">
        <v>125927902</v>
      </c>
      <c r="J88295" t="s">
        <v>621</v>
      </c>
      <c r="K88295">
        <v>1.3867458857529447E-4</v>
      </c>
    </row>
    <row r="88296" spans="1:11" x14ac:dyDescent="0.45">
      <c r="A88296" t="s">
        <v>1010</v>
      </c>
      <c r="B88296" t="s">
        <v>1011</v>
      </c>
      <c r="C88296" t="s">
        <v>314</v>
      </c>
      <c r="D88296" t="s">
        <v>318</v>
      </c>
      <c r="E88296" t="s">
        <v>178</v>
      </c>
      <c r="F88296" t="s">
        <v>716</v>
      </c>
      <c r="G88296" t="s">
        <v>191</v>
      </c>
      <c r="H88296" t="s">
        <v>192</v>
      </c>
      <c r="I88296">
        <v>2279668</v>
      </c>
      <c r="J88296" t="s">
        <v>620</v>
      </c>
      <c r="K88296">
        <v>332</v>
      </c>
    </row>
    <row r="88297" spans="1:11" x14ac:dyDescent="0.45">
      <c r="A88297" t="s">
        <v>1010</v>
      </c>
      <c r="B88297" t="s">
        <v>1011</v>
      </c>
      <c r="C88297" t="s">
        <v>314</v>
      </c>
      <c r="D88297" t="s">
        <v>318</v>
      </c>
      <c r="E88297" t="s">
        <v>178</v>
      </c>
      <c r="F88297" t="s">
        <v>716</v>
      </c>
      <c r="G88297" t="s">
        <v>191</v>
      </c>
      <c r="H88297" t="s">
        <v>192</v>
      </c>
      <c r="I88297">
        <v>2279668</v>
      </c>
      <c r="J88297" t="s">
        <v>621</v>
      </c>
      <c r="K88297">
        <v>1.4563524162290297E-4</v>
      </c>
    </row>
    <row r="88298" spans="1:11" x14ac:dyDescent="0.45">
      <c r="A88298" t="s">
        <v>1012</v>
      </c>
      <c r="B88298" t="s">
        <v>1011</v>
      </c>
      <c r="C88298" t="s">
        <v>315</v>
      </c>
      <c r="D88298" t="s">
        <v>318</v>
      </c>
      <c r="E88298" t="s">
        <v>178</v>
      </c>
      <c r="F88298" t="s">
        <v>716</v>
      </c>
      <c r="G88298" t="s">
        <v>191</v>
      </c>
      <c r="H88298" t="s">
        <v>192</v>
      </c>
      <c r="I88298">
        <v>2171048</v>
      </c>
      <c r="J88298" t="s">
        <v>620</v>
      </c>
      <c r="K88298">
        <v>389</v>
      </c>
    </row>
    <row r="88299" spans="1:11" x14ac:dyDescent="0.45">
      <c r="A88299" t="s">
        <v>1012</v>
      </c>
      <c r="B88299" t="s">
        <v>1011</v>
      </c>
      <c r="C88299" t="s">
        <v>315</v>
      </c>
      <c r="D88299" t="s">
        <v>318</v>
      </c>
      <c r="E88299" t="s">
        <v>178</v>
      </c>
      <c r="F88299" t="s">
        <v>716</v>
      </c>
      <c r="G88299" t="s">
        <v>191</v>
      </c>
      <c r="H88299" t="s">
        <v>192</v>
      </c>
      <c r="I88299">
        <v>2171048</v>
      </c>
      <c r="J88299" t="s">
        <v>621</v>
      </c>
      <c r="K88299">
        <v>1.7917613981818919E-4</v>
      </c>
    </row>
    <row r="88300" spans="1:11" x14ac:dyDescent="0.45">
      <c r="A88300" t="s">
        <v>1050</v>
      </c>
      <c r="B88300" t="s">
        <v>1011</v>
      </c>
      <c r="C88300" t="s">
        <v>317</v>
      </c>
      <c r="D88300" t="s">
        <v>318</v>
      </c>
      <c r="E88300" t="s">
        <v>178</v>
      </c>
      <c r="F88300" t="s">
        <v>716</v>
      </c>
      <c r="G88300" t="s">
        <v>191</v>
      </c>
      <c r="H88300" t="s">
        <v>192</v>
      </c>
      <c r="I88300">
        <v>4450716</v>
      </c>
      <c r="J88300" t="s">
        <v>620</v>
      </c>
      <c r="K88300">
        <v>721</v>
      </c>
    </row>
    <row r="88301" spans="1:11" x14ac:dyDescent="0.45">
      <c r="A88301" t="s">
        <v>1050</v>
      </c>
      <c r="B88301" t="s">
        <v>1011</v>
      </c>
      <c r="C88301" t="s">
        <v>317</v>
      </c>
      <c r="D88301" t="s">
        <v>318</v>
      </c>
      <c r="E88301" t="s">
        <v>178</v>
      </c>
      <c r="F88301" t="s">
        <v>716</v>
      </c>
      <c r="G88301" t="s">
        <v>191</v>
      </c>
      <c r="H88301" t="s">
        <v>192</v>
      </c>
      <c r="I88301">
        <v>4450716</v>
      </c>
      <c r="J88301" t="s">
        <v>621</v>
      </c>
      <c r="K88301">
        <v>1.6199640687026537E-4</v>
      </c>
    </row>
    <row r="88302" spans="1:11" x14ac:dyDescent="0.45">
      <c r="A88302" t="s">
        <v>1013</v>
      </c>
      <c r="B88302" t="s">
        <v>1011</v>
      </c>
      <c r="C88302" t="s">
        <v>314</v>
      </c>
      <c r="D88302" t="s">
        <v>319</v>
      </c>
      <c r="E88302" t="s">
        <v>178</v>
      </c>
      <c r="F88302" t="s">
        <v>716</v>
      </c>
      <c r="G88302" t="s">
        <v>191</v>
      </c>
      <c r="H88302" t="s">
        <v>192</v>
      </c>
      <c r="I88302">
        <v>2635024</v>
      </c>
      <c r="J88302" t="s">
        <v>620</v>
      </c>
      <c r="K88302">
        <v>2050</v>
      </c>
    </row>
    <row r="88303" spans="1:11" x14ac:dyDescent="0.45">
      <c r="A88303" t="s">
        <v>1013</v>
      </c>
      <c r="B88303" t="s">
        <v>1011</v>
      </c>
      <c r="C88303" t="s">
        <v>314</v>
      </c>
      <c r="D88303" t="s">
        <v>319</v>
      </c>
      <c r="E88303" t="s">
        <v>178</v>
      </c>
      <c r="F88303" t="s">
        <v>716</v>
      </c>
      <c r="G88303" t="s">
        <v>191</v>
      </c>
      <c r="H88303" t="s">
        <v>192</v>
      </c>
      <c r="I88303">
        <v>2635024</v>
      </c>
      <c r="J88303" t="s">
        <v>621</v>
      </c>
      <c r="K88303">
        <v>7.7798152882098989E-4</v>
      </c>
    </row>
    <row r="88304" spans="1:11" x14ac:dyDescent="0.45">
      <c r="A88304" t="s">
        <v>1014</v>
      </c>
      <c r="B88304" t="s">
        <v>1011</v>
      </c>
      <c r="C88304" t="s">
        <v>315</v>
      </c>
      <c r="D88304" t="s">
        <v>319</v>
      </c>
      <c r="E88304" t="s">
        <v>178</v>
      </c>
      <c r="F88304" t="s">
        <v>716</v>
      </c>
      <c r="G88304" t="s">
        <v>191</v>
      </c>
      <c r="H88304" t="s">
        <v>192</v>
      </c>
      <c r="I88304">
        <v>2503916</v>
      </c>
      <c r="J88304" t="s">
        <v>620</v>
      </c>
      <c r="K88304">
        <v>2217</v>
      </c>
    </row>
    <row r="88305" spans="1:11" x14ac:dyDescent="0.45">
      <c r="A88305" t="s">
        <v>1014</v>
      </c>
      <c r="B88305" t="s">
        <v>1011</v>
      </c>
      <c r="C88305" t="s">
        <v>315</v>
      </c>
      <c r="D88305" t="s">
        <v>319</v>
      </c>
      <c r="E88305" t="s">
        <v>178</v>
      </c>
      <c r="F88305" t="s">
        <v>716</v>
      </c>
      <c r="G88305" t="s">
        <v>191</v>
      </c>
      <c r="H88305" t="s">
        <v>192</v>
      </c>
      <c r="I88305">
        <v>2503916</v>
      </c>
      <c r="J88305" t="s">
        <v>621</v>
      </c>
      <c r="K88305">
        <v>8.8541308893748828E-4</v>
      </c>
    </row>
    <row r="88306" spans="1:11" x14ac:dyDescent="0.45">
      <c r="A88306" t="s">
        <v>1051</v>
      </c>
      <c r="B88306" t="s">
        <v>1011</v>
      </c>
      <c r="C88306" t="s">
        <v>317</v>
      </c>
      <c r="D88306" t="s">
        <v>319</v>
      </c>
      <c r="E88306" t="s">
        <v>178</v>
      </c>
      <c r="F88306" t="s">
        <v>716</v>
      </c>
      <c r="G88306" t="s">
        <v>191</v>
      </c>
      <c r="H88306" t="s">
        <v>192</v>
      </c>
      <c r="I88306">
        <v>5138940</v>
      </c>
      <c r="J88306" t="s">
        <v>620</v>
      </c>
      <c r="K88306">
        <v>4267</v>
      </c>
    </row>
    <row r="88307" spans="1:11" x14ac:dyDescent="0.45">
      <c r="A88307" t="s">
        <v>1051</v>
      </c>
      <c r="B88307" t="s">
        <v>1011</v>
      </c>
      <c r="C88307" t="s">
        <v>317</v>
      </c>
      <c r="D88307" t="s">
        <v>319</v>
      </c>
      <c r="E88307" t="s">
        <v>178</v>
      </c>
      <c r="F88307" t="s">
        <v>716</v>
      </c>
      <c r="G88307" t="s">
        <v>191</v>
      </c>
      <c r="H88307" t="s">
        <v>192</v>
      </c>
      <c r="I88307">
        <v>5138940</v>
      </c>
      <c r="J88307" t="s">
        <v>621</v>
      </c>
      <c r="K88307">
        <v>8.303268767489015E-4</v>
      </c>
    </row>
    <row r="88308" spans="1:11" x14ac:dyDescent="0.45">
      <c r="A88308" t="s">
        <v>1015</v>
      </c>
      <c r="B88308" t="s">
        <v>1011</v>
      </c>
      <c r="C88308" t="s">
        <v>314</v>
      </c>
      <c r="D88308" t="s">
        <v>320</v>
      </c>
      <c r="E88308" t="s">
        <v>178</v>
      </c>
      <c r="F88308" t="s">
        <v>716</v>
      </c>
      <c r="G88308" t="s">
        <v>191</v>
      </c>
      <c r="H88308" t="s">
        <v>192</v>
      </c>
      <c r="I88308">
        <v>2793011</v>
      </c>
      <c r="J88308" t="s">
        <v>620</v>
      </c>
      <c r="K88308">
        <v>2979</v>
      </c>
    </row>
    <row r="88309" spans="1:11" x14ac:dyDescent="0.45">
      <c r="A88309" t="s">
        <v>1015</v>
      </c>
      <c r="B88309" t="s">
        <v>1011</v>
      </c>
      <c r="C88309" t="s">
        <v>314</v>
      </c>
      <c r="D88309" t="s">
        <v>320</v>
      </c>
      <c r="E88309" t="s">
        <v>178</v>
      </c>
      <c r="F88309" t="s">
        <v>716</v>
      </c>
      <c r="G88309" t="s">
        <v>191</v>
      </c>
      <c r="H88309" t="s">
        <v>192</v>
      </c>
      <c r="I88309">
        <v>2793011</v>
      </c>
      <c r="J88309" t="s">
        <v>621</v>
      </c>
      <c r="K88309">
        <v>1.0665908583961897E-3</v>
      </c>
    </row>
    <row r="88310" spans="1:11" x14ac:dyDescent="0.45">
      <c r="A88310" t="s">
        <v>1016</v>
      </c>
      <c r="B88310" t="s">
        <v>1011</v>
      </c>
      <c r="C88310" t="s">
        <v>315</v>
      </c>
      <c r="D88310" t="s">
        <v>320</v>
      </c>
      <c r="E88310" t="s">
        <v>178</v>
      </c>
      <c r="F88310" t="s">
        <v>716</v>
      </c>
      <c r="G88310" t="s">
        <v>191</v>
      </c>
      <c r="H88310" t="s">
        <v>192</v>
      </c>
      <c r="I88310">
        <v>2653060</v>
      </c>
      <c r="J88310" t="s">
        <v>620</v>
      </c>
      <c r="K88310">
        <v>3385</v>
      </c>
    </row>
    <row r="88311" spans="1:11" x14ac:dyDescent="0.45">
      <c r="A88311" t="s">
        <v>1016</v>
      </c>
      <c r="B88311" t="s">
        <v>1011</v>
      </c>
      <c r="C88311" t="s">
        <v>315</v>
      </c>
      <c r="D88311" t="s">
        <v>320</v>
      </c>
      <c r="E88311" t="s">
        <v>178</v>
      </c>
      <c r="F88311" t="s">
        <v>716</v>
      </c>
      <c r="G88311" t="s">
        <v>191</v>
      </c>
      <c r="H88311" t="s">
        <v>192</v>
      </c>
      <c r="I88311">
        <v>2653060</v>
      </c>
      <c r="J88311" t="s">
        <v>621</v>
      </c>
      <c r="K88311">
        <v>1.2758852042547098E-3</v>
      </c>
    </row>
    <row r="88312" spans="1:11" x14ac:dyDescent="0.45">
      <c r="A88312" t="s">
        <v>1052</v>
      </c>
      <c r="B88312" t="s">
        <v>1011</v>
      </c>
      <c r="C88312" t="s">
        <v>317</v>
      </c>
      <c r="D88312" t="s">
        <v>320</v>
      </c>
      <c r="E88312" t="s">
        <v>178</v>
      </c>
      <c r="F88312" t="s">
        <v>716</v>
      </c>
      <c r="G88312" t="s">
        <v>191</v>
      </c>
      <c r="H88312" t="s">
        <v>192</v>
      </c>
      <c r="I88312">
        <v>5446071</v>
      </c>
      <c r="J88312" t="s">
        <v>620</v>
      </c>
      <c r="K88312">
        <v>6364</v>
      </c>
    </row>
    <row r="88313" spans="1:11" x14ac:dyDescent="0.45">
      <c r="A88313" t="s">
        <v>1052</v>
      </c>
      <c r="B88313" t="s">
        <v>1011</v>
      </c>
      <c r="C88313" t="s">
        <v>317</v>
      </c>
      <c r="D88313" t="s">
        <v>320</v>
      </c>
      <c r="E88313" t="s">
        <v>178</v>
      </c>
      <c r="F88313" t="s">
        <v>716</v>
      </c>
      <c r="G88313" t="s">
        <v>191</v>
      </c>
      <c r="H88313" t="s">
        <v>192</v>
      </c>
      <c r="I88313">
        <v>5446071</v>
      </c>
      <c r="J88313" t="s">
        <v>621</v>
      </c>
      <c r="K88313">
        <v>1.1685488492529752E-3</v>
      </c>
    </row>
    <row r="88314" spans="1:11" x14ac:dyDescent="0.45">
      <c r="A88314" t="s">
        <v>1017</v>
      </c>
      <c r="B88314" t="s">
        <v>1011</v>
      </c>
      <c r="C88314" t="s">
        <v>314</v>
      </c>
      <c r="D88314" t="s">
        <v>321</v>
      </c>
      <c r="E88314" t="s">
        <v>178</v>
      </c>
      <c r="F88314" t="s">
        <v>716</v>
      </c>
      <c r="G88314" t="s">
        <v>191</v>
      </c>
      <c r="H88314" t="s">
        <v>192</v>
      </c>
      <c r="I88314">
        <v>2879636</v>
      </c>
      <c r="J88314" t="s">
        <v>620</v>
      </c>
      <c r="K88314">
        <v>1430</v>
      </c>
    </row>
    <row r="88315" spans="1:11" x14ac:dyDescent="0.45">
      <c r="A88315" t="s">
        <v>1017</v>
      </c>
      <c r="B88315" t="s">
        <v>1011</v>
      </c>
      <c r="C88315" t="s">
        <v>314</v>
      </c>
      <c r="D88315" t="s">
        <v>321</v>
      </c>
      <c r="E88315" t="s">
        <v>178</v>
      </c>
      <c r="F88315" t="s">
        <v>716</v>
      </c>
      <c r="G88315" t="s">
        <v>191</v>
      </c>
      <c r="H88315" t="s">
        <v>192</v>
      </c>
      <c r="I88315">
        <v>2879636</v>
      </c>
      <c r="J88315" t="s">
        <v>621</v>
      </c>
      <c r="K88315">
        <v>4.9659054130452604E-4</v>
      </c>
    </row>
    <row r="88316" spans="1:11" x14ac:dyDescent="0.45">
      <c r="A88316" t="s">
        <v>1018</v>
      </c>
      <c r="B88316" t="s">
        <v>1011</v>
      </c>
      <c r="C88316" t="s">
        <v>315</v>
      </c>
      <c r="D88316" t="s">
        <v>321</v>
      </c>
      <c r="E88316" t="s">
        <v>178</v>
      </c>
      <c r="F88316" t="s">
        <v>716</v>
      </c>
      <c r="G88316" t="s">
        <v>191</v>
      </c>
      <c r="H88316" t="s">
        <v>192</v>
      </c>
      <c r="I88316">
        <v>2739887</v>
      </c>
      <c r="J88316" t="s">
        <v>620</v>
      </c>
      <c r="K88316">
        <v>1565</v>
      </c>
    </row>
    <row r="88317" spans="1:11" x14ac:dyDescent="0.45">
      <c r="A88317" t="s">
        <v>1018</v>
      </c>
      <c r="B88317" t="s">
        <v>1011</v>
      </c>
      <c r="C88317" t="s">
        <v>315</v>
      </c>
      <c r="D88317" t="s">
        <v>321</v>
      </c>
      <c r="E88317" t="s">
        <v>178</v>
      </c>
      <c r="F88317" t="s">
        <v>716</v>
      </c>
      <c r="G88317" t="s">
        <v>191</v>
      </c>
      <c r="H88317" t="s">
        <v>192</v>
      </c>
      <c r="I88317">
        <v>2739887</v>
      </c>
      <c r="J88317" t="s">
        <v>621</v>
      </c>
      <c r="K88317">
        <v>5.7119143964696356E-4</v>
      </c>
    </row>
    <row r="88318" spans="1:11" x14ac:dyDescent="0.45">
      <c r="A88318" t="s">
        <v>1053</v>
      </c>
      <c r="B88318" t="s">
        <v>1011</v>
      </c>
      <c r="C88318" t="s">
        <v>317</v>
      </c>
      <c r="D88318" t="s">
        <v>321</v>
      </c>
      <c r="E88318" t="s">
        <v>178</v>
      </c>
      <c r="F88318" t="s">
        <v>716</v>
      </c>
      <c r="G88318" t="s">
        <v>191</v>
      </c>
      <c r="H88318" t="s">
        <v>192</v>
      </c>
      <c r="I88318">
        <v>5619523</v>
      </c>
      <c r="J88318" t="s">
        <v>620</v>
      </c>
      <c r="K88318">
        <v>2995</v>
      </c>
    </row>
    <row r="88319" spans="1:11" x14ac:dyDescent="0.45">
      <c r="A88319" t="s">
        <v>1053</v>
      </c>
      <c r="B88319" t="s">
        <v>1011</v>
      </c>
      <c r="C88319" t="s">
        <v>317</v>
      </c>
      <c r="D88319" t="s">
        <v>321</v>
      </c>
      <c r="E88319" t="s">
        <v>178</v>
      </c>
      <c r="F88319" t="s">
        <v>716</v>
      </c>
      <c r="G88319" t="s">
        <v>191</v>
      </c>
      <c r="H88319" t="s">
        <v>192</v>
      </c>
      <c r="I88319">
        <v>5619523</v>
      </c>
      <c r="J88319" t="s">
        <v>621</v>
      </c>
      <c r="K88319">
        <v>5.3296338497057485E-4</v>
      </c>
    </row>
    <row r="88320" spans="1:11" x14ac:dyDescent="0.45">
      <c r="A88320" t="s">
        <v>1019</v>
      </c>
      <c r="B88320" t="s">
        <v>1011</v>
      </c>
      <c r="C88320" t="s">
        <v>314</v>
      </c>
      <c r="D88320" t="s">
        <v>322</v>
      </c>
      <c r="E88320" t="s">
        <v>178</v>
      </c>
      <c r="F88320" t="s">
        <v>716</v>
      </c>
      <c r="G88320" t="s">
        <v>191</v>
      </c>
      <c r="H88320" t="s">
        <v>192</v>
      </c>
      <c r="I88320">
        <v>3218643</v>
      </c>
      <c r="J88320" t="s">
        <v>620</v>
      </c>
      <c r="K88320">
        <v>231</v>
      </c>
    </row>
    <row r="88321" spans="1:11" x14ac:dyDescent="0.45">
      <c r="A88321" t="s">
        <v>1019</v>
      </c>
      <c r="B88321" t="s">
        <v>1011</v>
      </c>
      <c r="C88321" t="s">
        <v>314</v>
      </c>
      <c r="D88321" t="s">
        <v>322</v>
      </c>
      <c r="E88321" t="s">
        <v>178</v>
      </c>
      <c r="F88321" t="s">
        <v>716</v>
      </c>
      <c r="G88321" t="s">
        <v>191</v>
      </c>
      <c r="H88321" t="s">
        <v>192</v>
      </c>
      <c r="I88321">
        <v>3218643</v>
      </c>
      <c r="J88321" t="s">
        <v>621</v>
      </c>
      <c r="K88321">
        <v>7.176937610042493E-5</v>
      </c>
    </row>
    <row r="88322" spans="1:11" x14ac:dyDescent="0.45">
      <c r="A88322" t="s">
        <v>1020</v>
      </c>
      <c r="B88322" t="s">
        <v>1011</v>
      </c>
      <c r="C88322" t="s">
        <v>315</v>
      </c>
      <c r="D88322" t="s">
        <v>322</v>
      </c>
      <c r="E88322" t="s">
        <v>178</v>
      </c>
      <c r="F88322" t="s">
        <v>716</v>
      </c>
      <c r="G88322" t="s">
        <v>191</v>
      </c>
      <c r="H88322" t="s">
        <v>192</v>
      </c>
      <c r="I88322">
        <v>3054516</v>
      </c>
      <c r="J88322" t="s">
        <v>620</v>
      </c>
      <c r="K88322">
        <v>320</v>
      </c>
    </row>
    <row r="88323" spans="1:11" x14ac:dyDescent="0.45">
      <c r="A88323" t="s">
        <v>1020</v>
      </c>
      <c r="B88323" t="s">
        <v>1011</v>
      </c>
      <c r="C88323" t="s">
        <v>315</v>
      </c>
      <c r="D88323" t="s">
        <v>322</v>
      </c>
      <c r="E88323" t="s">
        <v>178</v>
      </c>
      <c r="F88323" t="s">
        <v>716</v>
      </c>
      <c r="G88323" t="s">
        <v>191</v>
      </c>
      <c r="H88323" t="s">
        <v>192</v>
      </c>
      <c r="I88323">
        <v>3054516</v>
      </c>
      <c r="J88323" t="s">
        <v>621</v>
      </c>
      <c r="K88323">
        <v>1.0476291497572774E-4</v>
      </c>
    </row>
    <row r="88324" spans="1:11" x14ac:dyDescent="0.45">
      <c r="A88324" t="s">
        <v>1054</v>
      </c>
      <c r="B88324" t="s">
        <v>1011</v>
      </c>
      <c r="C88324" t="s">
        <v>317</v>
      </c>
      <c r="D88324" t="s">
        <v>322</v>
      </c>
      <c r="E88324" t="s">
        <v>178</v>
      </c>
      <c r="F88324" t="s">
        <v>716</v>
      </c>
      <c r="G88324" t="s">
        <v>191</v>
      </c>
      <c r="H88324" t="s">
        <v>192</v>
      </c>
      <c r="I88324">
        <v>6273159</v>
      </c>
      <c r="J88324" t="s">
        <v>620</v>
      </c>
      <c r="K88324">
        <v>551</v>
      </c>
    </row>
    <row r="88325" spans="1:11" x14ac:dyDescent="0.45">
      <c r="A88325" t="s">
        <v>1054</v>
      </c>
      <c r="B88325" t="s">
        <v>1011</v>
      </c>
      <c r="C88325" t="s">
        <v>317</v>
      </c>
      <c r="D88325" t="s">
        <v>322</v>
      </c>
      <c r="E88325" t="s">
        <v>178</v>
      </c>
      <c r="F88325" t="s">
        <v>716</v>
      </c>
      <c r="G88325" t="s">
        <v>191</v>
      </c>
      <c r="H88325" t="s">
        <v>192</v>
      </c>
      <c r="I88325">
        <v>6273159</v>
      </c>
      <c r="J88325" t="s">
        <v>621</v>
      </c>
      <c r="K88325">
        <v>8.7834534402842331E-5</v>
      </c>
    </row>
    <row r="88326" spans="1:11" x14ac:dyDescent="0.45">
      <c r="A88326" t="s">
        <v>1021</v>
      </c>
      <c r="B88326" t="s">
        <v>1011</v>
      </c>
      <c r="C88326" t="s">
        <v>314</v>
      </c>
      <c r="D88326" t="s">
        <v>323</v>
      </c>
      <c r="E88326" t="s">
        <v>178</v>
      </c>
      <c r="F88326" t="s">
        <v>716</v>
      </c>
      <c r="G88326" t="s">
        <v>191</v>
      </c>
      <c r="H88326" t="s">
        <v>192</v>
      </c>
      <c r="I88326">
        <v>3302687</v>
      </c>
      <c r="J88326" t="s">
        <v>620</v>
      </c>
      <c r="K88326">
        <v>221</v>
      </c>
    </row>
    <row r="88327" spans="1:11" x14ac:dyDescent="0.45">
      <c r="A88327" t="s">
        <v>1021</v>
      </c>
      <c r="B88327" t="s">
        <v>1011</v>
      </c>
      <c r="C88327" t="s">
        <v>314</v>
      </c>
      <c r="D88327" t="s">
        <v>323</v>
      </c>
      <c r="E88327" t="s">
        <v>178</v>
      </c>
      <c r="F88327" t="s">
        <v>716</v>
      </c>
      <c r="G88327" t="s">
        <v>191</v>
      </c>
      <c r="H88327" t="s">
        <v>192</v>
      </c>
      <c r="I88327">
        <v>3302687</v>
      </c>
      <c r="J88327" t="s">
        <v>621</v>
      </c>
      <c r="K88327">
        <v>6.6915211765450369E-5</v>
      </c>
    </row>
    <row r="88328" spans="1:11" x14ac:dyDescent="0.45">
      <c r="A88328" t="s">
        <v>1022</v>
      </c>
      <c r="B88328" t="s">
        <v>1011</v>
      </c>
      <c r="C88328" t="s">
        <v>315</v>
      </c>
      <c r="D88328" t="s">
        <v>323</v>
      </c>
      <c r="E88328" t="s">
        <v>178</v>
      </c>
      <c r="F88328" t="s">
        <v>716</v>
      </c>
      <c r="G88328" t="s">
        <v>191</v>
      </c>
      <c r="H88328" t="s">
        <v>192</v>
      </c>
      <c r="I88328">
        <v>3107602</v>
      </c>
      <c r="J88328" t="s">
        <v>620</v>
      </c>
      <c r="K88328">
        <v>232</v>
      </c>
    </row>
    <row r="88329" spans="1:11" x14ac:dyDescent="0.45">
      <c r="A88329" t="s">
        <v>1022</v>
      </c>
      <c r="B88329" t="s">
        <v>1011</v>
      </c>
      <c r="C88329" t="s">
        <v>315</v>
      </c>
      <c r="D88329" t="s">
        <v>323</v>
      </c>
      <c r="E88329" t="s">
        <v>178</v>
      </c>
      <c r="F88329" t="s">
        <v>716</v>
      </c>
      <c r="G88329" t="s">
        <v>191</v>
      </c>
      <c r="H88329" t="s">
        <v>192</v>
      </c>
      <c r="I88329">
        <v>3107602</v>
      </c>
      <c r="J88329" t="s">
        <v>621</v>
      </c>
      <c r="K88329">
        <v>7.4655634794931907E-5</v>
      </c>
    </row>
    <row r="88330" spans="1:11" x14ac:dyDescent="0.45">
      <c r="A88330" t="s">
        <v>1055</v>
      </c>
      <c r="B88330" t="s">
        <v>1011</v>
      </c>
      <c r="C88330" t="s">
        <v>317</v>
      </c>
      <c r="D88330" t="s">
        <v>323</v>
      </c>
      <c r="E88330" t="s">
        <v>178</v>
      </c>
      <c r="F88330" t="s">
        <v>716</v>
      </c>
      <c r="G88330" t="s">
        <v>191</v>
      </c>
      <c r="H88330" t="s">
        <v>192</v>
      </c>
      <c r="I88330">
        <v>6410289</v>
      </c>
      <c r="J88330" t="s">
        <v>620</v>
      </c>
      <c r="K88330">
        <v>453</v>
      </c>
    </row>
    <row r="88331" spans="1:11" x14ac:dyDescent="0.45">
      <c r="A88331" t="s">
        <v>1055</v>
      </c>
      <c r="B88331" t="s">
        <v>1011</v>
      </c>
      <c r="C88331" t="s">
        <v>317</v>
      </c>
      <c r="D88331" t="s">
        <v>323</v>
      </c>
      <c r="E88331" t="s">
        <v>178</v>
      </c>
      <c r="F88331" t="s">
        <v>716</v>
      </c>
      <c r="G88331" t="s">
        <v>191</v>
      </c>
      <c r="H88331" t="s">
        <v>192</v>
      </c>
      <c r="I88331">
        <v>6410289</v>
      </c>
      <c r="J88331" t="s">
        <v>621</v>
      </c>
      <c r="K88331">
        <v>7.0667640725714556E-5</v>
      </c>
    </row>
    <row r="88332" spans="1:11" x14ac:dyDescent="0.45">
      <c r="A88332" t="s">
        <v>1023</v>
      </c>
      <c r="B88332" t="s">
        <v>1011</v>
      </c>
      <c r="C88332" t="s">
        <v>314</v>
      </c>
      <c r="D88332" t="s">
        <v>324</v>
      </c>
      <c r="E88332" t="s">
        <v>178</v>
      </c>
      <c r="F88332" t="s">
        <v>716</v>
      </c>
      <c r="G88332" t="s">
        <v>191</v>
      </c>
      <c r="H88332" t="s">
        <v>192</v>
      </c>
      <c r="I88332">
        <v>3395864</v>
      </c>
      <c r="J88332" t="s">
        <v>620</v>
      </c>
      <c r="K88332">
        <v>119</v>
      </c>
    </row>
    <row r="88333" spans="1:11" x14ac:dyDescent="0.45">
      <c r="A88333" t="s">
        <v>1023</v>
      </c>
      <c r="B88333" t="s">
        <v>1011</v>
      </c>
      <c r="C88333" t="s">
        <v>314</v>
      </c>
      <c r="D88333" t="s">
        <v>324</v>
      </c>
      <c r="E88333" t="s">
        <v>178</v>
      </c>
      <c r="F88333" t="s">
        <v>716</v>
      </c>
      <c r="G88333" t="s">
        <v>191</v>
      </c>
      <c r="H88333" t="s">
        <v>192</v>
      </c>
      <c r="I88333">
        <v>3395864</v>
      </c>
      <c r="J88333" t="s">
        <v>621</v>
      </c>
      <c r="K88333">
        <v>3.5042628326693884E-5</v>
      </c>
    </row>
    <row r="88334" spans="1:11" x14ac:dyDescent="0.45">
      <c r="A88334" t="s">
        <v>1024</v>
      </c>
      <c r="B88334" t="s">
        <v>1011</v>
      </c>
      <c r="C88334" t="s">
        <v>315</v>
      </c>
      <c r="D88334" t="s">
        <v>324</v>
      </c>
      <c r="E88334" t="s">
        <v>178</v>
      </c>
      <c r="F88334" t="s">
        <v>716</v>
      </c>
      <c r="G88334" t="s">
        <v>191</v>
      </c>
      <c r="H88334" t="s">
        <v>192</v>
      </c>
      <c r="I88334">
        <v>3220391</v>
      </c>
      <c r="J88334" t="s">
        <v>620</v>
      </c>
      <c r="K88334">
        <v>75</v>
      </c>
    </row>
    <row r="88335" spans="1:11" x14ac:dyDescent="0.45">
      <c r="A88335" t="s">
        <v>1024</v>
      </c>
      <c r="B88335" t="s">
        <v>1011</v>
      </c>
      <c r="C88335" t="s">
        <v>315</v>
      </c>
      <c r="D88335" t="s">
        <v>324</v>
      </c>
      <c r="E88335" t="s">
        <v>178</v>
      </c>
      <c r="F88335" t="s">
        <v>716</v>
      </c>
      <c r="G88335" t="s">
        <v>191</v>
      </c>
      <c r="H88335" t="s">
        <v>192</v>
      </c>
      <c r="I88335">
        <v>3220391</v>
      </c>
      <c r="J88335" t="s">
        <v>621</v>
      </c>
      <c r="K88335">
        <v>2.3289097503998738E-5</v>
      </c>
    </row>
    <row r="88336" spans="1:11" x14ac:dyDescent="0.45">
      <c r="A88336" t="s">
        <v>1056</v>
      </c>
      <c r="B88336" t="s">
        <v>1011</v>
      </c>
      <c r="C88336" t="s">
        <v>317</v>
      </c>
      <c r="D88336" t="s">
        <v>324</v>
      </c>
      <c r="E88336" t="s">
        <v>178</v>
      </c>
      <c r="F88336" t="s">
        <v>716</v>
      </c>
      <c r="G88336" t="s">
        <v>191</v>
      </c>
      <c r="H88336" t="s">
        <v>192</v>
      </c>
      <c r="I88336">
        <v>6616255</v>
      </c>
      <c r="J88336" t="s">
        <v>620</v>
      </c>
      <c r="K88336">
        <v>194</v>
      </c>
    </row>
    <row r="88337" spans="1:11" x14ac:dyDescent="0.45">
      <c r="A88337" t="s">
        <v>1056</v>
      </c>
      <c r="B88337" t="s">
        <v>1011</v>
      </c>
      <c r="C88337" t="s">
        <v>317</v>
      </c>
      <c r="D88337" t="s">
        <v>324</v>
      </c>
      <c r="E88337" t="s">
        <v>178</v>
      </c>
      <c r="F88337" t="s">
        <v>716</v>
      </c>
      <c r="G88337" t="s">
        <v>191</v>
      </c>
      <c r="H88337" t="s">
        <v>192</v>
      </c>
      <c r="I88337">
        <v>6616255</v>
      </c>
      <c r="J88337" t="s">
        <v>621</v>
      </c>
      <c r="K88337">
        <v>2.932172354300129E-5</v>
      </c>
    </row>
    <row r="88338" spans="1:11" x14ac:dyDescent="0.45">
      <c r="A88338" t="s">
        <v>1025</v>
      </c>
      <c r="B88338" t="s">
        <v>1011</v>
      </c>
      <c r="C88338" t="s">
        <v>314</v>
      </c>
      <c r="D88338" t="s">
        <v>325</v>
      </c>
      <c r="E88338" t="s">
        <v>178</v>
      </c>
      <c r="F88338" t="s">
        <v>716</v>
      </c>
      <c r="G88338" t="s">
        <v>191</v>
      </c>
      <c r="H88338" t="s">
        <v>192</v>
      </c>
      <c r="I88338">
        <v>3801460</v>
      </c>
      <c r="J88338" t="s">
        <v>620</v>
      </c>
      <c r="K88338">
        <v>70</v>
      </c>
    </row>
    <row r="88339" spans="1:11" x14ac:dyDescent="0.45">
      <c r="A88339" t="s">
        <v>1025</v>
      </c>
      <c r="B88339" t="s">
        <v>1011</v>
      </c>
      <c r="C88339" t="s">
        <v>314</v>
      </c>
      <c r="D88339" t="s">
        <v>325</v>
      </c>
      <c r="E88339" t="s">
        <v>178</v>
      </c>
      <c r="F88339" t="s">
        <v>716</v>
      </c>
      <c r="G88339" t="s">
        <v>191</v>
      </c>
      <c r="H88339" t="s">
        <v>192</v>
      </c>
      <c r="I88339">
        <v>3801460</v>
      </c>
      <c r="J88339" t="s">
        <v>621</v>
      </c>
      <c r="K88339">
        <v>1.8413977787481653E-5</v>
      </c>
    </row>
    <row r="88340" spans="1:11" x14ac:dyDescent="0.45">
      <c r="A88340" t="s">
        <v>1026</v>
      </c>
      <c r="B88340" t="s">
        <v>1011</v>
      </c>
      <c r="C88340" t="s">
        <v>315</v>
      </c>
      <c r="D88340" t="s">
        <v>325</v>
      </c>
      <c r="E88340" t="s">
        <v>178</v>
      </c>
      <c r="F88340" t="s">
        <v>716</v>
      </c>
      <c r="G88340" t="s">
        <v>191</v>
      </c>
      <c r="H88340" t="s">
        <v>192</v>
      </c>
      <c r="I88340">
        <v>3649784</v>
      </c>
      <c r="J88340" t="s">
        <v>620</v>
      </c>
      <c r="K88340">
        <v>78</v>
      </c>
    </row>
    <row r="88341" spans="1:11" x14ac:dyDescent="0.45">
      <c r="A88341" t="s">
        <v>1026</v>
      </c>
      <c r="B88341" t="s">
        <v>1011</v>
      </c>
      <c r="C88341" t="s">
        <v>315</v>
      </c>
      <c r="D88341" t="s">
        <v>325</v>
      </c>
      <c r="E88341" t="s">
        <v>178</v>
      </c>
      <c r="F88341" t="s">
        <v>716</v>
      </c>
      <c r="G88341" t="s">
        <v>191</v>
      </c>
      <c r="H88341" t="s">
        <v>192</v>
      </c>
      <c r="I88341">
        <v>3649784</v>
      </c>
      <c r="J88341" t="s">
        <v>621</v>
      </c>
      <c r="K88341">
        <v>2.137112771605114E-5</v>
      </c>
    </row>
    <row r="88342" spans="1:11" x14ac:dyDescent="0.45">
      <c r="A88342" t="s">
        <v>1057</v>
      </c>
      <c r="B88342" t="s">
        <v>1011</v>
      </c>
      <c r="C88342" t="s">
        <v>317</v>
      </c>
      <c r="D88342" t="s">
        <v>325</v>
      </c>
      <c r="E88342" t="s">
        <v>178</v>
      </c>
      <c r="F88342" t="s">
        <v>716</v>
      </c>
      <c r="G88342" t="s">
        <v>191</v>
      </c>
      <c r="H88342" t="s">
        <v>192</v>
      </c>
      <c r="I88342">
        <v>7451244</v>
      </c>
      <c r="J88342" t="s">
        <v>620</v>
      </c>
      <c r="K88342">
        <v>148</v>
      </c>
    </row>
    <row r="88343" spans="1:11" x14ac:dyDescent="0.45">
      <c r="A88343" t="s">
        <v>1057</v>
      </c>
      <c r="B88343" t="s">
        <v>1011</v>
      </c>
      <c r="C88343" t="s">
        <v>317</v>
      </c>
      <c r="D88343" t="s">
        <v>325</v>
      </c>
      <c r="E88343" t="s">
        <v>178</v>
      </c>
      <c r="F88343" t="s">
        <v>716</v>
      </c>
      <c r="G88343" t="s">
        <v>191</v>
      </c>
      <c r="H88343" t="s">
        <v>192</v>
      </c>
      <c r="I88343">
        <v>7451244</v>
      </c>
      <c r="J88343" t="s">
        <v>621</v>
      </c>
      <c r="K88343">
        <v>1.9862455181980352E-5</v>
      </c>
    </row>
    <row r="88344" spans="1:11" x14ac:dyDescent="0.45">
      <c r="A88344" t="s">
        <v>1027</v>
      </c>
      <c r="B88344" t="s">
        <v>1011</v>
      </c>
      <c r="C88344" t="s">
        <v>314</v>
      </c>
      <c r="D88344" t="s">
        <v>326</v>
      </c>
      <c r="E88344" t="s">
        <v>178</v>
      </c>
      <c r="F88344" t="s">
        <v>716</v>
      </c>
      <c r="G88344" t="s">
        <v>191</v>
      </c>
      <c r="H88344" t="s">
        <v>192</v>
      </c>
      <c r="I88344">
        <v>4185468</v>
      </c>
      <c r="J88344" t="s">
        <v>620</v>
      </c>
      <c r="K88344">
        <v>50</v>
      </c>
    </row>
    <row r="88345" spans="1:11" x14ac:dyDescent="0.45">
      <c r="A88345" t="s">
        <v>1027</v>
      </c>
      <c r="B88345" t="s">
        <v>1011</v>
      </c>
      <c r="C88345" t="s">
        <v>314</v>
      </c>
      <c r="D88345" t="s">
        <v>326</v>
      </c>
      <c r="E88345" t="s">
        <v>178</v>
      </c>
      <c r="F88345" t="s">
        <v>716</v>
      </c>
      <c r="G88345" t="s">
        <v>191</v>
      </c>
      <c r="H88345" t="s">
        <v>192</v>
      </c>
      <c r="I88345">
        <v>4185468</v>
      </c>
      <c r="J88345" t="s">
        <v>621</v>
      </c>
      <c r="K88345">
        <v>1.194609539482801E-5</v>
      </c>
    </row>
    <row r="88346" spans="1:11" x14ac:dyDescent="0.45">
      <c r="A88346" t="s">
        <v>1028</v>
      </c>
      <c r="B88346" t="s">
        <v>1011</v>
      </c>
      <c r="C88346" t="s">
        <v>315</v>
      </c>
      <c r="D88346" t="s">
        <v>326</v>
      </c>
      <c r="E88346" t="s">
        <v>178</v>
      </c>
      <c r="F88346" t="s">
        <v>716</v>
      </c>
      <c r="G88346" t="s">
        <v>191</v>
      </c>
      <c r="H88346" t="s">
        <v>192</v>
      </c>
      <c r="I88346">
        <v>4036207</v>
      </c>
      <c r="J88346" t="s">
        <v>620</v>
      </c>
      <c r="K88346">
        <v>33</v>
      </c>
    </row>
    <row r="88347" spans="1:11" x14ac:dyDescent="0.45">
      <c r="A88347" t="s">
        <v>1028</v>
      </c>
      <c r="B88347" t="s">
        <v>1011</v>
      </c>
      <c r="C88347" t="s">
        <v>315</v>
      </c>
      <c r="D88347" t="s">
        <v>326</v>
      </c>
      <c r="E88347" t="s">
        <v>178</v>
      </c>
      <c r="F88347" t="s">
        <v>716</v>
      </c>
      <c r="G88347" t="s">
        <v>191</v>
      </c>
      <c r="H88347" t="s">
        <v>192</v>
      </c>
      <c r="I88347">
        <v>4036207</v>
      </c>
      <c r="J88347" t="s">
        <v>621</v>
      </c>
      <c r="K88347">
        <v>8.1759929557626745E-6</v>
      </c>
    </row>
    <row r="88348" spans="1:11" x14ac:dyDescent="0.45">
      <c r="A88348" t="s">
        <v>1058</v>
      </c>
      <c r="B88348" t="s">
        <v>1011</v>
      </c>
      <c r="C88348" t="s">
        <v>317</v>
      </c>
      <c r="D88348" t="s">
        <v>326</v>
      </c>
      <c r="E88348" t="s">
        <v>178</v>
      </c>
      <c r="F88348" t="s">
        <v>716</v>
      </c>
      <c r="G88348" t="s">
        <v>191</v>
      </c>
      <c r="H88348" t="s">
        <v>192</v>
      </c>
      <c r="I88348">
        <v>8221675</v>
      </c>
      <c r="J88348" t="s">
        <v>620</v>
      </c>
      <c r="K88348">
        <v>83</v>
      </c>
    </row>
    <row r="88349" spans="1:11" x14ac:dyDescent="0.45">
      <c r="A88349" t="s">
        <v>1058</v>
      </c>
      <c r="B88349" t="s">
        <v>1011</v>
      </c>
      <c r="C88349" t="s">
        <v>317</v>
      </c>
      <c r="D88349" t="s">
        <v>326</v>
      </c>
      <c r="E88349" t="s">
        <v>178</v>
      </c>
      <c r="F88349" t="s">
        <v>716</v>
      </c>
      <c r="G88349" t="s">
        <v>191</v>
      </c>
      <c r="H88349" t="s">
        <v>192</v>
      </c>
      <c r="I88349">
        <v>8221675</v>
      </c>
      <c r="J88349" t="s">
        <v>621</v>
      </c>
      <c r="K88349">
        <v>1.0095266475505296E-5</v>
      </c>
    </row>
    <row r="88350" spans="1:11" x14ac:dyDescent="0.45">
      <c r="A88350" t="s">
        <v>1029</v>
      </c>
      <c r="B88350" t="s">
        <v>1011</v>
      </c>
      <c r="C88350" t="s">
        <v>314</v>
      </c>
      <c r="D88350" t="s">
        <v>327</v>
      </c>
      <c r="E88350" t="s">
        <v>178</v>
      </c>
      <c r="F88350" t="s">
        <v>716</v>
      </c>
      <c r="G88350" t="s">
        <v>191</v>
      </c>
      <c r="H88350" t="s">
        <v>192</v>
      </c>
      <c r="I88350">
        <v>4949126</v>
      </c>
      <c r="J88350" t="s">
        <v>620</v>
      </c>
      <c r="K88350">
        <v>73</v>
      </c>
    </row>
    <row r="88351" spans="1:11" x14ac:dyDescent="0.45">
      <c r="A88351" t="s">
        <v>1029</v>
      </c>
      <c r="B88351" t="s">
        <v>1011</v>
      </c>
      <c r="C88351" t="s">
        <v>314</v>
      </c>
      <c r="D88351" t="s">
        <v>327</v>
      </c>
      <c r="E88351" t="s">
        <v>178</v>
      </c>
      <c r="F88351" t="s">
        <v>716</v>
      </c>
      <c r="G88351" t="s">
        <v>191</v>
      </c>
      <c r="H88351" t="s">
        <v>192</v>
      </c>
      <c r="I88351">
        <v>4949126</v>
      </c>
      <c r="J88351" t="s">
        <v>621</v>
      </c>
      <c r="K88351">
        <v>1.4750079104876295E-5</v>
      </c>
    </row>
    <row r="88352" spans="1:11" x14ac:dyDescent="0.45">
      <c r="A88352" t="s">
        <v>1030</v>
      </c>
      <c r="B88352" t="s">
        <v>1011</v>
      </c>
      <c r="C88352" t="s">
        <v>315</v>
      </c>
      <c r="D88352" t="s">
        <v>327</v>
      </c>
      <c r="E88352" t="s">
        <v>178</v>
      </c>
      <c r="F88352" t="s">
        <v>716</v>
      </c>
      <c r="G88352" t="s">
        <v>191</v>
      </c>
      <c r="H88352" t="s">
        <v>192</v>
      </c>
      <c r="I88352">
        <v>4796536</v>
      </c>
      <c r="J88352" t="s">
        <v>620</v>
      </c>
      <c r="K88352">
        <v>84</v>
      </c>
    </row>
    <row r="88353" spans="1:11" x14ac:dyDescent="0.45">
      <c r="A88353" t="s">
        <v>1030</v>
      </c>
      <c r="B88353" t="s">
        <v>1011</v>
      </c>
      <c r="C88353" t="s">
        <v>315</v>
      </c>
      <c r="D88353" t="s">
        <v>327</v>
      </c>
      <c r="E88353" t="s">
        <v>178</v>
      </c>
      <c r="F88353" t="s">
        <v>716</v>
      </c>
      <c r="G88353" t="s">
        <v>191</v>
      </c>
      <c r="H88353" t="s">
        <v>192</v>
      </c>
      <c r="I88353">
        <v>4796536</v>
      </c>
      <c r="J88353" t="s">
        <v>621</v>
      </c>
      <c r="K88353">
        <v>1.7512638287297333E-5</v>
      </c>
    </row>
    <row r="88354" spans="1:11" x14ac:dyDescent="0.45">
      <c r="A88354" t="s">
        <v>1059</v>
      </c>
      <c r="B88354" t="s">
        <v>1011</v>
      </c>
      <c r="C88354" t="s">
        <v>317</v>
      </c>
      <c r="D88354" t="s">
        <v>327</v>
      </c>
      <c r="E88354" t="s">
        <v>178</v>
      </c>
      <c r="F88354" t="s">
        <v>716</v>
      </c>
      <c r="G88354" t="s">
        <v>191</v>
      </c>
      <c r="H88354" t="s">
        <v>192</v>
      </c>
      <c r="I88354">
        <v>9745662</v>
      </c>
      <c r="J88354" t="s">
        <v>620</v>
      </c>
      <c r="K88354">
        <v>157</v>
      </c>
    </row>
    <row r="88355" spans="1:11" x14ac:dyDescent="0.45">
      <c r="A88355" t="s">
        <v>1059</v>
      </c>
      <c r="B88355" t="s">
        <v>1011</v>
      </c>
      <c r="C88355" t="s">
        <v>317</v>
      </c>
      <c r="D88355" t="s">
        <v>327</v>
      </c>
      <c r="E88355" t="s">
        <v>178</v>
      </c>
      <c r="F88355" t="s">
        <v>716</v>
      </c>
      <c r="G88355" t="s">
        <v>191</v>
      </c>
      <c r="H88355" t="s">
        <v>192</v>
      </c>
      <c r="I88355">
        <v>9745662</v>
      </c>
      <c r="J88355" t="s">
        <v>621</v>
      </c>
      <c r="K88355">
        <v>1.6109731693957784E-5</v>
      </c>
    </row>
    <row r="88356" spans="1:11" x14ac:dyDescent="0.45">
      <c r="A88356" t="s">
        <v>1031</v>
      </c>
      <c r="B88356" t="s">
        <v>1011</v>
      </c>
      <c r="C88356" t="s">
        <v>314</v>
      </c>
      <c r="D88356" t="s">
        <v>328</v>
      </c>
      <c r="E88356" t="s">
        <v>178</v>
      </c>
      <c r="F88356" t="s">
        <v>716</v>
      </c>
      <c r="G88356" t="s">
        <v>191</v>
      </c>
      <c r="H88356" t="s">
        <v>192</v>
      </c>
      <c r="I88356">
        <v>4760262</v>
      </c>
      <c r="J88356" t="s">
        <v>620</v>
      </c>
      <c r="K88356">
        <v>56</v>
      </c>
    </row>
    <row r="88357" spans="1:11" x14ac:dyDescent="0.45">
      <c r="A88357" t="s">
        <v>1031</v>
      </c>
      <c r="B88357" t="s">
        <v>1011</v>
      </c>
      <c r="C88357" t="s">
        <v>314</v>
      </c>
      <c r="D88357" t="s">
        <v>328</v>
      </c>
      <c r="E88357" t="s">
        <v>178</v>
      </c>
      <c r="F88357" t="s">
        <v>716</v>
      </c>
      <c r="G88357" t="s">
        <v>191</v>
      </c>
      <c r="H88357" t="s">
        <v>192</v>
      </c>
      <c r="I88357">
        <v>4760262</v>
      </c>
      <c r="J88357" t="s">
        <v>621</v>
      </c>
      <c r="K88357">
        <v>1.1764058364854707E-5</v>
      </c>
    </row>
    <row r="88358" spans="1:11" x14ac:dyDescent="0.45">
      <c r="A88358" t="s">
        <v>1032</v>
      </c>
      <c r="B88358" t="s">
        <v>1011</v>
      </c>
      <c r="C88358" t="s">
        <v>315</v>
      </c>
      <c r="D88358" t="s">
        <v>328</v>
      </c>
      <c r="E88358" t="s">
        <v>178</v>
      </c>
      <c r="F88358" t="s">
        <v>716</v>
      </c>
      <c r="G88358" t="s">
        <v>191</v>
      </c>
      <c r="H88358" t="s">
        <v>192</v>
      </c>
      <c r="I88358">
        <v>4664526</v>
      </c>
      <c r="J88358" t="s">
        <v>620</v>
      </c>
      <c r="K88358">
        <v>106</v>
      </c>
    </row>
    <row r="88359" spans="1:11" x14ac:dyDescent="0.45">
      <c r="A88359" t="s">
        <v>1032</v>
      </c>
      <c r="B88359" t="s">
        <v>1011</v>
      </c>
      <c r="C88359" t="s">
        <v>315</v>
      </c>
      <c r="D88359" t="s">
        <v>328</v>
      </c>
      <c r="E88359" t="s">
        <v>178</v>
      </c>
      <c r="F88359" t="s">
        <v>716</v>
      </c>
      <c r="G88359" t="s">
        <v>191</v>
      </c>
      <c r="H88359" t="s">
        <v>192</v>
      </c>
      <c r="I88359">
        <v>4664526</v>
      </c>
      <c r="J88359" t="s">
        <v>621</v>
      </c>
      <c r="K88359">
        <v>2.2724709863338739E-5</v>
      </c>
    </row>
    <row r="88360" spans="1:11" x14ac:dyDescent="0.45">
      <c r="A88360" t="s">
        <v>1060</v>
      </c>
      <c r="B88360" t="s">
        <v>1011</v>
      </c>
      <c r="C88360" t="s">
        <v>317</v>
      </c>
      <c r="D88360" t="s">
        <v>328</v>
      </c>
      <c r="E88360" t="s">
        <v>178</v>
      </c>
      <c r="F88360" t="s">
        <v>716</v>
      </c>
      <c r="G88360" t="s">
        <v>191</v>
      </c>
      <c r="H88360" t="s">
        <v>192</v>
      </c>
      <c r="I88360">
        <v>9424788</v>
      </c>
      <c r="J88360" t="s">
        <v>620</v>
      </c>
      <c r="K88360">
        <v>162</v>
      </c>
    </row>
    <row r="88361" spans="1:11" x14ac:dyDescent="0.45">
      <c r="A88361" t="s">
        <v>1060</v>
      </c>
      <c r="B88361" t="s">
        <v>1011</v>
      </c>
      <c r="C88361" t="s">
        <v>317</v>
      </c>
      <c r="D88361" t="s">
        <v>328</v>
      </c>
      <c r="E88361" t="s">
        <v>178</v>
      </c>
      <c r="F88361" t="s">
        <v>716</v>
      </c>
      <c r="G88361" t="s">
        <v>191</v>
      </c>
      <c r="H88361" t="s">
        <v>192</v>
      </c>
      <c r="I88361">
        <v>9424788</v>
      </c>
      <c r="J88361" t="s">
        <v>621</v>
      </c>
      <c r="K88361">
        <v>1.718871554458307E-5</v>
      </c>
    </row>
    <row r="88362" spans="1:11" x14ac:dyDescent="0.45">
      <c r="A88362" t="s">
        <v>1033</v>
      </c>
      <c r="B88362" t="s">
        <v>1011</v>
      </c>
      <c r="C88362" t="s">
        <v>314</v>
      </c>
      <c r="D88362" t="s">
        <v>329</v>
      </c>
      <c r="E88362" t="s">
        <v>178</v>
      </c>
      <c r="F88362" t="s">
        <v>716</v>
      </c>
      <c r="G88362" t="s">
        <v>191</v>
      </c>
      <c r="H88362" t="s">
        <v>192</v>
      </c>
      <c r="I88362">
        <v>3922885</v>
      </c>
      <c r="J88362" t="s">
        <v>620</v>
      </c>
      <c r="K88362">
        <v>72</v>
      </c>
    </row>
    <row r="88363" spans="1:11" x14ac:dyDescent="0.45">
      <c r="A88363" t="s">
        <v>1033</v>
      </c>
      <c r="B88363" t="s">
        <v>1011</v>
      </c>
      <c r="C88363" t="s">
        <v>314</v>
      </c>
      <c r="D88363" t="s">
        <v>329</v>
      </c>
      <c r="E88363" t="s">
        <v>178</v>
      </c>
      <c r="F88363" t="s">
        <v>716</v>
      </c>
      <c r="G88363" t="s">
        <v>191</v>
      </c>
      <c r="H88363" t="s">
        <v>192</v>
      </c>
      <c r="I88363">
        <v>3922885</v>
      </c>
      <c r="J88363" t="s">
        <v>621</v>
      </c>
      <c r="K88363">
        <v>1.8353839075068475E-5</v>
      </c>
    </row>
    <row r="88364" spans="1:11" x14ac:dyDescent="0.45">
      <c r="A88364" t="s">
        <v>1034</v>
      </c>
      <c r="B88364" t="s">
        <v>1011</v>
      </c>
      <c r="C88364" t="s">
        <v>315</v>
      </c>
      <c r="D88364" t="s">
        <v>329</v>
      </c>
      <c r="E88364" t="s">
        <v>178</v>
      </c>
      <c r="F88364" t="s">
        <v>716</v>
      </c>
      <c r="G88364" t="s">
        <v>191</v>
      </c>
      <c r="H88364" t="s">
        <v>192</v>
      </c>
      <c r="I88364">
        <v>3898858</v>
      </c>
      <c r="J88364" t="s">
        <v>620</v>
      </c>
      <c r="K88364">
        <v>90</v>
      </c>
    </row>
    <row r="88365" spans="1:11" x14ac:dyDescent="0.45">
      <c r="A88365" t="s">
        <v>1034</v>
      </c>
      <c r="B88365" t="s">
        <v>1011</v>
      </c>
      <c r="C88365" t="s">
        <v>315</v>
      </c>
      <c r="D88365" t="s">
        <v>329</v>
      </c>
      <c r="E88365" t="s">
        <v>178</v>
      </c>
      <c r="F88365" t="s">
        <v>716</v>
      </c>
      <c r="G88365" t="s">
        <v>191</v>
      </c>
      <c r="H88365" t="s">
        <v>192</v>
      </c>
      <c r="I88365">
        <v>3898858</v>
      </c>
      <c r="J88365" t="s">
        <v>621</v>
      </c>
      <c r="K88365">
        <v>2.3083682452656651E-5</v>
      </c>
    </row>
    <row r="88366" spans="1:11" x14ac:dyDescent="0.45">
      <c r="A88366" t="s">
        <v>1061</v>
      </c>
      <c r="B88366" t="s">
        <v>1011</v>
      </c>
      <c r="C88366" t="s">
        <v>317</v>
      </c>
      <c r="D88366" t="s">
        <v>329</v>
      </c>
      <c r="E88366" t="s">
        <v>178</v>
      </c>
      <c r="F88366" t="s">
        <v>716</v>
      </c>
      <c r="G88366" t="s">
        <v>191</v>
      </c>
      <c r="H88366" t="s">
        <v>192</v>
      </c>
      <c r="I88366">
        <v>7821743</v>
      </c>
      <c r="J88366" t="s">
        <v>620</v>
      </c>
      <c r="K88366">
        <v>162</v>
      </c>
    </row>
    <row r="88367" spans="1:11" x14ac:dyDescent="0.45">
      <c r="A88367" t="s">
        <v>1061</v>
      </c>
      <c r="B88367" t="s">
        <v>1011</v>
      </c>
      <c r="C88367" t="s">
        <v>317</v>
      </c>
      <c r="D88367" t="s">
        <v>329</v>
      </c>
      <c r="E88367" t="s">
        <v>178</v>
      </c>
      <c r="F88367" t="s">
        <v>716</v>
      </c>
      <c r="G88367" t="s">
        <v>191</v>
      </c>
      <c r="H88367" t="s">
        <v>192</v>
      </c>
      <c r="I88367">
        <v>7821743</v>
      </c>
      <c r="J88367" t="s">
        <v>621</v>
      </c>
      <c r="K88367">
        <v>2.0711496146063607E-5</v>
      </c>
    </row>
    <row r="88368" spans="1:11" x14ac:dyDescent="0.45">
      <c r="A88368" t="s">
        <v>1035</v>
      </c>
      <c r="B88368" t="s">
        <v>1011</v>
      </c>
      <c r="C88368" t="s">
        <v>314</v>
      </c>
      <c r="D88368" t="s">
        <v>330</v>
      </c>
      <c r="E88368" t="s">
        <v>178</v>
      </c>
      <c r="F88368" t="s">
        <v>716</v>
      </c>
      <c r="G88368" t="s">
        <v>191</v>
      </c>
      <c r="H88368" t="s">
        <v>192</v>
      </c>
      <c r="I88368">
        <v>3657943</v>
      </c>
      <c r="J88368" t="s">
        <v>620</v>
      </c>
      <c r="K88368">
        <v>121</v>
      </c>
    </row>
    <row r="88369" spans="1:11" x14ac:dyDescent="0.45">
      <c r="A88369" t="s">
        <v>1035</v>
      </c>
      <c r="B88369" t="s">
        <v>1011</v>
      </c>
      <c r="C88369" t="s">
        <v>314</v>
      </c>
      <c r="D88369" t="s">
        <v>330</v>
      </c>
      <c r="E88369" t="s">
        <v>178</v>
      </c>
      <c r="F88369" t="s">
        <v>716</v>
      </c>
      <c r="G88369" t="s">
        <v>191</v>
      </c>
      <c r="H88369" t="s">
        <v>192</v>
      </c>
      <c r="I88369">
        <v>3657943</v>
      </c>
      <c r="J88369" t="s">
        <v>621</v>
      </c>
      <c r="K88369">
        <v>3.3078700242185292E-5</v>
      </c>
    </row>
    <row r="88370" spans="1:11" x14ac:dyDescent="0.45">
      <c r="A88370" t="s">
        <v>1036</v>
      </c>
      <c r="B88370" t="s">
        <v>1011</v>
      </c>
      <c r="C88370" t="s">
        <v>315</v>
      </c>
      <c r="D88370" t="s">
        <v>330</v>
      </c>
      <c r="E88370" t="s">
        <v>178</v>
      </c>
      <c r="F88370" t="s">
        <v>716</v>
      </c>
      <c r="G88370" t="s">
        <v>191</v>
      </c>
      <c r="H88370" t="s">
        <v>192</v>
      </c>
      <c r="I88370">
        <v>3720450</v>
      </c>
      <c r="J88370" t="s">
        <v>620</v>
      </c>
      <c r="K88370">
        <v>137</v>
      </c>
    </row>
    <row r="88371" spans="1:11" x14ac:dyDescent="0.45">
      <c r="A88371" t="s">
        <v>1036</v>
      </c>
      <c r="B88371" t="s">
        <v>1011</v>
      </c>
      <c r="C88371" t="s">
        <v>315</v>
      </c>
      <c r="D88371" t="s">
        <v>330</v>
      </c>
      <c r="E88371" t="s">
        <v>178</v>
      </c>
      <c r="F88371" t="s">
        <v>716</v>
      </c>
      <c r="G88371" t="s">
        <v>191</v>
      </c>
      <c r="H88371" t="s">
        <v>192</v>
      </c>
      <c r="I88371">
        <v>3720450</v>
      </c>
      <c r="J88371" t="s">
        <v>621</v>
      </c>
      <c r="K88371">
        <v>3.6823502533295701E-5</v>
      </c>
    </row>
    <row r="88372" spans="1:11" x14ac:dyDescent="0.45">
      <c r="A88372" t="s">
        <v>1062</v>
      </c>
      <c r="B88372" t="s">
        <v>1011</v>
      </c>
      <c r="C88372" t="s">
        <v>317</v>
      </c>
      <c r="D88372" t="s">
        <v>330</v>
      </c>
      <c r="E88372" t="s">
        <v>178</v>
      </c>
      <c r="F88372" t="s">
        <v>716</v>
      </c>
      <c r="G88372" t="s">
        <v>191</v>
      </c>
      <c r="H88372" t="s">
        <v>192</v>
      </c>
      <c r="I88372">
        <v>7378393</v>
      </c>
      <c r="J88372" t="s">
        <v>620</v>
      </c>
      <c r="K88372">
        <v>258</v>
      </c>
    </row>
    <row r="88373" spans="1:11" x14ac:dyDescent="0.45">
      <c r="A88373" t="s">
        <v>1062</v>
      </c>
      <c r="B88373" t="s">
        <v>1011</v>
      </c>
      <c r="C88373" t="s">
        <v>317</v>
      </c>
      <c r="D88373" t="s">
        <v>330</v>
      </c>
      <c r="E88373" t="s">
        <v>178</v>
      </c>
      <c r="F88373" t="s">
        <v>716</v>
      </c>
      <c r="G88373" t="s">
        <v>191</v>
      </c>
      <c r="H88373" t="s">
        <v>192</v>
      </c>
      <c r="I88373">
        <v>7378393</v>
      </c>
      <c r="J88373" t="s">
        <v>621</v>
      </c>
      <c r="K88373">
        <v>3.4966963673526201E-5</v>
      </c>
    </row>
    <row r="88374" spans="1:11" x14ac:dyDescent="0.45">
      <c r="A88374" t="s">
        <v>1037</v>
      </c>
      <c r="B88374" t="s">
        <v>1011</v>
      </c>
      <c r="C88374" t="s">
        <v>314</v>
      </c>
      <c r="D88374" t="s">
        <v>331</v>
      </c>
      <c r="E88374" t="s">
        <v>178</v>
      </c>
      <c r="F88374" t="s">
        <v>716</v>
      </c>
      <c r="G88374" t="s">
        <v>191</v>
      </c>
      <c r="H88374" t="s">
        <v>192</v>
      </c>
      <c r="I88374">
        <v>3785404</v>
      </c>
      <c r="J88374" t="s">
        <v>620</v>
      </c>
      <c r="K88374">
        <v>83</v>
      </c>
    </row>
    <row r="88375" spans="1:11" x14ac:dyDescent="0.45">
      <c r="A88375" t="s">
        <v>1037</v>
      </c>
      <c r="B88375" t="s">
        <v>1011</v>
      </c>
      <c r="C88375" t="s">
        <v>314</v>
      </c>
      <c r="D88375" t="s">
        <v>331</v>
      </c>
      <c r="E88375" t="s">
        <v>178</v>
      </c>
      <c r="F88375" t="s">
        <v>716</v>
      </c>
      <c r="G88375" t="s">
        <v>191</v>
      </c>
      <c r="H88375" t="s">
        <v>192</v>
      </c>
      <c r="I88375">
        <v>3785404</v>
      </c>
      <c r="J88375" t="s">
        <v>621</v>
      </c>
      <c r="K88375">
        <v>2.1926325433163805E-5</v>
      </c>
    </row>
    <row r="88376" spans="1:11" x14ac:dyDescent="0.45">
      <c r="A88376" t="s">
        <v>1038</v>
      </c>
      <c r="B88376" t="s">
        <v>1011</v>
      </c>
      <c r="C88376" t="s">
        <v>315</v>
      </c>
      <c r="D88376" t="s">
        <v>331</v>
      </c>
      <c r="E88376" t="s">
        <v>178</v>
      </c>
      <c r="F88376" t="s">
        <v>716</v>
      </c>
      <c r="G88376" t="s">
        <v>191</v>
      </c>
      <c r="H88376" t="s">
        <v>192</v>
      </c>
      <c r="I88376">
        <v>3984827</v>
      </c>
      <c r="J88376" t="s">
        <v>620</v>
      </c>
      <c r="K88376">
        <v>116</v>
      </c>
    </row>
    <row r="88377" spans="1:11" x14ac:dyDescent="0.45">
      <c r="A88377" t="s">
        <v>1038</v>
      </c>
      <c r="B88377" t="s">
        <v>1011</v>
      </c>
      <c r="C88377" t="s">
        <v>315</v>
      </c>
      <c r="D88377" t="s">
        <v>331</v>
      </c>
      <c r="E88377" t="s">
        <v>178</v>
      </c>
      <c r="F88377" t="s">
        <v>716</v>
      </c>
      <c r="G88377" t="s">
        <v>191</v>
      </c>
      <c r="H88377" t="s">
        <v>192</v>
      </c>
      <c r="I88377">
        <v>3984827</v>
      </c>
      <c r="J88377" t="s">
        <v>621</v>
      </c>
      <c r="K88377">
        <v>2.9110423112471381E-5</v>
      </c>
    </row>
    <row r="88378" spans="1:11" x14ac:dyDescent="0.45">
      <c r="A88378" t="s">
        <v>1063</v>
      </c>
      <c r="B88378" t="s">
        <v>1011</v>
      </c>
      <c r="C88378" t="s">
        <v>317</v>
      </c>
      <c r="D88378" t="s">
        <v>331</v>
      </c>
      <c r="E88378" t="s">
        <v>178</v>
      </c>
      <c r="F88378" t="s">
        <v>716</v>
      </c>
      <c r="G88378" t="s">
        <v>191</v>
      </c>
      <c r="H88378" t="s">
        <v>192</v>
      </c>
      <c r="I88378">
        <v>7770231</v>
      </c>
      <c r="J88378" t="s">
        <v>620</v>
      </c>
      <c r="K88378">
        <v>199</v>
      </c>
    </row>
    <row r="88379" spans="1:11" x14ac:dyDescent="0.45">
      <c r="A88379" t="s">
        <v>1063</v>
      </c>
      <c r="B88379" t="s">
        <v>1011</v>
      </c>
      <c r="C88379" t="s">
        <v>317</v>
      </c>
      <c r="D88379" t="s">
        <v>331</v>
      </c>
      <c r="E88379" t="s">
        <v>178</v>
      </c>
      <c r="F88379" t="s">
        <v>716</v>
      </c>
      <c r="G88379" t="s">
        <v>191</v>
      </c>
      <c r="H88379" t="s">
        <v>192</v>
      </c>
      <c r="I88379">
        <v>7770231</v>
      </c>
      <c r="J88379" t="s">
        <v>621</v>
      </c>
      <c r="K88379">
        <v>2.561056421617324E-5</v>
      </c>
    </row>
    <row r="88380" spans="1:11" x14ac:dyDescent="0.45">
      <c r="A88380" t="s">
        <v>1039</v>
      </c>
      <c r="B88380" t="s">
        <v>1011</v>
      </c>
      <c r="C88380" t="s">
        <v>314</v>
      </c>
      <c r="D88380" t="s">
        <v>332</v>
      </c>
      <c r="E88380" t="s">
        <v>178</v>
      </c>
      <c r="F88380" t="s">
        <v>716</v>
      </c>
      <c r="G88380" t="s">
        <v>191</v>
      </c>
      <c r="H88380" t="s">
        <v>192</v>
      </c>
      <c r="I88380">
        <v>4539801</v>
      </c>
      <c r="J88380" t="s">
        <v>620</v>
      </c>
      <c r="K88380">
        <v>167</v>
      </c>
    </row>
    <row r="88381" spans="1:11" x14ac:dyDescent="0.45">
      <c r="A88381" t="s">
        <v>1039</v>
      </c>
      <c r="B88381" t="s">
        <v>1011</v>
      </c>
      <c r="C88381" t="s">
        <v>314</v>
      </c>
      <c r="D88381" t="s">
        <v>332</v>
      </c>
      <c r="E88381" t="s">
        <v>178</v>
      </c>
      <c r="F88381" t="s">
        <v>716</v>
      </c>
      <c r="G88381" t="s">
        <v>191</v>
      </c>
      <c r="H88381" t="s">
        <v>192</v>
      </c>
      <c r="I88381">
        <v>4539801</v>
      </c>
      <c r="J88381" t="s">
        <v>621</v>
      </c>
      <c r="K88381">
        <v>3.6785753384344379E-5</v>
      </c>
    </row>
    <row r="88382" spans="1:11" x14ac:dyDescent="0.45">
      <c r="A88382" t="s">
        <v>1040</v>
      </c>
      <c r="B88382" t="s">
        <v>1011</v>
      </c>
      <c r="C88382" t="s">
        <v>315</v>
      </c>
      <c r="D88382" t="s">
        <v>332</v>
      </c>
      <c r="E88382" t="s">
        <v>178</v>
      </c>
      <c r="F88382" t="s">
        <v>716</v>
      </c>
      <c r="G88382" t="s">
        <v>191</v>
      </c>
      <c r="H88382" t="s">
        <v>192</v>
      </c>
      <c r="I88382">
        <v>5064758</v>
      </c>
      <c r="J88382" t="s">
        <v>620</v>
      </c>
      <c r="K88382">
        <v>146</v>
      </c>
    </row>
    <row r="88383" spans="1:11" x14ac:dyDescent="0.45">
      <c r="A88383" t="s">
        <v>1040</v>
      </c>
      <c r="B88383" t="s">
        <v>1011</v>
      </c>
      <c r="C88383" t="s">
        <v>315</v>
      </c>
      <c r="D88383" t="s">
        <v>332</v>
      </c>
      <c r="E88383" t="s">
        <v>178</v>
      </c>
      <c r="F88383" t="s">
        <v>716</v>
      </c>
      <c r="G88383" t="s">
        <v>191</v>
      </c>
      <c r="H88383" t="s">
        <v>192</v>
      </c>
      <c r="I88383">
        <v>5064758</v>
      </c>
      <c r="J88383" t="s">
        <v>621</v>
      </c>
      <c r="K88383">
        <v>2.882664877571643E-5</v>
      </c>
    </row>
    <row r="88384" spans="1:11" x14ac:dyDescent="0.45">
      <c r="A88384" t="s">
        <v>1064</v>
      </c>
      <c r="B88384" t="s">
        <v>1011</v>
      </c>
      <c r="C88384" t="s">
        <v>317</v>
      </c>
      <c r="D88384" t="s">
        <v>332</v>
      </c>
      <c r="E88384" t="s">
        <v>178</v>
      </c>
      <c r="F88384" t="s">
        <v>716</v>
      </c>
      <c r="G88384" t="s">
        <v>191</v>
      </c>
      <c r="H88384" t="s">
        <v>192</v>
      </c>
      <c r="I88384">
        <v>9604559</v>
      </c>
      <c r="J88384" t="s">
        <v>620</v>
      </c>
      <c r="K88384">
        <v>313</v>
      </c>
    </row>
    <row r="88385" spans="1:11" x14ac:dyDescent="0.45">
      <c r="A88385" t="s">
        <v>1064</v>
      </c>
      <c r="B88385" t="s">
        <v>1011</v>
      </c>
      <c r="C88385" t="s">
        <v>317</v>
      </c>
      <c r="D88385" t="s">
        <v>332</v>
      </c>
      <c r="E88385" t="s">
        <v>178</v>
      </c>
      <c r="F88385" t="s">
        <v>716</v>
      </c>
      <c r="G88385" t="s">
        <v>191</v>
      </c>
      <c r="H88385" t="s">
        <v>192</v>
      </c>
      <c r="I88385">
        <v>9604559</v>
      </c>
      <c r="J88385" t="s">
        <v>621</v>
      </c>
      <c r="K88385">
        <v>3.2588690433366072E-5</v>
      </c>
    </row>
    <row r="88386" spans="1:11" x14ac:dyDescent="0.45">
      <c r="A88386" t="s">
        <v>1041</v>
      </c>
      <c r="B88386" t="s">
        <v>1011</v>
      </c>
      <c r="C88386" t="s">
        <v>314</v>
      </c>
      <c r="D88386" t="s">
        <v>333</v>
      </c>
      <c r="E88386" t="s">
        <v>178</v>
      </c>
      <c r="F88386" t="s">
        <v>716</v>
      </c>
      <c r="G88386" t="s">
        <v>191</v>
      </c>
      <c r="H88386" t="s">
        <v>192</v>
      </c>
      <c r="I88386">
        <v>2986726</v>
      </c>
      <c r="J88386" t="s">
        <v>620</v>
      </c>
      <c r="K88386">
        <v>63</v>
      </c>
    </row>
    <row r="88387" spans="1:11" x14ac:dyDescent="0.45">
      <c r="A88387" t="s">
        <v>1041</v>
      </c>
      <c r="B88387" t="s">
        <v>1011</v>
      </c>
      <c r="C88387" t="s">
        <v>314</v>
      </c>
      <c r="D88387" t="s">
        <v>333</v>
      </c>
      <c r="E88387" t="s">
        <v>178</v>
      </c>
      <c r="F88387" t="s">
        <v>716</v>
      </c>
      <c r="G88387" t="s">
        <v>191</v>
      </c>
      <c r="H88387" t="s">
        <v>192</v>
      </c>
      <c r="I88387">
        <v>2986726</v>
      </c>
      <c r="J88387" t="s">
        <v>621</v>
      </c>
      <c r="K88387">
        <v>2.1093330958380516E-5</v>
      </c>
    </row>
    <row r="88388" spans="1:11" x14ac:dyDescent="0.45">
      <c r="A88388" t="s">
        <v>1042</v>
      </c>
      <c r="B88388" t="s">
        <v>1011</v>
      </c>
      <c r="C88388" t="s">
        <v>315</v>
      </c>
      <c r="D88388" t="s">
        <v>333</v>
      </c>
      <c r="E88388" t="s">
        <v>178</v>
      </c>
      <c r="F88388" t="s">
        <v>716</v>
      </c>
      <c r="G88388" t="s">
        <v>191</v>
      </c>
      <c r="H88388" t="s">
        <v>192</v>
      </c>
      <c r="I88388">
        <v>3693443</v>
      </c>
      <c r="J88388" t="s">
        <v>620</v>
      </c>
      <c r="K88388">
        <v>117</v>
      </c>
    </row>
    <row r="88389" spans="1:11" x14ac:dyDescent="0.45">
      <c r="A88389" t="s">
        <v>1042</v>
      </c>
      <c r="B88389" t="s">
        <v>1011</v>
      </c>
      <c r="C88389" t="s">
        <v>315</v>
      </c>
      <c r="D88389" t="s">
        <v>333</v>
      </c>
      <c r="E88389" t="s">
        <v>178</v>
      </c>
      <c r="F88389" t="s">
        <v>716</v>
      </c>
      <c r="G88389" t="s">
        <v>191</v>
      </c>
      <c r="H88389" t="s">
        <v>192</v>
      </c>
      <c r="I88389">
        <v>3693443</v>
      </c>
      <c r="J88389" t="s">
        <v>621</v>
      </c>
      <c r="K88389">
        <v>3.1677759748830561E-5</v>
      </c>
    </row>
    <row r="88390" spans="1:11" x14ac:dyDescent="0.45">
      <c r="A88390" t="s">
        <v>1065</v>
      </c>
      <c r="B88390" t="s">
        <v>1011</v>
      </c>
      <c r="C88390" t="s">
        <v>317</v>
      </c>
      <c r="D88390" t="s">
        <v>333</v>
      </c>
      <c r="E88390" t="s">
        <v>178</v>
      </c>
      <c r="F88390" t="s">
        <v>716</v>
      </c>
      <c r="G88390" t="s">
        <v>191</v>
      </c>
      <c r="H88390" t="s">
        <v>192</v>
      </c>
      <c r="I88390">
        <v>6680169</v>
      </c>
      <c r="J88390" t="s">
        <v>620</v>
      </c>
      <c r="K88390">
        <v>180</v>
      </c>
    </row>
    <row r="88391" spans="1:11" x14ac:dyDescent="0.45">
      <c r="A88391" t="s">
        <v>1065</v>
      </c>
      <c r="B88391" t="s">
        <v>1011</v>
      </c>
      <c r="C88391" t="s">
        <v>317</v>
      </c>
      <c r="D88391" t="s">
        <v>333</v>
      </c>
      <c r="E88391" t="s">
        <v>178</v>
      </c>
      <c r="F88391" t="s">
        <v>716</v>
      </c>
      <c r="G88391" t="s">
        <v>191</v>
      </c>
      <c r="H88391" t="s">
        <v>192</v>
      </c>
      <c r="I88391">
        <v>6680169</v>
      </c>
      <c r="J88391" t="s">
        <v>621</v>
      </c>
      <c r="K88391">
        <v>2.6945426081286268E-5</v>
      </c>
    </row>
    <row r="88392" spans="1:11" x14ac:dyDescent="0.45">
      <c r="A88392" t="s">
        <v>1043</v>
      </c>
      <c r="B88392" t="s">
        <v>1011</v>
      </c>
      <c r="C88392" t="s">
        <v>314</v>
      </c>
      <c r="D88392" t="s">
        <v>334</v>
      </c>
      <c r="E88392" t="s">
        <v>178</v>
      </c>
      <c r="F88392" t="s">
        <v>716</v>
      </c>
      <c r="G88392" t="s">
        <v>191</v>
      </c>
      <c r="H88392" t="s">
        <v>192</v>
      </c>
      <c r="I88392">
        <v>2323849</v>
      </c>
      <c r="J88392" t="s">
        <v>620</v>
      </c>
      <c r="K88392">
        <v>61</v>
      </c>
    </row>
    <row r="88393" spans="1:11" x14ac:dyDescent="0.45">
      <c r="A88393" t="s">
        <v>1043</v>
      </c>
      <c r="B88393" t="s">
        <v>1011</v>
      </c>
      <c r="C88393" t="s">
        <v>314</v>
      </c>
      <c r="D88393" t="s">
        <v>334</v>
      </c>
      <c r="E88393" t="s">
        <v>178</v>
      </c>
      <c r="F88393" t="s">
        <v>716</v>
      </c>
      <c r="G88393" t="s">
        <v>191</v>
      </c>
      <c r="H88393" t="s">
        <v>192</v>
      </c>
      <c r="I88393">
        <v>2323849</v>
      </c>
      <c r="J88393" t="s">
        <v>621</v>
      </c>
      <c r="K88393">
        <v>2.6249554080321052E-5</v>
      </c>
    </row>
    <row r="88394" spans="1:11" x14ac:dyDescent="0.45">
      <c r="A88394" t="s">
        <v>1044</v>
      </c>
      <c r="B88394" t="s">
        <v>1011</v>
      </c>
      <c r="C88394" t="s">
        <v>315</v>
      </c>
      <c r="D88394" t="s">
        <v>334</v>
      </c>
      <c r="E88394" t="s">
        <v>178</v>
      </c>
      <c r="F88394" t="s">
        <v>716</v>
      </c>
      <c r="G88394" t="s">
        <v>191</v>
      </c>
      <c r="H88394" t="s">
        <v>192</v>
      </c>
      <c r="I88394">
        <v>3251908</v>
      </c>
      <c r="J88394" t="s">
        <v>620</v>
      </c>
      <c r="K88394">
        <v>83</v>
      </c>
    </row>
    <row r="88395" spans="1:11" x14ac:dyDescent="0.45">
      <c r="A88395" t="s">
        <v>1044</v>
      </c>
      <c r="B88395" t="s">
        <v>1011</v>
      </c>
      <c r="C88395" t="s">
        <v>315</v>
      </c>
      <c r="D88395" t="s">
        <v>334</v>
      </c>
      <c r="E88395" t="s">
        <v>178</v>
      </c>
      <c r="F88395" t="s">
        <v>716</v>
      </c>
      <c r="G88395" t="s">
        <v>191</v>
      </c>
      <c r="H88395" t="s">
        <v>192</v>
      </c>
      <c r="I88395">
        <v>3251908</v>
      </c>
      <c r="J88395" t="s">
        <v>621</v>
      </c>
      <c r="K88395">
        <v>2.5523477293945584E-5</v>
      </c>
    </row>
    <row r="88396" spans="1:11" x14ac:dyDescent="0.45">
      <c r="A88396" t="s">
        <v>1066</v>
      </c>
      <c r="B88396" t="s">
        <v>1011</v>
      </c>
      <c r="C88396" t="s">
        <v>317</v>
      </c>
      <c r="D88396" t="s">
        <v>334</v>
      </c>
      <c r="E88396" t="s">
        <v>178</v>
      </c>
      <c r="F88396" t="s">
        <v>716</v>
      </c>
      <c r="G88396" t="s">
        <v>191</v>
      </c>
      <c r="H88396" t="s">
        <v>192</v>
      </c>
      <c r="I88396">
        <v>5575757</v>
      </c>
      <c r="J88396" t="s">
        <v>620</v>
      </c>
      <c r="K88396">
        <v>144</v>
      </c>
    </row>
    <row r="88397" spans="1:11" x14ac:dyDescent="0.45">
      <c r="A88397" t="s">
        <v>1066</v>
      </c>
      <c r="B88397" t="s">
        <v>1011</v>
      </c>
      <c r="C88397" t="s">
        <v>317</v>
      </c>
      <c r="D88397" t="s">
        <v>334</v>
      </c>
      <c r="E88397" t="s">
        <v>178</v>
      </c>
      <c r="F88397" t="s">
        <v>716</v>
      </c>
      <c r="G88397" t="s">
        <v>191</v>
      </c>
      <c r="H88397" t="s">
        <v>192</v>
      </c>
      <c r="I88397">
        <v>5575757</v>
      </c>
      <c r="J88397" t="s">
        <v>621</v>
      </c>
      <c r="K88397">
        <v>2.582608962334621E-5</v>
      </c>
    </row>
    <row r="88398" spans="1:11" x14ac:dyDescent="0.45">
      <c r="A88398" t="s">
        <v>1045</v>
      </c>
      <c r="B88398" t="s">
        <v>1011</v>
      </c>
      <c r="C88398" t="s">
        <v>314</v>
      </c>
      <c r="D88398" t="s">
        <v>335</v>
      </c>
      <c r="E88398" t="s">
        <v>178</v>
      </c>
      <c r="F88398" t="s">
        <v>716</v>
      </c>
      <c r="G88398" t="s">
        <v>191</v>
      </c>
      <c r="H88398" t="s">
        <v>192</v>
      </c>
      <c r="I88398">
        <v>1370107</v>
      </c>
      <c r="J88398" t="s">
        <v>620</v>
      </c>
      <c r="K88398">
        <v>30</v>
      </c>
    </row>
    <row r="88399" spans="1:11" x14ac:dyDescent="0.45">
      <c r="A88399" t="s">
        <v>1045</v>
      </c>
      <c r="B88399" t="s">
        <v>1011</v>
      </c>
      <c r="C88399" t="s">
        <v>314</v>
      </c>
      <c r="D88399" t="s">
        <v>335</v>
      </c>
      <c r="E88399" t="s">
        <v>178</v>
      </c>
      <c r="F88399" t="s">
        <v>716</v>
      </c>
      <c r="G88399" t="s">
        <v>191</v>
      </c>
      <c r="H88399" t="s">
        <v>192</v>
      </c>
      <c r="I88399">
        <v>1370107</v>
      </c>
      <c r="J88399" t="s">
        <v>621</v>
      </c>
      <c r="K88399">
        <v>2.1896100085613752E-5</v>
      </c>
    </row>
    <row r="88400" spans="1:11" x14ac:dyDescent="0.45">
      <c r="A88400" t="s">
        <v>1046</v>
      </c>
      <c r="B88400" t="s">
        <v>1011</v>
      </c>
      <c r="C88400" t="s">
        <v>315</v>
      </c>
      <c r="D88400" t="s">
        <v>335</v>
      </c>
      <c r="E88400" t="s">
        <v>178</v>
      </c>
      <c r="F88400" t="s">
        <v>716</v>
      </c>
      <c r="G88400" t="s">
        <v>191</v>
      </c>
      <c r="H88400" t="s">
        <v>192</v>
      </c>
      <c r="I88400">
        <v>2436954</v>
      </c>
      <c r="J88400" t="s">
        <v>620</v>
      </c>
      <c r="K88400">
        <v>54</v>
      </c>
    </row>
    <row r="88401" spans="1:11" x14ac:dyDescent="0.45">
      <c r="A88401" t="s">
        <v>1046</v>
      </c>
      <c r="B88401" t="s">
        <v>1011</v>
      </c>
      <c r="C88401" t="s">
        <v>315</v>
      </c>
      <c r="D88401" t="s">
        <v>335</v>
      </c>
      <c r="E88401" t="s">
        <v>178</v>
      </c>
      <c r="F88401" t="s">
        <v>716</v>
      </c>
      <c r="G88401" t="s">
        <v>191</v>
      </c>
      <c r="H88401" t="s">
        <v>192</v>
      </c>
      <c r="I88401">
        <v>2436954</v>
      </c>
      <c r="J88401" t="s">
        <v>621</v>
      </c>
      <c r="K88401">
        <v>2.2158809727225053E-5</v>
      </c>
    </row>
    <row r="88402" spans="1:11" x14ac:dyDescent="0.45">
      <c r="A88402" t="s">
        <v>1067</v>
      </c>
      <c r="B88402" t="s">
        <v>1011</v>
      </c>
      <c r="C88402" t="s">
        <v>317</v>
      </c>
      <c r="D88402" t="s">
        <v>335</v>
      </c>
      <c r="E88402" t="s">
        <v>178</v>
      </c>
      <c r="F88402" t="s">
        <v>716</v>
      </c>
      <c r="G88402" t="s">
        <v>191</v>
      </c>
      <c r="H88402" t="s">
        <v>192</v>
      </c>
      <c r="I88402">
        <v>3807061</v>
      </c>
      <c r="J88402" t="s">
        <v>620</v>
      </c>
      <c r="K88402">
        <v>84</v>
      </c>
    </row>
    <row r="88403" spans="1:11" x14ac:dyDescent="0.45">
      <c r="A88403" t="s">
        <v>1067</v>
      </c>
      <c r="B88403" t="s">
        <v>1011</v>
      </c>
      <c r="C88403" t="s">
        <v>317</v>
      </c>
      <c r="D88403" t="s">
        <v>335</v>
      </c>
      <c r="E88403" t="s">
        <v>178</v>
      </c>
      <c r="F88403" t="s">
        <v>716</v>
      </c>
      <c r="G88403" t="s">
        <v>191</v>
      </c>
      <c r="H88403" t="s">
        <v>192</v>
      </c>
      <c r="I88403">
        <v>3807061</v>
      </c>
      <c r="J88403" t="s">
        <v>621</v>
      </c>
      <c r="K88403">
        <v>2.2064264271047931E-5</v>
      </c>
    </row>
    <row r="88404" spans="1:11" x14ac:dyDescent="0.45">
      <c r="A88404" t="s">
        <v>1049</v>
      </c>
      <c r="B88404" t="s">
        <v>1011</v>
      </c>
      <c r="C88404" t="s">
        <v>11</v>
      </c>
      <c r="D88404" t="s">
        <v>12</v>
      </c>
      <c r="E88404" t="s">
        <v>178</v>
      </c>
      <c r="F88404" t="s">
        <v>717</v>
      </c>
      <c r="G88404" t="s">
        <v>193</v>
      </c>
      <c r="H88404" t="s">
        <v>194</v>
      </c>
      <c r="I88404">
        <v>125927902</v>
      </c>
      <c r="J88404" t="s">
        <v>620</v>
      </c>
      <c r="K88404">
        <v>4971665</v>
      </c>
    </row>
    <row r="88405" spans="1:11" x14ac:dyDescent="0.45">
      <c r="A88405" t="s">
        <v>1049</v>
      </c>
      <c r="B88405" t="s">
        <v>1011</v>
      </c>
      <c r="C88405" t="s">
        <v>11</v>
      </c>
      <c r="D88405" t="s">
        <v>12</v>
      </c>
      <c r="E88405" t="s">
        <v>178</v>
      </c>
      <c r="F88405" t="s">
        <v>717</v>
      </c>
      <c r="G88405" t="s">
        <v>193</v>
      </c>
      <c r="H88405" t="s">
        <v>194</v>
      </c>
      <c r="I88405">
        <v>125927902</v>
      </c>
      <c r="J88405" t="s">
        <v>621</v>
      </c>
      <c r="K88405">
        <v>3.9480249579636452E-2</v>
      </c>
    </row>
    <row r="88406" spans="1:11" x14ac:dyDescent="0.45">
      <c r="A88406" t="s">
        <v>1010</v>
      </c>
      <c r="B88406" t="s">
        <v>1011</v>
      </c>
      <c r="C88406" t="s">
        <v>314</v>
      </c>
      <c r="D88406" t="s">
        <v>318</v>
      </c>
      <c r="E88406" t="s">
        <v>178</v>
      </c>
      <c r="F88406" t="s">
        <v>717</v>
      </c>
      <c r="G88406" t="s">
        <v>193</v>
      </c>
      <c r="H88406" t="s">
        <v>194</v>
      </c>
      <c r="I88406">
        <v>2279668</v>
      </c>
      <c r="J88406" t="s">
        <v>620</v>
      </c>
      <c r="K88406">
        <v>291400</v>
      </c>
    </row>
    <row r="88407" spans="1:11" x14ac:dyDescent="0.45">
      <c r="A88407" t="s">
        <v>1010</v>
      </c>
      <c r="B88407" t="s">
        <v>1011</v>
      </c>
      <c r="C88407" t="s">
        <v>314</v>
      </c>
      <c r="D88407" t="s">
        <v>318</v>
      </c>
      <c r="E88407" t="s">
        <v>178</v>
      </c>
      <c r="F88407" t="s">
        <v>717</v>
      </c>
      <c r="G88407" t="s">
        <v>193</v>
      </c>
      <c r="H88407" t="s">
        <v>194</v>
      </c>
      <c r="I88407">
        <v>2279668</v>
      </c>
      <c r="J88407" t="s">
        <v>621</v>
      </c>
      <c r="K88407">
        <v>0.12782563074974077</v>
      </c>
    </row>
    <row r="88408" spans="1:11" x14ac:dyDescent="0.45">
      <c r="A88408" t="s">
        <v>1012</v>
      </c>
      <c r="B88408" t="s">
        <v>1011</v>
      </c>
      <c r="C88408" t="s">
        <v>315</v>
      </c>
      <c r="D88408" t="s">
        <v>318</v>
      </c>
      <c r="E88408" t="s">
        <v>178</v>
      </c>
      <c r="F88408" t="s">
        <v>717</v>
      </c>
      <c r="G88408" t="s">
        <v>193</v>
      </c>
      <c r="H88408" t="s">
        <v>194</v>
      </c>
      <c r="I88408">
        <v>2171048</v>
      </c>
      <c r="J88408" t="s">
        <v>620</v>
      </c>
      <c r="K88408">
        <v>278046</v>
      </c>
    </row>
    <row r="88409" spans="1:11" x14ac:dyDescent="0.45">
      <c r="A88409" t="s">
        <v>1012</v>
      </c>
      <c r="B88409" t="s">
        <v>1011</v>
      </c>
      <c r="C88409" t="s">
        <v>315</v>
      </c>
      <c r="D88409" t="s">
        <v>318</v>
      </c>
      <c r="E88409" t="s">
        <v>178</v>
      </c>
      <c r="F88409" t="s">
        <v>717</v>
      </c>
      <c r="G88409" t="s">
        <v>193</v>
      </c>
      <c r="H88409" t="s">
        <v>194</v>
      </c>
      <c r="I88409">
        <v>2171048</v>
      </c>
      <c r="J88409" t="s">
        <v>621</v>
      </c>
      <c r="K88409">
        <v>0.1280699459431574</v>
      </c>
    </row>
    <row r="88410" spans="1:11" x14ac:dyDescent="0.45">
      <c r="A88410" t="s">
        <v>1050</v>
      </c>
      <c r="B88410" t="s">
        <v>1011</v>
      </c>
      <c r="C88410" t="s">
        <v>317</v>
      </c>
      <c r="D88410" t="s">
        <v>318</v>
      </c>
      <c r="E88410" t="s">
        <v>178</v>
      </c>
      <c r="F88410" t="s">
        <v>717</v>
      </c>
      <c r="G88410" t="s">
        <v>193</v>
      </c>
      <c r="H88410" t="s">
        <v>194</v>
      </c>
      <c r="I88410">
        <v>4450716</v>
      </c>
      <c r="J88410" t="s">
        <v>620</v>
      </c>
      <c r="K88410">
        <v>569446</v>
      </c>
    </row>
    <row r="88411" spans="1:11" x14ac:dyDescent="0.45">
      <c r="A88411" t="s">
        <v>1050</v>
      </c>
      <c r="B88411" t="s">
        <v>1011</v>
      </c>
      <c r="C88411" t="s">
        <v>317</v>
      </c>
      <c r="D88411" t="s">
        <v>318</v>
      </c>
      <c r="E88411" t="s">
        <v>178</v>
      </c>
      <c r="F88411" t="s">
        <v>717</v>
      </c>
      <c r="G88411" t="s">
        <v>193</v>
      </c>
      <c r="H88411" t="s">
        <v>194</v>
      </c>
      <c r="I88411">
        <v>4450716</v>
      </c>
      <c r="J88411" t="s">
        <v>621</v>
      </c>
      <c r="K88411">
        <v>0.12794480708272557</v>
      </c>
    </row>
    <row r="88412" spans="1:11" x14ac:dyDescent="0.45">
      <c r="A88412" t="s">
        <v>1013</v>
      </c>
      <c r="B88412" t="s">
        <v>1011</v>
      </c>
      <c r="C88412" t="s">
        <v>314</v>
      </c>
      <c r="D88412" t="s">
        <v>319</v>
      </c>
      <c r="E88412" t="s">
        <v>178</v>
      </c>
      <c r="F88412" t="s">
        <v>717</v>
      </c>
      <c r="G88412" t="s">
        <v>193</v>
      </c>
      <c r="H88412" t="s">
        <v>194</v>
      </c>
      <c r="I88412">
        <v>2635024</v>
      </c>
      <c r="J88412" t="s">
        <v>620</v>
      </c>
      <c r="K88412">
        <v>999084</v>
      </c>
    </row>
    <row r="88413" spans="1:11" x14ac:dyDescent="0.45">
      <c r="A88413" t="s">
        <v>1013</v>
      </c>
      <c r="B88413" t="s">
        <v>1011</v>
      </c>
      <c r="C88413" t="s">
        <v>314</v>
      </c>
      <c r="D88413" t="s">
        <v>319</v>
      </c>
      <c r="E88413" t="s">
        <v>178</v>
      </c>
      <c r="F88413" t="s">
        <v>717</v>
      </c>
      <c r="G88413" t="s">
        <v>193</v>
      </c>
      <c r="H88413" t="s">
        <v>194</v>
      </c>
      <c r="I88413">
        <v>2635024</v>
      </c>
      <c r="J88413" t="s">
        <v>621</v>
      </c>
      <c r="K88413">
        <v>0.37915555987345845</v>
      </c>
    </row>
    <row r="88414" spans="1:11" x14ac:dyDescent="0.45">
      <c r="A88414" t="s">
        <v>1014</v>
      </c>
      <c r="B88414" t="s">
        <v>1011</v>
      </c>
      <c r="C88414" t="s">
        <v>315</v>
      </c>
      <c r="D88414" t="s">
        <v>319</v>
      </c>
      <c r="E88414" t="s">
        <v>178</v>
      </c>
      <c r="F88414" t="s">
        <v>717</v>
      </c>
      <c r="G88414" t="s">
        <v>193</v>
      </c>
      <c r="H88414" t="s">
        <v>194</v>
      </c>
      <c r="I88414">
        <v>2503916</v>
      </c>
      <c r="J88414" t="s">
        <v>620</v>
      </c>
      <c r="K88414">
        <v>980815</v>
      </c>
    </row>
    <row r="88415" spans="1:11" x14ac:dyDescent="0.45">
      <c r="A88415" t="s">
        <v>1014</v>
      </c>
      <c r="B88415" t="s">
        <v>1011</v>
      </c>
      <c r="C88415" t="s">
        <v>315</v>
      </c>
      <c r="D88415" t="s">
        <v>319</v>
      </c>
      <c r="E88415" t="s">
        <v>178</v>
      </c>
      <c r="F88415" t="s">
        <v>717</v>
      </c>
      <c r="G88415" t="s">
        <v>193</v>
      </c>
      <c r="H88415" t="s">
        <v>194</v>
      </c>
      <c r="I88415">
        <v>2503916</v>
      </c>
      <c r="J88415" t="s">
        <v>621</v>
      </c>
      <c r="K88415">
        <v>0.39171242166270753</v>
      </c>
    </row>
    <row r="88416" spans="1:11" x14ac:dyDescent="0.45">
      <c r="A88416" t="s">
        <v>1051</v>
      </c>
      <c r="B88416" t="s">
        <v>1011</v>
      </c>
      <c r="C88416" t="s">
        <v>317</v>
      </c>
      <c r="D88416" t="s">
        <v>319</v>
      </c>
      <c r="E88416" t="s">
        <v>178</v>
      </c>
      <c r="F88416" t="s">
        <v>717</v>
      </c>
      <c r="G88416" t="s">
        <v>193</v>
      </c>
      <c r="H88416" t="s">
        <v>194</v>
      </c>
      <c r="I88416">
        <v>5138940</v>
      </c>
      <c r="J88416" t="s">
        <v>620</v>
      </c>
      <c r="K88416">
        <v>1979899</v>
      </c>
    </row>
    <row r="88417" spans="1:11" x14ac:dyDescent="0.45">
      <c r="A88417" t="s">
        <v>1051</v>
      </c>
      <c r="B88417" t="s">
        <v>1011</v>
      </c>
      <c r="C88417" t="s">
        <v>317</v>
      </c>
      <c r="D88417" t="s">
        <v>319</v>
      </c>
      <c r="E88417" t="s">
        <v>178</v>
      </c>
      <c r="F88417" t="s">
        <v>717</v>
      </c>
      <c r="G88417" t="s">
        <v>193</v>
      </c>
      <c r="H88417" t="s">
        <v>194</v>
      </c>
      <c r="I88417">
        <v>5138940</v>
      </c>
      <c r="J88417" t="s">
        <v>621</v>
      </c>
      <c r="K88417">
        <v>0.38527381133074134</v>
      </c>
    </row>
    <row r="88418" spans="1:11" x14ac:dyDescent="0.45">
      <c r="A88418" t="s">
        <v>1015</v>
      </c>
      <c r="B88418" t="s">
        <v>1011</v>
      </c>
      <c r="C88418" t="s">
        <v>314</v>
      </c>
      <c r="D88418" t="s">
        <v>320</v>
      </c>
      <c r="E88418" t="s">
        <v>178</v>
      </c>
      <c r="F88418" t="s">
        <v>717</v>
      </c>
      <c r="G88418" t="s">
        <v>193</v>
      </c>
      <c r="H88418" t="s">
        <v>194</v>
      </c>
      <c r="I88418">
        <v>2793011</v>
      </c>
      <c r="J88418" t="s">
        <v>620</v>
      </c>
      <c r="K88418">
        <v>780569</v>
      </c>
    </row>
    <row r="88419" spans="1:11" x14ac:dyDescent="0.45">
      <c r="A88419" t="s">
        <v>1015</v>
      </c>
      <c r="B88419" t="s">
        <v>1011</v>
      </c>
      <c r="C88419" t="s">
        <v>314</v>
      </c>
      <c r="D88419" t="s">
        <v>320</v>
      </c>
      <c r="E88419" t="s">
        <v>178</v>
      </c>
      <c r="F88419" t="s">
        <v>717</v>
      </c>
      <c r="G88419" t="s">
        <v>193</v>
      </c>
      <c r="H88419" t="s">
        <v>194</v>
      </c>
      <c r="I88419">
        <v>2793011</v>
      </c>
      <c r="J88419" t="s">
        <v>621</v>
      </c>
      <c r="K88419">
        <v>0.27947222549427841</v>
      </c>
    </row>
    <row r="88420" spans="1:11" x14ac:dyDescent="0.45">
      <c r="A88420" t="s">
        <v>1016</v>
      </c>
      <c r="B88420" t="s">
        <v>1011</v>
      </c>
      <c r="C88420" t="s">
        <v>315</v>
      </c>
      <c r="D88420" t="s">
        <v>320</v>
      </c>
      <c r="E88420" t="s">
        <v>178</v>
      </c>
      <c r="F88420" t="s">
        <v>717</v>
      </c>
      <c r="G88420" t="s">
        <v>193</v>
      </c>
      <c r="H88420" t="s">
        <v>194</v>
      </c>
      <c r="I88420">
        <v>2653060</v>
      </c>
      <c r="J88420" t="s">
        <v>620</v>
      </c>
      <c r="K88420">
        <v>764291</v>
      </c>
    </row>
    <row r="88421" spans="1:11" x14ac:dyDescent="0.45">
      <c r="A88421" t="s">
        <v>1016</v>
      </c>
      <c r="B88421" t="s">
        <v>1011</v>
      </c>
      <c r="C88421" t="s">
        <v>315</v>
      </c>
      <c r="D88421" t="s">
        <v>320</v>
      </c>
      <c r="E88421" t="s">
        <v>178</v>
      </c>
      <c r="F88421" t="s">
        <v>717</v>
      </c>
      <c r="G88421" t="s">
        <v>193</v>
      </c>
      <c r="H88421" t="s">
        <v>194</v>
      </c>
      <c r="I88421">
        <v>2653060</v>
      </c>
      <c r="J88421" t="s">
        <v>621</v>
      </c>
      <c r="K88421">
        <v>0.28807904834417614</v>
      </c>
    </row>
    <row r="88422" spans="1:11" x14ac:dyDescent="0.45">
      <c r="A88422" t="s">
        <v>1052</v>
      </c>
      <c r="B88422" t="s">
        <v>1011</v>
      </c>
      <c r="C88422" t="s">
        <v>317</v>
      </c>
      <c r="D88422" t="s">
        <v>320</v>
      </c>
      <c r="E88422" t="s">
        <v>178</v>
      </c>
      <c r="F88422" t="s">
        <v>717</v>
      </c>
      <c r="G88422" t="s">
        <v>193</v>
      </c>
      <c r="H88422" t="s">
        <v>194</v>
      </c>
      <c r="I88422">
        <v>5446071</v>
      </c>
      <c r="J88422" t="s">
        <v>620</v>
      </c>
      <c r="K88422">
        <v>1544860</v>
      </c>
    </row>
    <row r="88423" spans="1:11" x14ac:dyDescent="0.45">
      <c r="A88423" t="s">
        <v>1052</v>
      </c>
      <c r="B88423" t="s">
        <v>1011</v>
      </c>
      <c r="C88423" t="s">
        <v>317</v>
      </c>
      <c r="D88423" t="s">
        <v>320</v>
      </c>
      <c r="E88423" t="s">
        <v>178</v>
      </c>
      <c r="F88423" t="s">
        <v>717</v>
      </c>
      <c r="G88423" t="s">
        <v>193</v>
      </c>
      <c r="H88423" t="s">
        <v>194</v>
      </c>
      <c r="I88423">
        <v>5446071</v>
      </c>
      <c r="J88423" t="s">
        <v>621</v>
      </c>
      <c r="K88423">
        <v>0.28366504953754734</v>
      </c>
    </row>
    <row r="88424" spans="1:11" x14ac:dyDescent="0.45">
      <c r="A88424" t="s">
        <v>1017</v>
      </c>
      <c r="B88424" t="s">
        <v>1011</v>
      </c>
      <c r="C88424" t="s">
        <v>314</v>
      </c>
      <c r="D88424" t="s">
        <v>321</v>
      </c>
      <c r="E88424" t="s">
        <v>178</v>
      </c>
      <c r="F88424" t="s">
        <v>717</v>
      </c>
      <c r="G88424" t="s">
        <v>193</v>
      </c>
      <c r="H88424" t="s">
        <v>194</v>
      </c>
      <c r="I88424">
        <v>2879636</v>
      </c>
      <c r="J88424" t="s">
        <v>620</v>
      </c>
      <c r="K88424">
        <v>286136</v>
      </c>
    </row>
    <row r="88425" spans="1:11" x14ac:dyDescent="0.45">
      <c r="A88425" t="s">
        <v>1017</v>
      </c>
      <c r="B88425" t="s">
        <v>1011</v>
      </c>
      <c r="C88425" t="s">
        <v>314</v>
      </c>
      <c r="D88425" t="s">
        <v>321</v>
      </c>
      <c r="E88425" t="s">
        <v>178</v>
      </c>
      <c r="F88425" t="s">
        <v>717</v>
      </c>
      <c r="G88425" t="s">
        <v>193</v>
      </c>
      <c r="H88425" t="s">
        <v>194</v>
      </c>
      <c r="I88425">
        <v>2879636</v>
      </c>
      <c r="J88425" t="s">
        <v>621</v>
      </c>
      <c r="K88425">
        <v>9.9365336452246045E-2</v>
      </c>
    </row>
    <row r="88426" spans="1:11" x14ac:dyDescent="0.45">
      <c r="A88426" t="s">
        <v>1018</v>
      </c>
      <c r="B88426" t="s">
        <v>1011</v>
      </c>
      <c r="C88426" t="s">
        <v>315</v>
      </c>
      <c r="D88426" t="s">
        <v>321</v>
      </c>
      <c r="E88426" t="s">
        <v>178</v>
      </c>
      <c r="F88426" t="s">
        <v>717</v>
      </c>
      <c r="G88426" t="s">
        <v>193</v>
      </c>
      <c r="H88426" t="s">
        <v>194</v>
      </c>
      <c r="I88426">
        <v>2739887</v>
      </c>
      <c r="J88426" t="s">
        <v>620</v>
      </c>
      <c r="K88426">
        <v>319696</v>
      </c>
    </row>
    <row r="88427" spans="1:11" x14ac:dyDescent="0.45">
      <c r="A88427" t="s">
        <v>1018</v>
      </c>
      <c r="B88427" t="s">
        <v>1011</v>
      </c>
      <c r="C88427" t="s">
        <v>315</v>
      </c>
      <c r="D88427" t="s">
        <v>321</v>
      </c>
      <c r="E88427" t="s">
        <v>178</v>
      </c>
      <c r="F88427" t="s">
        <v>717</v>
      </c>
      <c r="G88427" t="s">
        <v>193</v>
      </c>
      <c r="H88427" t="s">
        <v>194</v>
      </c>
      <c r="I88427">
        <v>2739887</v>
      </c>
      <c r="J88427" t="s">
        <v>621</v>
      </c>
      <c r="K88427">
        <v>0.11668218433825921</v>
      </c>
    </row>
    <row r="88428" spans="1:11" x14ac:dyDescent="0.45">
      <c r="A88428" t="s">
        <v>1053</v>
      </c>
      <c r="B88428" t="s">
        <v>1011</v>
      </c>
      <c r="C88428" t="s">
        <v>317</v>
      </c>
      <c r="D88428" t="s">
        <v>321</v>
      </c>
      <c r="E88428" t="s">
        <v>178</v>
      </c>
      <c r="F88428" t="s">
        <v>717</v>
      </c>
      <c r="G88428" t="s">
        <v>193</v>
      </c>
      <c r="H88428" t="s">
        <v>194</v>
      </c>
      <c r="I88428">
        <v>5619523</v>
      </c>
      <c r="J88428" t="s">
        <v>620</v>
      </c>
      <c r="K88428">
        <v>605832</v>
      </c>
    </row>
    <row r="88429" spans="1:11" x14ac:dyDescent="0.45">
      <c r="A88429" t="s">
        <v>1053</v>
      </c>
      <c r="B88429" t="s">
        <v>1011</v>
      </c>
      <c r="C88429" t="s">
        <v>317</v>
      </c>
      <c r="D88429" t="s">
        <v>321</v>
      </c>
      <c r="E88429" t="s">
        <v>178</v>
      </c>
      <c r="F88429" t="s">
        <v>717</v>
      </c>
      <c r="G88429" t="s">
        <v>193</v>
      </c>
      <c r="H88429" t="s">
        <v>194</v>
      </c>
      <c r="I88429">
        <v>5619523</v>
      </c>
      <c r="J88429" t="s">
        <v>621</v>
      </c>
      <c r="K88429">
        <v>0.1078084385454068</v>
      </c>
    </row>
    <row r="88430" spans="1:11" x14ac:dyDescent="0.45">
      <c r="A88430" t="s">
        <v>1019</v>
      </c>
      <c r="B88430" t="s">
        <v>1011</v>
      </c>
      <c r="C88430" t="s">
        <v>314</v>
      </c>
      <c r="D88430" t="s">
        <v>322</v>
      </c>
      <c r="E88430" t="s">
        <v>178</v>
      </c>
      <c r="F88430" t="s">
        <v>717</v>
      </c>
      <c r="G88430" t="s">
        <v>193</v>
      </c>
      <c r="H88430" t="s">
        <v>194</v>
      </c>
      <c r="I88430">
        <v>3218643</v>
      </c>
      <c r="J88430" t="s">
        <v>620</v>
      </c>
      <c r="K88430">
        <v>39566</v>
      </c>
    </row>
    <row r="88431" spans="1:11" x14ac:dyDescent="0.45">
      <c r="A88431" t="s">
        <v>1019</v>
      </c>
      <c r="B88431" t="s">
        <v>1011</v>
      </c>
      <c r="C88431" t="s">
        <v>314</v>
      </c>
      <c r="D88431" t="s">
        <v>322</v>
      </c>
      <c r="E88431" t="s">
        <v>178</v>
      </c>
      <c r="F88431" t="s">
        <v>717</v>
      </c>
      <c r="G88431" t="s">
        <v>193</v>
      </c>
      <c r="H88431" t="s">
        <v>194</v>
      </c>
      <c r="I88431">
        <v>3218643</v>
      </c>
      <c r="J88431" t="s">
        <v>621</v>
      </c>
      <c r="K88431">
        <v>1.2292758159261527E-2</v>
      </c>
    </row>
    <row r="88432" spans="1:11" x14ac:dyDescent="0.45">
      <c r="A88432" t="s">
        <v>1020</v>
      </c>
      <c r="B88432" t="s">
        <v>1011</v>
      </c>
      <c r="C88432" t="s">
        <v>315</v>
      </c>
      <c r="D88432" t="s">
        <v>322</v>
      </c>
      <c r="E88432" t="s">
        <v>178</v>
      </c>
      <c r="F88432" t="s">
        <v>717</v>
      </c>
      <c r="G88432" t="s">
        <v>193</v>
      </c>
      <c r="H88432" t="s">
        <v>194</v>
      </c>
      <c r="I88432">
        <v>3054516</v>
      </c>
      <c r="J88432" t="s">
        <v>620</v>
      </c>
      <c r="K88432">
        <v>55273</v>
      </c>
    </row>
    <row r="88433" spans="1:11" x14ac:dyDescent="0.45">
      <c r="A88433" t="s">
        <v>1020</v>
      </c>
      <c r="B88433" t="s">
        <v>1011</v>
      </c>
      <c r="C88433" t="s">
        <v>315</v>
      </c>
      <c r="D88433" t="s">
        <v>322</v>
      </c>
      <c r="E88433" t="s">
        <v>178</v>
      </c>
      <c r="F88433" t="s">
        <v>717</v>
      </c>
      <c r="G88433" t="s">
        <v>193</v>
      </c>
      <c r="H88433" t="s">
        <v>194</v>
      </c>
      <c r="I88433">
        <v>3054516</v>
      </c>
      <c r="J88433" t="s">
        <v>621</v>
      </c>
      <c r="K88433">
        <v>1.8095501873291873E-2</v>
      </c>
    </row>
    <row r="88434" spans="1:11" x14ac:dyDescent="0.45">
      <c r="A88434" t="s">
        <v>1054</v>
      </c>
      <c r="B88434" t="s">
        <v>1011</v>
      </c>
      <c r="C88434" t="s">
        <v>317</v>
      </c>
      <c r="D88434" t="s">
        <v>322</v>
      </c>
      <c r="E88434" t="s">
        <v>178</v>
      </c>
      <c r="F88434" t="s">
        <v>717</v>
      </c>
      <c r="G88434" t="s">
        <v>193</v>
      </c>
      <c r="H88434" t="s">
        <v>194</v>
      </c>
      <c r="I88434">
        <v>6273159</v>
      </c>
      <c r="J88434" t="s">
        <v>620</v>
      </c>
      <c r="K88434">
        <v>94839</v>
      </c>
    </row>
    <row r="88435" spans="1:11" x14ac:dyDescent="0.45">
      <c r="A88435" t="s">
        <v>1054</v>
      </c>
      <c r="B88435" t="s">
        <v>1011</v>
      </c>
      <c r="C88435" t="s">
        <v>317</v>
      </c>
      <c r="D88435" t="s">
        <v>322</v>
      </c>
      <c r="E88435" t="s">
        <v>178</v>
      </c>
      <c r="F88435" t="s">
        <v>717</v>
      </c>
      <c r="G88435" t="s">
        <v>193</v>
      </c>
      <c r="H88435" t="s">
        <v>194</v>
      </c>
      <c r="I88435">
        <v>6273159</v>
      </c>
      <c r="J88435" t="s">
        <v>621</v>
      </c>
      <c r="K88435">
        <v>1.5118220341617358E-2</v>
      </c>
    </row>
    <row r="88436" spans="1:11" x14ac:dyDescent="0.45">
      <c r="A88436" t="s">
        <v>1021</v>
      </c>
      <c r="B88436" t="s">
        <v>1011</v>
      </c>
      <c r="C88436" t="s">
        <v>314</v>
      </c>
      <c r="D88436" t="s">
        <v>323</v>
      </c>
      <c r="E88436" t="s">
        <v>178</v>
      </c>
      <c r="F88436" t="s">
        <v>717</v>
      </c>
      <c r="G88436" t="s">
        <v>193</v>
      </c>
      <c r="H88436" t="s">
        <v>194</v>
      </c>
      <c r="I88436">
        <v>3302687</v>
      </c>
      <c r="J88436" t="s">
        <v>620</v>
      </c>
      <c r="K88436">
        <v>13163</v>
      </c>
    </row>
    <row r="88437" spans="1:11" x14ac:dyDescent="0.45">
      <c r="A88437" t="s">
        <v>1021</v>
      </c>
      <c r="B88437" t="s">
        <v>1011</v>
      </c>
      <c r="C88437" t="s">
        <v>314</v>
      </c>
      <c r="D88437" t="s">
        <v>323</v>
      </c>
      <c r="E88437" t="s">
        <v>178</v>
      </c>
      <c r="F88437" t="s">
        <v>717</v>
      </c>
      <c r="G88437" t="s">
        <v>193</v>
      </c>
      <c r="H88437" t="s">
        <v>194</v>
      </c>
      <c r="I88437">
        <v>3302687</v>
      </c>
      <c r="J88437" t="s">
        <v>621</v>
      </c>
      <c r="K88437">
        <v>3.9855426808534994E-3</v>
      </c>
    </row>
    <row r="88438" spans="1:11" x14ac:dyDescent="0.45">
      <c r="A88438" t="s">
        <v>1022</v>
      </c>
      <c r="B88438" t="s">
        <v>1011</v>
      </c>
      <c r="C88438" t="s">
        <v>315</v>
      </c>
      <c r="D88438" t="s">
        <v>323</v>
      </c>
      <c r="E88438" t="s">
        <v>178</v>
      </c>
      <c r="F88438" t="s">
        <v>717</v>
      </c>
      <c r="G88438" t="s">
        <v>193</v>
      </c>
      <c r="H88438" t="s">
        <v>194</v>
      </c>
      <c r="I88438">
        <v>3107602</v>
      </c>
      <c r="J88438" t="s">
        <v>620</v>
      </c>
      <c r="K88438">
        <v>19232</v>
      </c>
    </row>
    <row r="88439" spans="1:11" x14ac:dyDescent="0.45">
      <c r="A88439" t="s">
        <v>1022</v>
      </c>
      <c r="B88439" t="s">
        <v>1011</v>
      </c>
      <c r="C88439" t="s">
        <v>315</v>
      </c>
      <c r="D88439" t="s">
        <v>323</v>
      </c>
      <c r="E88439" t="s">
        <v>178</v>
      </c>
      <c r="F88439" t="s">
        <v>717</v>
      </c>
      <c r="G88439" t="s">
        <v>193</v>
      </c>
      <c r="H88439" t="s">
        <v>194</v>
      </c>
      <c r="I88439">
        <v>3107602</v>
      </c>
      <c r="J88439" t="s">
        <v>621</v>
      </c>
      <c r="K88439">
        <v>6.1886946912764248E-3</v>
      </c>
    </row>
    <row r="88440" spans="1:11" x14ac:dyDescent="0.45">
      <c r="A88440" t="s">
        <v>1055</v>
      </c>
      <c r="B88440" t="s">
        <v>1011</v>
      </c>
      <c r="C88440" t="s">
        <v>317</v>
      </c>
      <c r="D88440" t="s">
        <v>323</v>
      </c>
      <c r="E88440" t="s">
        <v>178</v>
      </c>
      <c r="F88440" t="s">
        <v>717</v>
      </c>
      <c r="G88440" t="s">
        <v>193</v>
      </c>
      <c r="H88440" t="s">
        <v>194</v>
      </c>
      <c r="I88440">
        <v>6410289</v>
      </c>
      <c r="J88440" t="s">
        <v>620</v>
      </c>
      <c r="K88440">
        <v>32395</v>
      </c>
    </row>
    <row r="88441" spans="1:11" x14ac:dyDescent="0.45">
      <c r="A88441" t="s">
        <v>1055</v>
      </c>
      <c r="B88441" t="s">
        <v>1011</v>
      </c>
      <c r="C88441" t="s">
        <v>317</v>
      </c>
      <c r="D88441" t="s">
        <v>323</v>
      </c>
      <c r="E88441" t="s">
        <v>178</v>
      </c>
      <c r="F88441" t="s">
        <v>717</v>
      </c>
      <c r="G88441" t="s">
        <v>193</v>
      </c>
      <c r="H88441" t="s">
        <v>194</v>
      </c>
      <c r="I88441">
        <v>6410289</v>
      </c>
      <c r="J88441" t="s">
        <v>621</v>
      </c>
      <c r="K88441">
        <v>5.0535943075265405E-3</v>
      </c>
    </row>
    <row r="88442" spans="1:11" x14ac:dyDescent="0.45">
      <c r="A88442" t="s">
        <v>1023</v>
      </c>
      <c r="B88442" t="s">
        <v>1011</v>
      </c>
      <c r="C88442" t="s">
        <v>314</v>
      </c>
      <c r="D88442" t="s">
        <v>324</v>
      </c>
      <c r="E88442" t="s">
        <v>178</v>
      </c>
      <c r="F88442" t="s">
        <v>717</v>
      </c>
      <c r="G88442" t="s">
        <v>193</v>
      </c>
      <c r="H88442" t="s">
        <v>194</v>
      </c>
      <c r="I88442">
        <v>3395864</v>
      </c>
      <c r="J88442" t="s">
        <v>620</v>
      </c>
      <c r="K88442">
        <v>6863</v>
      </c>
    </row>
    <row r="88443" spans="1:11" x14ac:dyDescent="0.45">
      <c r="A88443" t="s">
        <v>1023</v>
      </c>
      <c r="B88443" t="s">
        <v>1011</v>
      </c>
      <c r="C88443" t="s">
        <v>314</v>
      </c>
      <c r="D88443" t="s">
        <v>324</v>
      </c>
      <c r="E88443" t="s">
        <v>178</v>
      </c>
      <c r="F88443" t="s">
        <v>717</v>
      </c>
      <c r="G88443" t="s">
        <v>193</v>
      </c>
      <c r="H88443" t="s">
        <v>194</v>
      </c>
      <c r="I88443">
        <v>3395864</v>
      </c>
      <c r="J88443" t="s">
        <v>621</v>
      </c>
      <c r="K88443">
        <v>2.0209878840848749E-3</v>
      </c>
    </row>
    <row r="88444" spans="1:11" x14ac:dyDescent="0.45">
      <c r="A88444" t="s">
        <v>1024</v>
      </c>
      <c r="B88444" t="s">
        <v>1011</v>
      </c>
      <c r="C88444" t="s">
        <v>315</v>
      </c>
      <c r="D88444" t="s">
        <v>324</v>
      </c>
      <c r="E88444" t="s">
        <v>178</v>
      </c>
      <c r="F88444" t="s">
        <v>717</v>
      </c>
      <c r="G88444" t="s">
        <v>193</v>
      </c>
      <c r="H88444" t="s">
        <v>194</v>
      </c>
      <c r="I88444">
        <v>3220391</v>
      </c>
      <c r="J88444" t="s">
        <v>620</v>
      </c>
      <c r="K88444">
        <v>12154</v>
      </c>
    </row>
    <row r="88445" spans="1:11" x14ac:dyDescent="0.45">
      <c r="A88445" t="s">
        <v>1024</v>
      </c>
      <c r="B88445" t="s">
        <v>1011</v>
      </c>
      <c r="C88445" t="s">
        <v>315</v>
      </c>
      <c r="D88445" t="s">
        <v>324</v>
      </c>
      <c r="E88445" t="s">
        <v>178</v>
      </c>
      <c r="F88445" t="s">
        <v>717</v>
      </c>
      <c r="G88445" t="s">
        <v>193</v>
      </c>
      <c r="H88445" t="s">
        <v>194</v>
      </c>
      <c r="I88445">
        <v>3220391</v>
      </c>
      <c r="J88445" t="s">
        <v>621</v>
      </c>
      <c r="K88445">
        <v>3.7740758808480087E-3</v>
      </c>
    </row>
    <row r="88446" spans="1:11" x14ac:dyDescent="0.45">
      <c r="A88446" t="s">
        <v>1056</v>
      </c>
      <c r="B88446" t="s">
        <v>1011</v>
      </c>
      <c r="C88446" t="s">
        <v>317</v>
      </c>
      <c r="D88446" t="s">
        <v>324</v>
      </c>
      <c r="E88446" t="s">
        <v>178</v>
      </c>
      <c r="F88446" t="s">
        <v>717</v>
      </c>
      <c r="G88446" t="s">
        <v>193</v>
      </c>
      <c r="H88446" t="s">
        <v>194</v>
      </c>
      <c r="I88446">
        <v>6616255</v>
      </c>
      <c r="J88446" t="s">
        <v>620</v>
      </c>
      <c r="K88446">
        <v>19017</v>
      </c>
    </row>
    <row r="88447" spans="1:11" x14ac:dyDescent="0.45">
      <c r="A88447" t="s">
        <v>1056</v>
      </c>
      <c r="B88447" t="s">
        <v>1011</v>
      </c>
      <c r="C88447" t="s">
        <v>317</v>
      </c>
      <c r="D88447" t="s">
        <v>324</v>
      </c>
      <c r="E88447" t="s">
        <v>178</v>
      </c>
      <c r="F88447" t="s">
        <v>717</v>
      </c>
      <c r="G88447" t="s">
        <v>193</v>
      </c>
      <c r="H88447" t="s">
        <v>194</v>
      </c>
      <c r="I88447">
        <v>6616255</v>
      </c>
      <c r="J88447" t="s">
        <v>621</v>
      </c>
      <c r="K88447">
        <v>2.8742846217384307E-3</v>
      </c>
    </row>
    <row r="88448" spans="1:11" x14ac:dyDescent="0.45">
      <c r="A88448" t="s">
        <v>1025</v>
      </c>
      <c r="B88448" t="s">
        <v>1011</v>
      </c>
      <c r="C88448" t="s">
        <v>314</v>
      </c>
      <c r="D88448" t="s">
        <v>325</v>
      </c>
      <c r="E88448" t="s">
        <v>178</v>
      </c>
      <c r="F88448" t="s">
        <v>717</v>
      </c>
      <c r="G88448" t="s">
        <v>193</v>
      </c>
      <c r="H88448" t="s">
        <v>194</v>
      </c>
      <c r="I88448">
        <v>3801460</v>
      </c>
      <c r="J88448" t="s">
        <v>620</v>
      </c>
      <c r="K88448">
        <v>5403</v>
      </c>
    </row>
    <row r="88449" spans="1:11" x14ac:dyDescent="0.45">
      <c r="A88449" t="s">
        <v>1025</v>
      </c>
      <c r="B88449" t="s">
        <v>1011</v>
      </c>
      <c r="C88449" t="s">
        <v>314</v>
      </c>
      <c r="D88449" t="s">
        <v>325</v>
      </c>
      <c r="E88449" t="s">
        <v>178</v>
      </c>
      <c r="F88449" t="s">
        <v>717</v>
      </c>
      <c r="G88449" t="s">
        <v>193</v>
      </c>
      <c r="H88449" t="s">
        <v>194</v>
      </c>
      <c r="I88449">
        <v>3801460</v>
      </c>
      <c r="J88449" t="s">
        <v>621</v>
      </c>
      <c r="K88449">
        <v>1.421296028368048E-3</v>
      </c>
    </row>
    <row r="88450" spans="1:11" x14ac:dyDescent="0.45">
      <c r="A88450" t="s">
        <v>1026</v>
      </c>
      <c r="B88450" t="s">
        <v>1011</v>
      </c>
      <c r="C88450" t="s">
        <v>315</v>
      </c>
      <c r="D88450" t="s">
        <v>325</v>
      </c>
      <c r="E88450" t="s">
        <v>178</v>
      </c>
      <c r="F88450" t="s">
        <v>717</v>
      </c>
      <c r="G88450" t="s">
        <v>193</v>
      </c>
      <c r="H88450" t="s">
        <v>194</v>
      </c>
      <c r="I88450">
        <v>3649784</v>
      </c>
      <c r="J88450" t="s">
        <v>620</v>
      </c>
      <c r="K88450">
        <v>10529</v>
      </c>
    </row>
    <row r="88451" spans="1:11" x14ac:dyDescent="0.45">
      <c r="A88451" t="s">
        <v>1026</v>
      </c>
      <c r="B88451" t="s">
        <v>1011</v>
      </c>
      <c r="C88451" t="s">
        <v>315</v>
      </c>
      <c r="D88451" t="s">
        <v>325</v>
      </c>
      <c r="E88451" t="s">
        <v>178</v>
      </c>
      <c r="F88451" t="s">
        <v>717</v>
      </c>
      <c r="G88451" t="s">
        <v>193</v>
      </c>
      <c r="H88451" t="s">
        <v>194</v>
      </c>
      <c r="I88451">
        <v>3649784</v>
      </c>
      <c r="J88451" t="s">
        <v>621</v>
      </c>
      <c r="K88451">
        <v>2.8848282528500316E-3</v>
      </c>
    </row>
    <row r="88452" spans="1:11" x14ac:dyDescent="0.45">
      <c r="A88452" t="s">
        <v>1057</v>
      </c>
      <c r="B88452" t="s">
        <v>1011</v>
      </c>
      <c r="C88452" t="s">
        <v>317</v>
      </c>
      <c r="D88452" t="s">
        <v>325</v>
      </c>
      <c r="E88452" t="s">
        <v>178</v>
      </c>
      <c r="F88452" t="s">
        <v>717</v>
      </c>
      <c r="G88452" t="s">
        <v>193</v>
      </c>
      <c r="H88452" t="s">
        <v>194</v>
      </c>
      <c r="I88452">
        <v>7451244</v>
      </c>
      <c r="J88452" t="s">
        <v>620</v>
      </c>
      <c r="K88452">
        <v>15932</v>
      </c>
    </row>
    <row r="88453" spans="1:11" x14ac:dyDescent="0.45">
      <c r="A88453" t="s">
        <v>1057</v>
      </c>
      <c r="B88453" t="s">
        <v>1011</v>
      </c>
      <c r="C88453" t="s">
        <v>317</v>
      </c>
      <c r="D88453" t="s">
        <v>325</v>
      </c>
      <c r="E88453" t="s">
        <v>178</v>
      </c>
      <c r="F88453" t="s">
        <v>717</v>
      </c>
      <c r="G88453" t="s">
        <v>193</v>
      </c>
      <c r="H88453" t="s">
        <v>194</v>
      </c>
      <c r="I88453">
        <v>7451244</v>
      </c>
      <c r="J88453" t="s">
        <v>621</v>
      </c>
      <c r="K88453">
        <v>2.1381664591845337E-3</v>
      </c>
    </row>
    <row r="88454" spans="1:11" x14ac:dyDescent="0.45">
      <c r="A88454" t="s">
        <v>1027</v>
      </c>
      <c r="B88454" t="s">
        <v>1011</v>
      </c>
      <c r="C88454" t="s">
        <v>314</v>
      </c>
      <c r="D88454" t="s">
        <v>326</v>
      </c>
      <c r="E88454" t="s">
        <v>178</v>
      </c>
      <c r="F88454" t="s">
        <v>717</v>
      </c>
      <c r="G88454" t="s">
        <v>193</v>
      </c>
      <c r="H88454" t="s">
        <v>194</v>
      </c>
      <c r="I88454">
        <v>4185468</v>
      </c>
      <c r="J88454" t="s">
        <v>620</v>
      </c>
      <c r="K88454">
        <v>5247</v>
      </c>
    </row>
    <row r="88455" spans="1:11" x14ac:dyDescent="0.45">
      <c r="A88455" t="s">
        <v>1027</v>
      </c>
      <c r="B88455" t="s">
        <v>1011</v>
      </c>
      <c r="C88455" t="s">
        <v>314</v>
      </c>
      <c r="D88455" t="s">
        <v>326</v>
      </c>
      <c r="E88455" t="s">
        <v>178</v>
      </c>
      <c r="F88455" t="s">
        <v>717</v>
      </c>
      <c r="G88455" t="s">
        <v>193</v>
      </c>
      <c r="H88455" t="s">
        <v>194</v>
      </c>
      <c r="I88455">
        <v>4185468</v>
      </c>
      <c r="J88455" t="s">
        <v>621</v>
      </c>
      <c r="K88455">
        <v>1.2536232507332514E-3</v>
      </c>
    </row>
    <row r="88456" spans="1:11" x14ac:dyDescent="0.45">
      <c r="A88456" t="s">
        <v>1028</v>
      </c>
      <c r="B88456" t="s">
        <v>1011</v>
      </c>
      <c r="C88456" t="s">
        <v>315</v>
      </c>
      <c r="D88456" t="s">
        <v>326</v>
      </c>
      <c r="E88456" t="s">
        <v>178</v>
      </c>
      <c r="F88456" t="s">
        <v>717</v>
      </c>
      <c r="G88456" t="s">
        <v>193</v>
      </c>
      <c r="H88456" t="s">
        <v>194</v>
      </c>
      <c r="I88456">
        <v>4036207</v>
      </c>
      <c r="J88456" t="s">
        <v>620</v>
      </c>
      <c r="K88456">
        <v>9887</v>
      </c>
    </row>
    <row r="88457" spans="1:11" x14ac:dyDescent="0.45">
      <c r="A88457" t="s">
        <v>1028</v>
      </c>
      <c r="B88457" t="s">
        <v>1011</v>
      </c>
      <c r="C88457" t="s">
        <v>315</v>
      </c>
      <c r="D88457" t="s">
        <v>326</v>
      </c>
      <c r="E88457" t="s">
        <v>178</v>
      </c>
      <c r="F88457" t="s">
        <v>717</v>
      </c>
      <c r="G88457" t="s">
        <v>193</v>
      </c>
      <c r="H88457" t="s">
        <v>194</v>
      </c>
      <c r="I88457">
        <v>4036207</v>
      </c>
      <c r="J88457" t="s">
        <v>621</v>
      </c>
      <c r="K88457">
        <v>2.4495770410189566E-3</v>
      </c>
    </row>
    <row r="88458" spans="1:11" x14ac:dyDescent="0.45">
      <c r="A88458" t="s">
        <v>1058</v>
      </c>
      <c r="B88458" t="s">
        <v>1011</v>
      </c>
      <c r="C88458" t="s">
        <v>317</v>
      </c>
      <c r="D88458" t="s">
        <v>326</v>
      </c>
      <c r="E88458" t="s">
        <v>178</v>
      </c>
      <c r="F88458" t="s">
        <v>717</v>
      </c>
      <c r="G88458" t="s">
        <v>193</v>
      </c>
      <c r="H88458" t="s">
        <v>194</v>
      </c>
      <c r="I88458">
        <v>8221675</v>
      </c>
      <c r="J88458" t="s">
        <v>620</v>
      </c>
      <c r="K88458">
        <v>15134</v>
      </c>
    </row>
    <row r="88459" spans="1:11" x14ac:dyDescent="0.45">
      <c r="A88459" t="s">
        <v>1058</v>
      </c>
      <c r="B88459" t="s">
        <v>1011</v>
      </c>
      <c r="C88459" t="s">
        <v>317</v>
      </c>
      <c r="D88459" t="s">
        <v>326</v>
      </c>
      <c r="E88459" t="s">
        <v>178</v>
      </c>
      <c r="F88459" t="s">
        <v>717</v>
      </c>
      <c r="G88459" t="s">
        <v>193</v>
      </c>
      <c r="H88459" t="s">
        <v>194</v>
      </c>
      <c r="I88459">
        <v>8221675</v>
      </c>
      <c r="J88459" t="s">
        <v>621</v>
      </c>
      <c r="K88459">
        <v>1.8407441306059896E-3</v>
      </c>
    </row>
    <row r="88460" spans="1:11" x14ac:dyDescent="0.45">
      <c r="A88460" t="s">
        <v>1029</v>
      </c>
      <c r="B88460" t="s">
        <v>1011</v>
      </c>
      <c r="C88460" t="s">
        <v>314</v>
      </c>
      <c r="D88460" t="s">
        <v>327</v>
      </c>
      <c r="E88460" t="s">
        <v>178</v>
      </c>
      <c r="F88460" t="s">
        <v>717</v>
      </c>
      <c r="G88460" t="s">
        <v>193</v>
      </c>
      <c r="H88460" t="s">
        <v>194</v>
      </c>
      <c r="I88460">
        <v>4949126</v>
      </c>
      <c r="J88460" t="s">
        <v>620</v>
      </c>
      <c r="K88460">
        <v>4901</v>
      </c>
    </row>
    <row r="88461" spans="1:11" x14ac:dyDescent="0.45">
      <c r="A88461" t="s">
        <v>1029</v>
      </c>
      <c r="B88461" t="s">
        <v>1011</v>
      </c>
      <c r="C88461" t="s">
        <v>314</v>
      </c>
      <c r="D88461" t="s">
        <v>327</v>
      </c>
      <c r="E88461" t="s">
        <v>178</v>
      </c>
      <c r="F88461" t="s">
        <v>717</v>
      </c>
      <c r="G88461" t="s">
        <v>193</v>
      </c>
      <c r="H88461" t="s">
        <v>194</v>
      </c>
      <c r="I88461">
        <v>4949126</v>
      </c>
      <c r="J88461" t="s">
        <v>621</v>
      </c>
      <c r="K88461">
        <v>9.9027585880820173E-4</v>
      </c>
    </row>
    <row r="88462" spans="1:11" x14ac:dyDescent="0.45">
      <c r="A88462" t="s">
        <v>1030</v>
      </c>
      <c r="B88462" t="s">
        <v>1011</v>
      </c>
      <c r="C88462" t="s">
        <v>315</v>
      </c>
      <c r="D88462" t="s">
        <v>327</v>
      </c>
      <c r="E88462" t="s">
        <v>178</v>
      </c>
      <c r="F88462" t="s">
        <v>717</v>
      </c>
      <c r="G88462" t="s">
        <v>193</v>
      </c>
      <c r="H88462" t="s">
        <v>194</v>
      </c>
      <c r="I88462">
        <v>4796536</v>
      </c>
      <c r="J88462" t="s">
        <v>620</v>
      </c>
      <c r="K88462">
        <v>8920</v>
      </c>
    </row>
    <row r="88463" spans="1:11" x14ac:dyDescent="0.45">
      <c r="A88463" t="s">
        <v>1030</v>
      </c>
      <c r="B88463" t="s">
        <v>1011</v>
      </c>
      <c r="C88463" t="s">
        <v>315</v>
      </c>
      <c r="D88463" t="s">
        <v>327</v>
      </c>
      <c r="E88463" t="s">
        <v>178</v>
      </c>
      <c r="F88463" t="s">
        <v>717</v>
      </c>
      <c r="G88463" t="s">
        <v>193</v>
      </c>
      <c r="H88463" t="s">
        <v>194</v>
      </c>
      <c r="I88463">
        <v>4796536</v>
      </c>
      <c r="J88463" t="s">
        <v>621</v>
      </c>
      <c r="K88463">
        <v>1.8596753990796691E-3</v>
      </c>
    </row>
    <row r="88464" spans="1:11" x14ac:dyDescent="0.45">
      <c r="A88464" t="s">
        <v>1059</v>
      </c>
      <c r="B88464" t="s">
        <v>1011</v>
      </c>
      <c r="C88464" t="s">
        <v>317</v>
      </c>
      <c r="D88464" t="s">
        <v>327</v>
      </c>
      <c r="E88464" t="s">
        <v>178</v>
      </c>
      <c r="F88464" t="s">
        <v>717</v>
      </c>
      <c r="G88464" t="s">
        <v>193</v>
      </c>
      <c r="H88464" t="s">
        <v>194</v>
      </c>
      <c r="I88464">
        <v>9745662</v>
      </c>
      <c r="J88464" t="s">
        <v>620</v>
      </c>
      <c r="K88464">
        <v>13821</v>
      </c>
    </row>
    <row r="88465" spans="1:11" x14ac:dyDescent="0.45">
      <c r="A88465" t="s">
        <v>1059</v>
      </c>
      <c r="B88465" t="s">
        <v>1011</v>
      </c>
      <c r="C88465" t="s">
        <v>317</v>
      </c>
      <c r="D88465" t="s">
        <v>327</v>
      </c>
      <c r="E88465" t="s">
        <v>178</v>
      </c>
      <c r="F88465" t="s">
        <v>717</v>
      </c>
      <c r="G88465" t="s">
        <v>193</v>
      </c>
      <c r="H88465" t="s">
        <v>194</v>
      </c>
      <c r="I88465">
        <v>9745662</v>
      </c>
      <c r="J88465" t="s">
        <v>621</v>
      </c>
      <c r="K88465">
        <v>1.4181694378483474E-3</v>
      </c>
    </row>
    <row r="88466" spans="1:11" x14ac:dyDescent="0.45">
      <c r="A88466" t="s">
        <v>1031</v>
      </c>
      <c r="B88466" t="s">
        <v>1011</v>
      </c>
      <c r="C88466" t="s">
        <v>314</v>
      </c>
      <c r="D88466" t="s">
        <v>328</v>
      </c>
      <c r="E88466" t="s">
        <v>178</v>
      </c>
      <c r="F88466" t="s">
        <v>717</v>
      </c>
      <c r="G88466" t="s">
        <v>193</v>
      </c>
      <c r="H88466" t="s">
        <v>194</v>
      </c>
      <c r="I88466">
        <v>4760262</v>
      </c>
      <c r="J88466" t="s">
        <v>620</v>
      </c>
      <c r="K88466">
        <v>4752</v>
      </c>
    </row>
    <row r="88467" spans="1:11" x14ac:dyDescent="0.45">
      <c r="A88467" t="s">
        <v>1031</v>
      </c>
      <c r="B88467" t="s">
        <v>1011</v>
      </c>
      <c r="C88467" t="s">
        <v>314</v>
      </c>
      <c r="D88467" t="s">
        <v>328</v>
      </c>
      <c r="E88467" t="s">
        <v>178</v>
      </c>
      <c r="F88467" t="s">
        <v>717</v>
      </c>
      <c r="G88467" t="s">
        <v>193</v>
      </c>
      <c r="H88467" t="s">
        <v>194</v>
      </c>
      <c r="I88467">
        <v>4760262</v>
      </c>
      <c r="J88467" t="s">
        <v>621</v>
      </c>
      <c r="K88467">
        <v>9.9826438124624227E-4</v>
      </c>
    </row>
    <row r="88468" spans="1:11" x14ac:dyDescent="0.45">
      <c r="A88468" t="s">
        <v>1032</v>
      </c>
      <c r="B88468" t="s">
        <v>1011</v>
      </c>
      <c r="C88468" t="s">
        <v>315</v>
      </c>
      <c r="D88468" t="s">
        <v>328</v>
      </c>
      <c r="E88468" t="s">
        <v>178</v>
      </c>
      <c r="F88468" t="s">
        <v>717</v>
      </c>
      <c r="G88468" t="s">
        <v>193</v>
      </c>
      <c r="H88468" t="s">
        <v>194</v>
      </c>
      <c r="I88468">
        <v>4664526</v>
      </c>
      <c r="J88468" t="s">
        <v>620</v>
      </c>
      <c r="K88468">
        <v>7511</v>
      </c>
    </row>
    <row r="88469" spans="1:11" x14ac:dyDescent="0.45">
      <c r="A88469" t="s">
        <v>1032</v>
      </c>
      <c r="B88469" t="s">
        <v>1011</v>
      </c>
      <c r="C88469" t="s">
        <v>315</v>
      </c>
      <c r="D88469" t="s">
        <v>328</v>
      </c>
      <c r="E88469" t="s">
        <v>178</v>
      </c>
      <c r="F88469" t="s">
        <v>717</v>
      </c>
      <c r="G88469" t="s">
        <v>193</v>
      </c>
      <c r="H88469" t="s">
        <v>194</v>
      </c>
      <c r="I88469">
        <v>4664526</v>
      </c>
      <c r="J88469" t="s">
        <v>621</v>
      </c>
      <c r="K88469">
        <v>1.6102386394673328E-3</v>
      </c>
    </row>
    <row r="88470" spans="1:11" x14ac:dyDescent="0.45">
      <c r="A88470" t="s">
        <v>1060</v>
      </c>
      <c r="B88470" t="s">
        <v>1011</v>
      </c>
      <c r="C88470" t="s">
        <v>317</v>
      </c>
      <c r="D88470" t="s">
        <v>328</v>
      </c>
      <c r="E88470" t="s">
        <v>178</v>
      </c>
      <c r="F88470" t="s">
        <v>717</v>
      </c>
      <c r="G88470" t="s">
        <v>193</v>
      </c>
      <c r="H88470" t="s">
        <v>194</v>
      </c>
      <c r="I88470">
        <v>9424788</v>
      </c>
      <c r="J88470" t="s">
        <v>620</v>
      </c>
      <c r="K88470">
        <v>12263</v>
      </c>
    </row>
    <row r="88471" spans="1:11" x14ac:dyDescent="0.45">
      <c r="A88471" t="s">
        <v>1060</v>
      </c>
      <c r="B88471" t="s">
        <v>1011</v>
      </c>
      <c r="C88471" t="s">
        <v>317</v>
      </c>
      <c r="D88471" t="s">
        <v>328</v>
      </c>
      <c r="E88471" t="s">
        <v>178</v>
      </c>
      <c r="F88471" t="s">
        <v>717</v>
      </c>
      <c r="G88471" t="s">
        <v>193</v>
      </c>
      <c r="H88471" t="s">
        <v>194</v>
      </c>
      <c r="I88471">
        <v>9424788</v>
      </c>
      <c r="J88471" t="s">
        <v>621</v>
      </c>
      <c r="K88471">
        <v>1.301143325451989E-3</v>
      </c>
    </row>
    <row r="88472" spans="1:11" x14ac:dyDescent="0.45">
      <c r="A88472" t="s">
        <v>1033</v>
      </c>
      <c r="B88472" t="s">
        <v>1011</v>
      </c>
      <c r="C88472" t="s">
        <v>314</v>
      </c>
      <c r="D88472" t="s">
        <v>329</v>
      </c>
      <c r="E88472" t="s">
        <v>178</v>
      </c>
      <c r="F88472" t="s">
        <v>717</v>
      </c>
      <c r="G88472" t="s">
        <v>193</v>
      </c>
      <c r="H88472" t="s">
        <v>194</v>
      </c>
      <c r="I88472">
        <v>3922885</v>
      </c>
      <c r="J88472" t="s">
        <v>620</v>
      </c>
      <c r="K88472">
        <v>4286</v>
      </c>
    </row>
    <row r="88473" spans="1:11" x14ac:dyDescent="0.45">
      <c r="A88473" t="s">
        <v>1033</v>
      </c>
      <c r="B88473" t="s">
        <v>1011</v>
      </c>
      <c r="C88473" t="s">
        <v>314</v>
      </c>
      <c r="D88473" t="s">
        <v>329</v>
      </c>
      <c r="E88473" t="s">
        <v>178</v>
      </c>
      <c r="F88473" t="s">
        <v>717</v>
      </c>
      <c r="G88473" t="s">
        <v>193</v>
      </c>
      <c r="H88473" t="s">
        <v>194</v>
      </c>
      <c r="I88473">
        <v>3922885</v>
      </c>
      <c r="J88473" t="s">
        <v>621</v>
      </c>
      <c r="K88473">
        <v>1.0925632538297707E-3</v>
      </c>
    </row>
    <row r="88474" spans="1:11" x14ac:dyDescent="0.45">
      <c r="A88474" t="s">
        <v>1034</v>
      </c>
      <c r="B88474" t="s">
        <v>1011</v>
      </c>
      <c r="C88474" t="s">
        <v>315</v>
      </c>
      <c r="D88474" t="s">
        <v>329</v>
      </c>
      <c r="E88474" t="s">
        <v>178</v>
      </c>
      <c r="F88474" t="s">
        <v>717</v>
      </c>
      <c r="G88474" t="s">
        <v>193</v>
      </c>
      <c r="H88474" t="s">
        <v>194</v>
      </c>
      <c r="I88474">
        <v>3898858</v>
      </c>
      <c r="J88474" t="s">
        <v>620</v>
      </c>
      <c r="K88474">
        <v>6754</v>
      </c>
    </row>
    <row r="88475" spans="1:11" x14ac:dyDescent="0.45">
      <c r="A88475" t="s">
        <v>1034</v>
      </c>
      <c r="B88475" t="s">
        <v>1011</v>
      </c>
      <c r="C88475" t="s">
        <v>315</v>
      </c>
      <c r="D88475" t="s">
        <v>329</v>
      </c>
      <c r="E88475" t="s">
        <v>178</v>
      </c>
      <c r="F88475" t="s">
        <v>717</v>
      </c>
      <c r="G88475" t="s">
        <v>193</v>
      </c>
      <c r="H88475" t="s">
        <v>194</v>
      </c>
      <c r="I88475">
        <v>3898858</v>
      </c>
      <c r="J88475" t="s">
        <v>621</v>
      </c>
      <c r="K88475">
        <v>1.7323021253915891E-3</v>
      </c>
    </row>
    <row r="88476" spans="1:11" x14ac:dyDescent="0.45">
      <c r="A88476" t="s">
        <v>1061</v>
      </c>
      <c r="B88476" t="s">
        <v>1011</v>
      </c>
      <c r="C88476" t="s">
        <v>317</v>
      </c>
      <c r="D88476" t="s">
        <v>329</v>
      </c>
      <c r="E88476" t="s">
        <v>178</v>
      </c>
      <c r="F88476" t="s">
        <v>717</v>
      </c>
      <c r="G88476" t="s">
        <v>193</v>
      </c>
      <c r="H88476" t="s">
        <v>194</v>
      </c>
      <c r="I88476">
        <v>7821743</v>
      </c>
      <c r="J88476" t="s">
        <v>620</v>
      </c>
      <c r="K88476">
        <v>11040</v>
      </c>
    </row>
    <row r="88477" spans="1:11" x14ac:dyDescent="0.45">
      <c r="A88477" t="s">
        <v>1061</v>
      </c>
      <c r="B88477" t="s">
        <v>1011</v>
      </c>
      <c r="C88477" t="s">
        <v>317</v>
      </c>
      <c r="D88477" t="s">
        <v>329</v>
      </c>
      <c r="E88477" t="s">
        <v>178</v>
      </c>
      <c r="F88477" t="s">
        <v>717</v>
      </c>
      <c r="G88477" t="s">
        <v>193</v>
      </c>
      <c r="H88477" t="s">
        <v>194</v>
      </c>
      <c r="I88477">
        <v>7821743</v>
      </c>
      <c r="J88477" t="s">
        <v>621</v>
      </c>
      <c r="K88477">
        <v>1.4114501077317422E-3</v>
      </c>
    </row>
    <row r="88478" spans="1:11" x14ac:dyDescent="0.45">
      <c r="A88478" t="s">
        <v>1035</v>
      </c>
      <c r="B88478" t="s">
        <v>1011</v>
      </c>
      <c r="C88478" t="s">
        <v>314</v>
      </c>
      <c r="D88478" t="s">
        <v>330</v>
      </c>
      <c r="E88478" t="s">
        <v>178</v>
      </c>
      <c r="F88478" t="s">
        <v>717</v>
      </c>
      <c r="G88478" t="s">
        <v>193</v>
      </c>
      <c r="H88478" t="s">
        <v>194</v>
      </c>
      <c r="I88478">
        <v>3657943</v>
      </c>
      <c r="J88478" t="s">
        <v>620</v>
      </c>
      <c r="K88478">
        <v>4771</v>
      </c>
    </row>
    <row r="88479" spans="1:11" x14ac:dyDescent="0.45">
      <c r="A88479" t="s">
        <v>1035</v>
      </c>
      <c r="B88479" t="s">
        <v>1011</v>
      </c>
      <c r="C88479" t="s">
        <v>314</v>
      </c>
      <c r="D88479" t="s">
        <v>330</v>
      </c>
      <c r="E88479" t="s">
        <v>178</v>
      </c>
      <c r="F88479" t="s">
        <v>717</v>
      </c>
      <c r="G88479" t="s">
        <v>193</v>
      </c>
      <c r="H88479" t="s">
        <v>194</v>
      </c>
      <c r="I88479">
        <v>3657943</v>
      </c>
      <c r="J88479" t="s">
        <v>621</v>
      </c>
      <c r="K88479">
        <v>1.3042849492187277E-3</v>
      </c>
    </row>
    <row r="88480" spans="1:11" x14ac:dyDescent="0.45">
      <c r="A88480" t="s">
        <v>1036</v>
      </c>
      <c r="B88480" t="s">
        <v>1011</v>
      </c>
      <c r="C88480" t="s">
        <v>315</v>
      </c>
      <c r="D88480" t="s">
        <v>330</v>
      </c>
      <c r="E88480" t="s">
        <v>178</v>
      </c>
      <c r="F88480" t="s">
        <v>717</v>
      </c>
      <c r="G88480" t="s">
        <v>193</v>
      </c>
      <c r="H88480" t="s">
        <v>194</v>
      </c>
      <c r="I88480">
        <v>3720450</v>
      </c>
      <c r="J88480" t="s">
        <v>620</v>
      </c>
      <c r="K88480">
        <v>7270</v>
      </c>
    </row>
    <row r="88481" spans="1:11" x14ac:dyDescent="0.45">
      <c r="A88481" t="s">
        <v>1036</v>
      </c>
      <c r="B88481" t="s">
        <v>1011</v>
      </c>
      <c r="C88481" t="s">
        <v>315</v>
      </c>
      <c r="D88481" t="s">
        <v>330</v>
      </c>
      <c r="E88481" t="s">
        <v>178</v>
      </c>
      <c r="F88481" t="s">
        <v>717</v>
      </c>
      <c r="G88481" t="s">
        <v>193</v>
      </c>
      <c r="H88481" t="s">
        <v>194</v>
      </c>
      <c r="I88481">
        <v>3720450</v>
      </c>
      <c r="J88481" t="s">
        <v>621</v>
      </c>
      <c r="K88481">
        <v>1.9540646964748888E-3</v>
      </c>
    </row>
    <row r="88482" spans="1:11" x14ac:dyDescent="0.45">
      <c r="A88482" t="s">
        <v>1062</v>
      </c>
      <c r="B88482" t="s">
        <v>1011</v>
      </c>
      <c r="C88482" t="s">
        <v>317</v>
      </c>
      <c r="D88482" t="s">
        <v>330</v>
      </c>
      <c r="E88482" t="s">
        <v>178</v>
      </c>
      <c r="F88482" t="s">
        <v>717</v>
      </c>
      <c r="G88482" t="s">
        <v>193</v>
      </c>
      <c r="H88482" t="s">
        <v>194</v>
      </c>
      <c r="I88482">
        <v>7378393</v>
      </c>
      <c r="J88482" t="s">
        <v>620</v>
      </c>
      <c r="K88482">
        <v>12041</v>
      </c>
    </row>
    <row r="88483" spans="1:11" x14ac:dyDescent="0.45">
      <c r="A88483" t="s">
        <v>1062</v>
      </c>
      <c r="B88483" t="s">
        <v>1011</v>
      </c>
      <c r="C88483" t="s">
        <v>317</v>
      </c>
      <c r="D88483" t="s">
        <v>330</v>
      </c>
      <c r="E88483" t="s">
        <v>178</v>
      </c>
      <c r="F88483" t="s">
        <v>717</v>
      </c>
      <c r="G88483" t="s">
        <v>193</v>
      </c>
      <c r="H88483" t="s">
        <v>194</v>
      </c>
      <c r="I88483">
        <v>7378393</v>
      </c>
      <c r="J88483" t="s">
        <v>621</v>
      </c>
      <c r="K88483">
        <v>1.6319271689648411E-3</v>
      </c>
    </row>
    <row r="88484" spans="1:11" x14ac:dyDescent="0.45">
      <c r="A88484" t="s">
        <v>1037</v>
      </c>
      <c r="B88484" t="s">
        <v>1011</v>
      </c>
      <c r="C88484" t="s">
        <v>314</v>
      </c>
      <c r="D88484" t="s">
        <v>331</v>
      </c>
      <c r="E88484" t="s">
        <v>178</v>
      </c>
      <c r="F88484" t="s">
        <v>717</v>
      </c>
      <c r="G88484" t="s">
        <v>193</v>
      </c>
      <c r="H88484" t="s">
        <v>194</v>
      </c>
      <c r="I88484">
        <v>3785404</v>
      </c>
      <c r="J88484" t="s">
        <v>620</v>
      </c>
      <c r="K88484">
        <v>4922</v>
      </c>
    </row>
    <row r="88485" spans="1:11" x14ac:dyDescent="0.45">
      <c r="A88485" t="s">
        <v>1037</v>
      </c>
      <c r="B88485" t="s">
        <v>1011</v>
      </c>
      <c r="C88485" t="s">
        <v>314</v>
      </c>
      <c r="D88485" t="s">
        <v>331</v>
      </c>
      <c r="E88485" t="s">
        <v>178</v>
      </c>
      <c r="F88485" t="s">
        <v>717</v>
      </c>
      <c r="G88485" t="s">
        <v>193</v>
      </c>
      <c r="H88485" t="s">
        <v>194</v>
      </c>
      <c r="I88485">
        <v>3785404</v>
      </c>
      <c r="J88485" t="s">
        <v>621</v>
      </c>
      <c r="K88485">
        <v>1.3002575154461716E-3</v>
      </c>
    </row>
    <row r="88486" spans="1:11" x14ac:dyDescent="0.45">
      <c r="A88486" t="s">
        <v>1038</v>
      </c>
      <c r="B88486" t="s">
        <v>1011</v>
      </c>
      <c r="C88486" t="s">
        <v>315</v>
      </c>
      <c r="D88486" t="s">
        <v>331</v>
      </c>
      <c r="E88486" t="s">
        <v>178</v>
      </c>
      <c r="F88486" t="s">
        <v>717</v>
      </c>
      <c r="G88486" t="s">
        <v>193</v>
      </c>
      <c r="H88486" t="s">
        <v>194</v>
      </c>
      <c r="I88486">
        <v>3984827</v>
      </c>
      <c r="J88486" t="s">
        <v>620</v>
      </c>
      <c r="K88486">
        <v>7039</v>
      </c>
    </row>
    <row r="88487" spans="1:11" x14ac:dyDescent="0.45">
      <c r="A88487" t="s">
        <v>1038</v>
      </c>
      <c r="B88487" t="s">
        <v>1011</v>
      </c>
      <c r="C88487" t="s">
        <v>315</v>
      </c>
      <c r="D88487" t="s">
        <v>331</v>
      </c>
      <c r="E88487" t="s">
        <v>178</v>
      </c>
      <c r="F88487" t="s">
        <v>717</v>
      </c>
      <c r="G88487" t="s">
        <v>193</v>
      </c>
      <c r="H88487" t="s">
        <v>194</v>
      </c>
      <c r="I88487">
        <v>3984827</v>
      </c>
      <c r="J88487" t="s">
        <v>621</v>
      </c>
      <c r="K88487">
        <v>1.7664505886955694E-3</v>
      </c>
    </row>
    <row r="88488" spans="1:11" x14ac:dyDescent="0.45">
      <c r="A88488" t="s">
        <v>1063</v>
      </c>
      <c r="B88488" t="s">
        <v>1011</v>
      </c>
      <c r="C88488" t="s">
        <v>317</v>
      </c>
      <c r="D88488" t="s">
        <v>331</v>
      </c>
      <c r="E88488" t="s">
        <v>178</v>
      </c>
      <c r="F88488" t="s">
        <v>717</v>
      </c>
      <c r="G88488" t="s">
        <v>193</v>
      </c>
      <c r="H88488" t="s">
        <v>194</v>
      </c>
      <c r="I88488">
        <v>7770231</v>
      </c>
      <c r="J88488" t="s">
        <v>620</v>
      </c>
      <c r="K88488">
        <v>11961</v>
      </c>
    </row>
    <row r="88489" spans="1:11" x14ac:dyDescent="0.45">
      <c r="A88489" t="s">
        <v>1063</v>
      </c>
      <c r="B88489" t="s">
        <v>1011</v>
      </c>
      <c r="C88489" t="s">
        <v>317</v>
      </c>
      <c r="D88489" t="s">
        <v>331</v>
      </c>
      <c r="E88489" t="s">
        <v>178</v>
      </c>
      <c r="F88489" t="s">
        <v>717</v>
      </c>
      <c r="G88489" t="s">
        <v>193</v>
      </c>
      <c r="H88489" t="s">
        <v>194</v>
      </c>
      <c r="I88489">
        <v>7770231</v>
      </c>
      <c r="J88489" t="s">
        <v>621</v>
      </c>
      <c r="K88489">
        <v>1.5393364753248648E-3</v>
      </c>
    </row>
    <row r="88490" spans="1:11" x14ac:dyDescent="0.45">
      <c r="A88490" t="s">
        <v>1039</v>
      </c>
      <c r="B88490" t="s">
        <v>1011</v>
      </c>
      <c r="C88490" t="s">
        <v>314</v>
      </c>
      <c r="D88490" t="s">
        <v>332</v>
      </c>
      <c r="E88490" t="s">
        <v>178</v>
      </c>
      <c r="F88490" t="s">
        <v>717</v>
      </c>
      <c r="G88490" t="s">
        <v>193</v>
      </c>
      <c r="H88490" t="s">
        <v>194</v>
      </c>
      <c r="I88490">
        <v>4539801</v>
      </c>
      <c r="J88490" t="s">
        <v>620</v>
      </c>
      <c r="K88490">
        <v>5547</v>
      </c>
    </row>
    <row r="88491" spans="1:11" x14ac:dyDescent="0.45">
      <c r="A88491" t="s">
        <v>1039</v>
      </c>
      <c r="B88491" t="s">
        <v>1011</v>
      </c>
      <c r="C88491" t="s">
        <v>314</v>
      </c>
      <c r="D88491" t="s">
        <v>332</v>
      </c>
      <c r="E88491" t="s">
        <v>178</v>
      </c>
      <c r="F88491" t="s">
        <v>717</v>
      </c>
      <c r="G88491" t="s">
        <v>193</v>
      </c>
      <c r="H88491" t="s">
        <v>194</v>
      </c>
      <c r="I88491">
        <v>4539801</v>
      </c>
      <c r="J88491" t="s">
        <v>621</v>
      </c>
      <c r="K88491">
        <v>1.2218597246883729E-3</v>
      </c>
    </row>
    <row r="88492" spans="1:11" x14ac:dyDescent="0.45">
      <c r="A88492" t="s">
        <v>1040</v>
      </c>
      <c r="B88492" t="s">
        <v>1011</v>
      </c>
      <c r="C88492" t="s">
        <v>315</v>
      </c>
      <c r="D88492" t="s">
        <v>332</v>
      </c>
      <c r="E88492" t="s">
        <v>178</v>
      </c>
      <c r="F88492" t="s">
        <v>717</v>
      </c>
      <c r="G88492" t="s">
        <v>193</v>
      </c>
      <c r="H88492" t="s">
        <v>194</v>
      </c>
      <c r="I88492">
        <v>5064758</v>
      </c>
      <c r="J88492" t="s">
        <v>620</v>
      </c>
      <c r="K88492">
        <v>8148</v>
      </c>
    </row>
    <row r="88493" spans="1:11" x14ac:dyDescent="0.45">
      <c r="A88493" t="s">
        <v>1040</v>
      </c>
      <c r="B88493" t="s">
        <v>1011</v>
      </c>
      <c r="C88493" t="s">
        <v>315</v>
      </c>
      <c r="D88493" t="s">
        <v>332</v>
      </c>
      <c r="E88493" t="s">
        <v>178</v>
      </c>
      <c r="F88493" t="s">
        <v>717</v>
      </c>
      <c r="G88493" t="s">
        <v>193</v>
      </c>
      <c r="H88493" t="s">
        <v>194</v>
      </c>
      <c r="I88493">
        <v>5064758</v>
      </c>
      <c r="J88493" t="s">
        <v>621</v>
      </c>
      <c r="K88493">
        <v>1.6087639330447773E-3</v>
      </c>
    </row>
    <row r="88494" spans="1:11" x14ac:dyDescent="0.45">
      <c r="A88494" t="s">
        <v>1064</v>
      </c>
      <c r="B88494" t="s">
        <v>1011</v>
      </c>
      <c r="C88494" t="s">
        <v>317</v>
      </c>
      <c r="D88494" t="s">
        <v>332</v>
      </c>
      <c r="E88494" t="s">
        <v>178</v>
      </c>
      <c r="F88494" t="s">
        <v>717</v>
      </c>
      <c r="G88494" t="s">
        <v>193</v>
      </c>
      <c r="H88494" t="s">
        <v>194</v>
      </c>
      <c r="I88494">
        <v>9604559</v>
      </c>
      <c r="J88494" t="s">
        <v>620</v>
      </c>
      <c r="K88494">
        <v>13695</v>
      </c>
    </row>
    <row r="88495" spans="1:11" x14ac:dyDescent="0.45">
      <c r="A88495" t="s">
        <v>1064</v>
      </c>
      <c r="B88495" t="s">
        <v>1011</v>
      </c>
      <c r="C88495" t="s">
        <v>317</v>
      </c>
      <c r="D88495" t="s">
        <v>332</v>
      </c>
      <c r="E88495" t="s">
        <v>178</v>
      </c>
      <c r="F88495" t="s">
        <v>717</v>
      </c>
      <c r="G88495" t="s">
        <v>193</v>
      </c>
      <c r="H88495" t="s">
        <v>194</v>
      </c>
      <c r="I88495">
        <v>9604559</v>
      </c>
      <c r="J88495" t="s">
        <v>621</v>
      </c>
      <c r="K88495">
        <v>1.4258853529870554E-3</v>
      </c>
    </row>
    <row r="88496" spans="1:11" x14ac:dyDescent="0.45">
      <c r="A88496" t="s">
        <v>1041</v>
      </c>
      <c r="B88496" t="s">
        <v>1011</v>
      </c>
      <c r="C88496" t="s">
        <v>314</v>
      </c>
      <c r="D88496" t="s">
        <v>333</v>
      </c>
      <c r="E88496" t="s">
        <v>178</v>
      </c>
      <c r="F88496" t="s">
        <v>717</v>
      </c>
      <c r="G88496" t="s">
        <v>193</v>
      </c>
      <c r="H88496" t="s">
        <v>194</v>
      </c>
      <c r="I88496">
        <v>2986726</v>
      </c>
      <c r="J88496" t="s">
        <v>620</v>
      </c>
      <c r="K88496">
        <v>3671</v>
      </c>
    </row>
    <row r="88497" spans="1:11" x14ac:dyDescent="0.45">
      <c r="A88497" t="s">
        <v>1041</v>
      </c>
      <c r="B88497" t="s">
        <v>1011</v>
      </c>
      <c r="C88497" t="s">
        <v>314</v>
      </c>
      <c r="D88497" t="s">
        <v>333</v>
      </c>
      <c r="E88497" t="s">
        <v>178</v>
      </c>
      <c r="F88497" t="s">
        <v>717</v>
      </c>
      <c r="G88497" t="s">
        <v>193</v>
      </c>
      <c r="H88497" t="s">
        <v>194</v>
      </c>
      <c r="I88497">
        <v>2986726</v>
      </c>
      <c r="J88497" t="s">
        <v>621</v>
      </c>
      <c r="K88497">
        <v>1.2291050467970613E-3</v>
      </c>
    </row>
    <row r="88498" spans="1:11" x14ac:dyDescent="0.45">
      <c r="A88498" t="s">
        <v>1042</v>
      </c>
      <c r="B88498" t="s">
        <v>1011</v>
      </c>
      <c r="C88498" t="s">
        <v>315</v>
      </c>
      <c r="D88498" t="s">
        <v>333</v>
      </c>
      <c r="E88498" t="s">
        <v>178</v>
      </c>
      <c r="F88498" t="s">
        <v>717</v>
      </c>
      <c r="G88498" t="s">
        <v>193</v>
      </c>
      <c r="H88498" t="s">
        <v>194</v>
      </c>
      <c r="I88498">
        <v>3693443</v>
      </c>
      <c r="J88498" t="s">
        <v>620</v>
      </c>
      <c r="K88498">
        <v>4889</v>
      </c>
    </row>
    <row r="88499" spans="1:11" x14ac:dyDescent="0.45">
      <c r="A88499" t="s">
        <v>1042</v>
      </c>
      <c r="B88499" t="s">
        <v>1011</v>
      </c>
      <c r="C88499" t="s">
        <v>315</v>
      </c>
      <c r="D88499" t="s">
        <v>333</v>
      </c>
      <c r="E88499" t="s">
        <v>178</v>
      </c>
      <c r="F88499" t="s">
        <v>717</v>
      </c>
      <c r="G88499" t="s">
        <v>193</v>
      </c>
      <c r="H88499" t="s">
        <v>194</v>
      </c>
      <c r="I88499">
        <v>3693443</v>
      </c>
      <c r="J88499" t="s">
        <v>621</v>
      </c>
      <c r="K88499">
        <v>1.3236971573678002E-3</v>
      </c>
    </row>
    <row r="88500" spans="1:11" x14ac:dyDescent="0.45">
      <c r="A88500" t="s">
        <v>1065</v>
      </c>
      <c r="B88500" t="s">
        <v>1011</v>
      </c>
      <c r="C88500" t="s">
        <v>317</v>
      </c>
      <c r="D88500" t="s">
        <v>333</v>
      </c>
      <c r="E88500" t="s">
        <v>178</v>
      </c>
      <c r="F88500" t="s">
        <v>717</v>
      </c>
      <c r="G88500" t="s">
        <v>193</v>
      </c>
      <c r="H88500" t="s">
        <v>194</v>
      </c>
      <c r="I88500">
        <v>6680169</v>
      </c>
      <c r="J88500" t="s">
        <v>620</v>
      </c>
      <c r="K88500">
        <v>8560</v>
      </c>
    </row>
    <row r="88501" spans="1:11" x14ac:dyDescent="0.45">
      <c r="A88501" t="s">
        <v>1065</v>
      </c>
      <c r="B88501" t="s">
        <v>1011</v>
      </c>
      <c r="C88501" t="s">
        <v>317</v>
      </c>
      <c r="D88501" t="s">
        <v>333</v>
      </c>
      <c r="E88501" t="s">
        <v>178</v>
      </c>
      <c r="F88501" t="s">
        <v>717</v>
      </c>
      <c r="G88501" t="s">
        <v>193</v>
      </c>
      <c r="H88501" t="s">
        <v>194</v>
      </c>
      <c r="I88501">
        <v>6680169</v>
      </c>
      <c r="J88501" t="s">
        <v>621</v>
      </c>
      <c r="K88501">
        <v>1.2814047069767247E-3</v>
      </c>
    </row>
    <row r="88502" spans="1:11" x14ac:dyDescent="0.45">
      <c r="A88502" t="s">
        <v>1043</v>
      </c>
      <c r="B88502" t="s">
        <v>1011</v>
      </c>
      <c r="C88502" t="s">
        <v>314</v>
      </c>
      <c r="D88502" t="s">
        <v>334</v>
      </c>
      <c r="E88502" t="s">
        <v>178</v>
      </c>
      <c r="F88502" t="s">
        <v>717</v>
      </c>
      <c r="G88502" t="s">
        <v>193</v>
      </c>
      <c r="H88502" t="s">
        <v>194</v>
      </c>
      <c r="I88502">
        <v>2323849</v>
      </c>
      <c r="J88502" t="s">
        <v>620</v>
      </c>
      <c r="K88502">
        <v>2662</v>
      </c>
    </row>
    <row r="88503" spans="1:11" x14ac:dyDescent="0.45">
      <c r="A88503" t="s">
        <v>1043</v>
      </c>
      <c r="B88503" t="s">
        <v>1011</v>
      </c>
      <c r="C88503" t="s">
        <v>314</v>
      </c>
      <c r="D88503" t="s">
        <v>334</v>
      </c>
      <c r="E88503" t="s">
        <v>178</v>
      </c>
      <c r="F88503" t="s">
        <v>717</v>
      </c>
      <c r="G88503" t="s">
        <v>193</v>
      </c>
      <c r="H88503" t="s">
        <v>194</v>
      </c>
      <c r="I88503">
        <v>2323849</v>
      </c>
      <c r="J88503" t="s">
        <v>621</v>
      </c>
      <c r="K88503">
        <v>1.1455133272428629E-3</v>
      </c>
    </row>
    <row r="88504" spans="1:11" x14ac:dyDescent="0.45">
      <c r="A88504" t="s">
        <v>1044</v>
      </c>
      <c r="B88504" t="s">
        <v>1011</v>
      </c>
      <c r="C88504" t="s">
        <v>315</v>
      </c>
      <c r="D88504" t="s">
        <v>334</v>
      </c>
      <c r="E88504" t="s">
        <v>178</v>
      </c>
      <c r="F88504" t="s">
        <v>717</v>
      </c>
      <c r="G88504" t="s">
        <v>193</v>
      </c>
      <c r="H88504" t="s">
        <v>194</v>
      </c>
      <c r="I88504">
        <v>3251908</v>
      </c>
      <c r="J88504" t="s">
        <v>620</v>
      </c>
      <c r="K88504">
        <v>3691</v>
      </c>
    </row>
    <row r="88505" spans="1:11" x14ac:dyDescent="0.45">
      <c r="A88505" t="s">
        <v>1044</v>
      </c>
      <c r="B88505" t="s">
        <v>1011</v>
      </c>
      <c r="C88505" t="s">
        <v>315</v>
      </c>
      <c r="D88505" t="s">
        <v>334</v>
      </c>
      <c r="E88505" t="s">
        <v>178</v>
      </c>
      <c r="F88505" t="s">
        <v>717</v>
      </c>
      <c r="G88505" t="s">
        <v>193</v>
      </c>
      <c r="H88505" t="s">
        <v>194</v>
      </c>
      <c r="I88505">
        <v>3251908</v>
      </c>
      <c r="J88505" t="s">
        <v>621</v>
      </c>
      <c r="K88505">
        <v>1.135025960144014E-3</v>
      </c>
    </row>
    <row r="88506" spans="1:11" x14ac:dyDescent="0.45">
      <c r="A88506" t="s">
        <v>1066</v>
      </c>
      <c r="B88506" t="s">
        <v>1011</v>
      </c>
      <c r="C88506" t="s">
        <v>317</v>
      </c>
      <c r="D88506" t="s">
        <v>334</v>
      </c>
      <c r="E88506" t="s">
        <v>178</v>
      </c>
      <c r="F88506" t="s">
        <v>717</v>
      </c>
      <c r="G88506" t="s">
        <v>193</v>
      </c>
      <c r="H88506" t="s">
        <v>194</v>
      </c>
      <c r="I88506">
        <v>5575757</v>
      </c>
      <c r="J88506" t="s">
        <v>620</v>
      </c>
      <c r="K88506">
        <v>6353</v>
      </c>
    </row>
    <row r="88507" spans="1:11" x14ac:dyDescent="0.45">
      <c r="A88507" t="s">
        <v>1066</v>
      </c>
      <c r="B88507" t="s">
        <v>1011</v>
      </c>
      <c r="C88507" t="s">
        <v>317</v>
      </c>
      <c r="D88507" t="s">
        <v>334</v>
      </c>
      <c r="E88507" t="s">
        <v>178</v>
      </c>
      <c r="F88507" t="s">
        <v>717</v>
      </c>
      <c r="G88507" t="s">
        <v>193</v>
      </c>
      <c r="H88507" t="s">
        <v>194</v>
      </c>
      <c r="I88507">
        <v>5575757</v>
      </c>
      <c r="J88507" t="s">
        <v>621</v>
      </c>
      <c r="K88507">
        <v>1.1393968567855451E-3</v>
      </c>
    </row>
    <row r="88508" spans="1:11" x14ac:dyDescent="0.45">
      <c r="A88508" t="s">
        <v>1045</v>
      </c>
      <c r="B88508" t="s">
        <v>1011</v>
      </c>
      <c r="C88508" t="s">
        <v>314</v>
      </c>
      <c r="D88508" t="s">
        <v>335</v>
      </c>
      <c r="E88508" t="s">
        <v>178</v>
      </c>
      <c r="F88508" t="s">
        <v>717</v>
      </c>
      <c r="G88508" t="s">
        <v>193</v>
      </c>
      <c r="H88508" t="s">
        <v>194</v>
      </c>
      <c r="I88508">
        <v>1370107</v>
      </c>
      <c r="J88508" t="s">
        <v>620</v>
      </c>
      <c r="K88508">
        <v>1158</v>
      </c>
    </row>
    <row r="88509" spans="1:11" x14ac:dyDescent="0.45">
      <c r="A88509" t="s">
        <v>1045</v>
      </c>
      <c r="B88509" t="s">
        <v>1011</v>
      </c>
      <c r="C88509" t="s">
        <v>314</v>
      </c>
      <c r="D88509" t="s">
        <v>335</v>
      </c>
      <c r="E88509" t="s">
        <v>178</v>
      </c>
      <c r="F88509" t="s">
        <v>717</v>
      </c>
      <c r="G88509" t="s">
        <v>193</v>
      </c>
      <c r="H88509" t="s">
        <v>194</v>
      </c>
      <c r="I88509">
        <v>1370107</v>
      </c>
      <c r="J88509" t="s">
        <v>621</v>
      </c>
      <c r="K88509">
        <v>8.4518946330469082E-4</v>
      </c>
    </row>
    <row r="88510" spans="1:11" x14ac:dyDescent="0.45">
      <c r="A88510" t="s">
        <v>1046</v>
      </c>
      <c r="B88510" t="s">
        <v>1011</v>
      </c>
      <c r="C88510" t="s">
        <v>315</v>
      </c>
      <c r="D88510" t="s">
        <v>335</v>
      </c>
      <c r="E88510" t="s">
        <v>178</v>
      </c>
      <c r="F88510" t="s">
        <v>717</v>
      </c>
      <c r="G88510" t="s">
        <v>193</v>
      </c>
      <c r="H88510" t="s">
        <v>194</v>
      </c>
      <c r="I88510">
        <v>2436954</v>
      </c>
      <c r="J88510" t="s">
        <v>620</v>
      </c>
      <c r="K88510">
        <v>1892</v>
      </c>
    </row>
    <row r="88511" spans="1:11" x14ac:dyDescent="0.45">
      <c r="A88511" t="s">
        <v>1046</v>
      </c>
      <c r="B88511" t="s">
        <v>1011</v>
      </c>
      <c r="C88511" t="s">
        <v>315</v>
      </c>
      <c r="D88511" t="s">
        <v>335</v>
      </c>
      <c r="E88511" t="s">
        <v>178</v>
      </c>
      <c r="F88511" t="s">
        <v>717</v>
      </c>
      <c r="G88511" t="s">
        <v>193</v>
      </c>
      <c r="H88511" t="s">
        <v>194</v>
      </c>
      <c r="I88511">
        <v>2436954</v>
      </c>
      <c r="J88511" t="s">
        <v>621</v>
      </c>
      <c r="K88511">
        <v>7.7637903710944074E-4</v>
      </c>
    </row>
    <row r="88512" spans="1:11" x14ac:dyDescent="0.45">
      <c r="A88512" t="s">
        <v>1067</v>
      </c>
      <c r="B88512" t="s">
        <v>1011</v>
      </c>
      <c r="C88512" t="s">
        <v>317</v>
      </c>
      <c r="D88512" t="s">
        <v>335</v>
      </c>
      <c r="E88512" t="s">
        <v>178</v>
      </c>
      <c r="F88512" t="s">
        <v>717</v>
      </c>
      <c r="G88512" t="s">
        <v>193</v>
      </c>
      <c r="H88512" t="s">
        <v>194</v>
      </c>
      <c r="I88512">
        <v>3807061</v>
      </c>
      <c r="J88512" t="s">
        <v>620</v>
      </c>
      <c r="K88512">
        <v>3050</v>
      </c>
    </row>
    <row r="88513" spans="1:11" x14ac:dyDescent="0.45">
      <c r="A88513" t="s">
        <v>1067</v>
      </c>
      <c r="B88513" t="s">
        <v>1011</v>
      </c>
      <c r="C88513" t="s">
        <v>317</v>
      </c>
      <c r="D88513" t="s">
        <v>335</v>
      </c>
      <c r="E88513" t="s">
        <v>178</v>
      </c>
      <c r="F88513" t="s">
        <v>717</v>
      </c>
      <c r="G88513" t="s">
        <v>193</v>
      </c>
      <c r="H88513" t="s">
        <v>194</v>
      </c>
      <c r="I88513">
        <v>3807061</v>
      </c>
      <c r="J88513" t="s">
        <v>621</v>
      </c>
      <c r="K88513">
        <v>8.0114292888924029E-4</v>
      </c>
    </row>
    <row r="88514" spans="1:11" x14ac:dyDescent="0.45">
      <c r="A88514" t="s">
        <v>1047</v>
      </c>
      <c r="B88514" t="s">
        <v>1011</v>
      </c>
      <c r="C88514" t="s">
        <v>314</v>
      </c>
      <c r="D88514" t="s">
        <v>336</v>
      </c>
      <c r="E88514" t="s">
        <v>178</v>
      </c>
      <c r="F88514" t="s">
        <v>717</v>
      </c>
      <c r="G88514" t="s">
        <v>193</v>
      </c>
      <c r="H88514" t="s">
        <v>194</v>
      </c>
      <c r="I88514">
        <v>633044</v>
      </c>
      <c r="J88514" t="s">
        <v>620</v>
      </c>
      <c r="K88514">
        <v>456</v>
      </c>
    </row>
    <row r="88515" spans="1:11" x14ac:dyDescent="0.45">
      <c r="A88515" t="s">
        <v>1047</v>
      </c>
      <c r="B88515" t="s">
        <v>1011</v>
      </c>
      <c r="C88515" t="s">
        <v>314</v>
      </c>
      <c r="D88515" t="s">
        <v>336</v>
      </c>
      <c r="E88515" t="s">
        <v>178</v>
      </c>
      <c r="F88515" t="s">
        <v>717</v>
      </c>
      <c r="G88515" t="s">
        <v>193</v>
      </c>
      <c r="H88515" t="s">
        <v>194</v>
      </c>
      <c r="I88515">
        <v>633044</v>
      </c>
      <c r="J88515" t="s">
        <v>621</v>
      </c>
      <c r="K88515">
        <v>7.203290766518599E-4</v>
      </c>
    </row>
    <row r="88516" spans="1:11" x14ac:dyDescent="0.45">
      <c r="A88516" t="s">
        <v>1048</v>
      </c>
      <c r="B88516" t="s">
        <v>1011</v>
      </c>
      <c r="C88516" t="s">
        <v>315</v>
      </c>
      <c r="D88516" t="s">
        <v>336</v>
      </c>
      <c r="E88516" t="s">
        <v>178</v>
      </c>
      <c r="F88516" t="s">
        <v>717</v>
      </c>
      <c r="G88516" t="s">
        <v>193</v>
      </c>
      <c r="H88516" t="s">
        <v>194</v>
      </c>
      <c r="I88516">
        <v>1858568</v>
      </c>
      <c r="J88516" t="s">
        <v>620</v>
      </c>
      <c r="K88516">
        <v>1071</v>
      </c>
    </row>
    <row r="88517" spans="1:11" x14ac:dyDescent="0.45">
      <c r="A88517" t="s">
        <v>1048</v>
      </c>
      <c r="B88517" t="s">
        <v>1011</v>
      </c>
      <c r="C88517" t="s">
        <v>315</v>
      </c>
      <c r="D88517" t="s">
        <v>336</v>
      </c>
      <c r="E88517" t="s">
        <v>178</v>
      </c>
      <c r="F88517" t="s">
        <v>717</v>
      </c>
      <c r="G88517" t="s">
        <v>193</v>
      </c>
      <c r="H88517" t="s">
        <v>194</v>
      </c>
      <c r="I88517">
        <v>1858568</v>
      </c>
      <c r="J88517" t="s">
        <v>621</v>
      </c>
      <c r="K88517">
        <v>5.7625010222924313E-4</v>
      </c>
    </row>
    <row r="88518" spans="1:11" x14ac:dyDescent="0.45">
      <c r="A88518" t="s">
        <v>1068</v>
      </c>
      <c r="B88518" t="s">
        <v>1011</v>
      </c>
      <c r="C88518" t="s">
        <v>317</v>
      </c>
      <c r="D88518" t="s">
        <v>336</v>
      </c>
      <c r="E88518" t="s">
        <v>178</v>
      </c>
      <c r="F88518" t="s">
        <v>717</v>
      </c>
      <c r="G88518" t="s">
        <v>193</v>
      </c>
      <c r="H88518" t="s">
        <v>194</v>
      </c>
      <c r="I88518">
        <v>2491612</v>
      </c>
      <c r="J88518" t="s">
        <v>620</v>
      </c>
      <c r="K88518">
        <v>1527</v>
      </c>
    </row>
    <row r="88519" spans="1:11" x14ac:dyDescent="0.45">
      <c r="A88519" t="s">
        <v>1068</v>
      </c>
      <c r="B88519" t="s">
        <v>1011</v>
      </c>
      <c r="C88519" t="s">
        <v>317</v>
      </c>
      <c r="D88519" t="s">
        <v>336</v>
      </c>
      <c r="E88519" t="s">
        <v>178</v>
      </c>
      <c r="F88519" t="s">
        <v>717</v>
      </c>
      <c r="G88519" t="s">
        <v>193</v>
      </c>
      <c r="H88519" t="s">
        <v>194</v>
      </c>
      <c r="I88519">
        <v>2491612</v>
      </c>
      <c r="J88519" t="s">
        <v>621</v>
      </c>
      <c r="K88519">
        <v>6.128562553078088E-4</v>
      </c>
    </row>
    <row r="88520" spans="1:11" x14ac:dyDescent="0.45">
      <c r="A88520" t="s">
        <v>1069</v>
      </c>
      <c r="B88520" t="s">
        <v>1011</v>
      </c>
      <c r="C88520" t="s">
        <v>314</v>
      </c>
      <c r="D88520" t="s">
        <v>12</v>
      </c>
      <c r="E88520" t="s">
        <v>178</v>
      </c>
      <c r="F88520" t="s">
        <v>717</v>
      </c>
      <c r="G88520" t="s">
        <v>193</v>
      </c>
      <c r="H88520" t="s">
        <v>194</v>
      </c>
      <c r="I88520">
        <v>61420626</v>
      </c>
      <c r="J88520" t="s">
        <v>620</v>
      </c>
      <c r="K88520">
        <v>2464557</v>
      </c>
    </row>
    <row r="88521" spans="1:11" x14ac:dyDescent="0.45">
      <c r="A88521" t="s">
        <v>1069</v>
      </c>
      <c r="B88521" t="s">
        <v>1011</v>
      </c>
      <c r="C88521" t="s">
        <v>314</v>
      </c>
      <c r="D88521" t="s">
        <v>12</v>
      </c>
      <c r="E88521" t="s">
        <v>178</v>
      </c>
      <c r="F88521" t="s">
        <v>717</v>
      </c>
      <c r="G88521" t="s">
        <v>193</v>
      </c>
      <c r="H88521" t="s">
        <v>194</v>
      </c>
      <c r="I88521">
        <v>61420626</v>
      </c>
      <c r="J88521" t="s">
        <v>621</v>
      </c>
      <c r="K88521">
        <v>4.0125885398823516E-2</v>
      </c>
    </row>
    <row r="88522" spans="1:11" x14ac:dyDescent="0.45">
      <c r="A88522" t="s">
        <v>1070</v>
      </c>
      <c r="B88522" t="s">
        <v>1011</v>
      </c>
      <c r="C88522" t="s">
        <v>315</v>
      </c>
      <c r="D88522" t="s">
        <v>12</v>
      </c>
      <c r="E88522" t="s">
        <v>178</v>
      </c>
      <c r="F88522" t="s">
        <v>717</v>
      </c>
      <c r="G88522" t="s">
        <v>193</v>
      </c>
      <c r="H88522" t="s">
        <v>194</v>
      </c>
      <c r="I88522">
        <v>64507276</v>
      </c>
      <c r="J88522" t="s">
        <v>620</v>
      </c>
      <c r="K88522">
        <v>2507108</v>
      </c>
    </row>
    <row r="88523" spans="1:11" x14ac:dyDescent="0.45">
      <c r="A88523" t="s">
        <v>1070</v>
      </c>
      <c r="B88523" t="s">
        <v>1011</v>
      </c>
      <c r="C88523" t="s">
        <v>315</v>
      </c>
      <c r="D88523" t="s">
        <v>12</v>
      </c>
      <c r="E88523" t="s">
        <v>178</v>
      </c>
      <c r="F88523" t="s">
        <v>717</v>
      </c>
      <c r="G88523" t="s">
        <v>193</v>
      </c>
      <c r="H88523" t="s">
        <v>194</v>
      </c>
      <c r="I88523">
        <v>64507276</v>
      </c>
      <c r="J88523" t="s">
        <v>621</v>
      </c>
      <c r="K88523">
        <v>3.8865507202629358E-2</v>
      </c>
    </row>
    <row r="88524" spans="1:11" x14ac:dyDescent="0.45">
      <c r="A88524" t="s">
        <v>1071</v>
      </c>
      <c r="B88524" t="s">
        <v>1011</v>
      </c>
      <c r="C88524" t="s">
        <v>317</v>
      </c>
      <c r="D88524" t="s">
        <v>12</v>
      </c>
      <c r="E88524" t="s">
        <v>178</v>
      </c>
      <c r="F88524" t="s">
        <v>717</v>
      </c>
      <c r="G88524" t="s">
        <v>193</v>
      </c>
      <c r="H88524" t="s">
        <v>194</v>
      </c>
      <c r="I88524">
        <v>125927902</v>
      </c>
      <c r="J88524" t="s">
        <v>620</v>
      </c>
      <c r="K88524">
        <v>4971665</v>
      </c>
    </row>
    <row r="88525" spans="1:11" x14ac:dyDescent="0.45">
      <c r="A88525" t="s">
        <v>1071</v>
      </c>
      <c r="B88525" t="s">
        <v>1011</v>
      </c>
      <c r="C88525" t="s">
        <v>317</v>
      </c>
      <c r="D88525" t="s">
        <v>12</v>
      </c>
      <c r="E88525" t="s">
        <v>178</v>
      </c>
      <c r="F88525" t="s">
        <v>717</v>
      </c>
      <c r="G88525" t="s">
        <v>193</v>
      </c>
      <c r="H88525" t="s">
        <v>194</v>
      </c>
      <c r="I88525">
        <v>125927902</v>
      </c>
      <c r="J88525" t="s">
        <v>621</v>
      </c>
      <c r="K88525">
        <v>3.9480249579636452E-2</v>
      </c>
    </row>
    <row r="88526" spans="1:11" x14ac:dyDescent="0.45">
      <c r="A88526" t="s">
        <v>1049</v>
      </c>
      <c r="B88526" t="s">
        <v>1011</v>
      </c>
      <c r="C88526" t="s">
        <v>11</v>
      </c>
      <c r="D88526" t="s">
        <v>12</v>
      </c>
      <c r="E88526" t="s">
        <v>178</v>
      </c>
      <c r="F88526" t="s">
        <v>770</v>
      </c>
      <c r="G88526" t="s">
        <v>301</v>
      </c>
      <c r="H88526" t="s">
        <v>302</v>
      </c>
      <c r="I88526">
        <v>125927902</v>
      </c>
      <c r="J88526" t="s">
        <v>620</v>
      </c>
      <c r="K88526">
        <v>1018</v>
      </c>
    </row>
    <row r="88527" spans="1:11" x14ac:dyDescent="0.45">
      <c r="A88527" t="s">
        <v>1049</v>
      </c>
      <c r="B88527" t="s">
        <v>1011</v>
      </c>
      <c r="C88527" t="s">
        <v>11</v>
      </c>
      <c r="D88527" t="s">
        <v>12</v>
      </c>
      <c r="E88527" t="s">
        <v>178</v>
      </c>
      <c r="F88527" t="s">
        <v>770</v>
      </c>
      <c r="G88527" t="s">
        <v>301</v>
      </c>
      <c r="H88527" t="s">
        <v>302</v>
      </c>
      <c r="I88527">
        <v>125927902</v>
      </c>
      <c r="J88527" t="s">
        <v>621</v>
      </c>
      <c r="K88527">
        <v>8.0839907902221698E-6</v>
      </c>
    </row>
    <row r="88528" spans="1:11" x14ac:dyDescent="0.45">
      <c r="A88528" t="s">
        <v>1010</v>
      </c>
      <c r="B88528" t="s">
        <v>1011</v>
      </c>
      <c r="C88528" t="s">
        <v>314</v>
      </c>
      <c r="D88528" t="s">
        <v>318</v>
      </c>
      <c r="E88528" t="s">
        <v>178</v>
      </c>
      <c r="F88528" t="s">
        <v>770</v>
      </c>
      <c r="G88528" t="s">
        <v>301</v>
      </c>
      <c r="H88528" t="s">
        <v>302</v>
      </c>
      <c r="I88528">
        <v>2279668</v>
      </c>
      <c r="J88528" t="s">
        <v>620</v>
      </c>
      <c r="K88528">
        <v>12</v>
      </c>
    </row>
    <row r="88529" spans="1:11" x14ac:dyDescent="0.45">
      <c r="A88529" t="s">
        <v>1010</v>
      </c>
      <c r="B88529" t="s">
        <v>1011</v>
      </c>
      <c r="C88529" t="s">
        <v>314</v>
      </c>
      <c r="D88529" t="s">
        <v>318</v>
      </c>
      <c r="E88529" t="s">
        <v>178</v>
      </c>
      <c r="F88529" t="s">
        <v>770</v>
      </c>
      <c r="G88529" t="s">
        <v>301</v>
      </c>
      <c r="H88529" t="s">
        <v>302</v>
      </c>
      <c r="I88529">
        <v>2279668</v>
      </c>
      <c r="J88529" t="s">
        <v>621</v>
      </c>
      <c r="K88529">
        <v>5.263924396008542E-6</v>
      </c>
    </row>
    <row r="88530" spans="1:11" x14ac:dyDescent="0.45">
      <c r="A88530" t="s">
        <v>1012</v>
      </c>
      <c r="B88530" t="s">
        <v>1011</v>
      </c>
      <c r="C88530" t="s">
        <v>315</v>
      </c>
      <c r="D88530" t="s">
        <v>318</v>
      </c>
      <c r="E88530" t="s">
        <v>178</v>
      </c>
      <c r="F88530" t="s">
        <v>770</v>
      </c>
      <c r="G88530" t="s">
        <v>301</v>
      </c>
      <c r="H88530" t="s">
        <v>302</v>
      </c>
      <c r="I88530">
        <v>2171048</v>
      </c>
      <c r="J88530" t="s">
        <v>620</v>
      </c>
      <c r="K88530">
        <v>33</v>
      </c>
    </row>
    <row r="88531" spans="1:11" x14ac:dyDescent="0.45">
      <c r="A88531" t="s">
        <v>1012</v>
      </c>
      <c r="B88531" t="s">
        <v>1011</v>
      </c>
      <c r="C88531" t="s">
        <v>315</v>
      </c>
      <c r="D88531" t="s">
        <v>318</v>
      </c>
      <c r="E88531" t="s">
        <v>178</v>
      </c>
      <c r="F88531" t="s">
        <v>770</v>
      </c>
      <c r="G88531" t="s">
        <v>301</v>
      </c>
      <c r="H88531" t="s">
        <v>302</v>
      </c>
      <c r="I88531">
        <v>2171048</v>
      </c>
      <c r="J88531" t="s">
        <v>621</v>
      </c>
      <c r="K88531">
        <v>1.5200032426735844E-5</v>
      </c>
    </row>
    <row r="88532" spans="1:11" x14ac:dyDescent="0.45">
      <c r="A88532" t="s">
        <v>1050</v>
      </c>
      <c r="B88532" t="s">
        <v>1011</v>
      </c>
      <c r="C88532" t="s">
        <v>317</v>
      </c>
      <c r="D88532" t="s">
        <v>318</v>
      </c>
      <c r="E88532" t="s">
        <v>178</v>
      </c>
      <c r="F88532" t="s">
        <v>770</v>
      </c>
      <c r="G88532" t="s">
        <v>301</v>
      </c>
      <c r="H88532" t="s">
        <v>302</v>
      </c>
      <c r="I88532">
        <v>4450716</v>
      </c>
      <c r="J88532" t="s">
        <v>620</v>
      </c>
      <c r="K88532">
        <v>45</v>
      </c>
    </row>
    <row r="88533" spans="1:11" x14ac:dyDescent="0.45">
      <c r="A88533" t="s">
        <v>1050</v>
      </c>
      <c r="B88533" t="s">
        <v>1011</v>
      </c>
      <c r="C88533" t="s">
        <v>317</v>
      </c>
      <c r="D88533" t="s">
        <v>318</v>
      </c>
      <c r="E88533" t="s">
        <v>178</v>
      </c>
      <c r="F88533" t="s">
        <v>770</v>
      </c>
      <c r="G88533" t="s">
        <v>301</v>
      </c>
      <c r="H88533" t="s">
        <v>302</v>
      </c>
      <c r="I88533">
        <v>4450716</v>
      </c>
      <c r="J88533" t="s">
        <v>621</v>
      </c>
      <c r="K88533">
        <v>1.0110732745023498E-5</v>
      </c>
    </row>
    <row r="88534" spans="1:11" x14ac:dyDescent="0.45">
      <c r="A88534" t="s">
        <v>1013</v>
      </c>
      <c r="B88534" t="s">
        <v>1011</v>
      </c>
      <c r="C88534" t="s">
        <v>314</v>
      </c>
      <c r="D88534" t="s">
        <v>319</v>
      </c>
      <c r="E88534" t="s">
        <v>178</v>
      </c>
      <c r="F88534" t="s">
        <v>770</v>
      </c>
      <c r="G88534" t="s">
        <v>301</v>
      </c>
      <c r="H88534" t="s">
        <v>302</v>
      </c>
      <c r="I88534">
        <v>2635024</v>
      </c>
      <c r="J88534" t="s">
        <v>620</v>
      </c>
      <c r="K88534">
        <v>118</v>
      </c>
    </row>
    <row r="88535" spans="1:11" x14ac:dyDescent="0.45">
      <c r="A88535" t="s">
        <v>1013</v>
      </c>
      <c r="B88535" t="s">
        <v>1011</v>
      </c>
      <c r="C88535" t="s">
        <v>314</v>
      </c>
      <c r="D88535" t="s">
        <v>319</v>
      </c>
      <c r="E88535" t="s">
        <v>178</v>
      </c>
      <c r="F88535" t="s">
        <v>770</v>
      </c>
      <c r="G88535" t="s">
        <v>301</v>
      </c>
      <c r="H88535" t="s">
        <v>302</v>
      </c>
      <c r="I88535">
        <v>2635024</v>
      </c>
      <c r="J88535" t="s">
        <v>621</v>
      </c>
      <c r="K88535">
        <v>4.4781375805305756E-5</v>
      </c>
    </row>
    <row r="88536" spans="1:11" x14ac:dyDescent="0.45">
      <c r="A88536" t="s">
        <v>1014</v>
      </c>
      <c r="B88536" t="s">
        <v>1011</v>
      </c>
      <c r="C88536" t="s">
        <v>315</v>
      </c>
      <c r="D88536" t="s">
        <v>319</v>
      </c>
      <c r="E88536" t="s">
        <v>178</v>
      </c>
      <c r="F88536" t="s">
        <v>770</v>
      </c>
      <c r="G88536" t="s">
        <v>301</v>
      </c>
      <c r="H88536" t="s">
        <v>302</v>
      </c>
      <c r="I88536">
        <v>2503916</v>
      </c>
      <c r="J88536" t="s">
        <v>620</v>
      </c>
      <c r="K88536">
        <v>99</v>
      </c>
    </row>
    <row r="88537" spans="1:11" x14ac:dyDescent="0.45">
      <c r="A88537" t="s">
        <v>1014</v>
      </c>
      <c r="B88537" t="s">
        <v>1011</v>
      </c>
      <c r="C88537" t="s">
        <v>315</v>
      </c>
      <c r="D88537" t="s">
        <v>319</v>
      </c>
      <c r="E88537" t="s">
        <v>178</v>
      </c>
      <c r="F88537" t="s">
        <v>770</v>
      </c>
      <c r="G88537" t="s">
        <v>301</v>
      </c>
      <c r="H88537" t="s">
        <v>302</v>
      </c>
      <c r="I88537">
        <v>2503916</v>
      </c>
      <c r="J88537" t="s">
        <v>621</v>
      </c>
      <c r="K88537">
        <v>3.9538067570956852E-5</v>
      </c>
    </row>
    <row r="88538" spans="1:11" x14ac:dyDescent="0.45">
      <c r="A88538" t="s">
        <v>1051</v>
      </c>
      <c r="B88538" t="s">
        <v>1011</v>
      </c>
      <c r="C88538" t="s">
        <v>317</v>
      </c>
      <c r="D88538" t="s">
        <v>319</v>
      </c>
      <c r="E88538" t="s">
        <v>178</v>
      </c>
      <c r="F88538" t="s">
        <v>770</v>
      </c>
      <c r="G88538" t="s">
        <v>301</v>
      </c>
      <c r="H88538" t="s">
        <v>302</v>
      </c>
      <c r="I88538">
        <v>5138940</v>
      </c>
      <c r="J88538" t="s">
        <v>620</v>
      </c>
      <c r="K88538">
        <v>217</v>
      </c>
    </row>
    <row r="88539" spans="1:11" x14ac:dyDescent="0.45">
      <c r="A88539" t="s">
        <v>1051</v>
      </c>
      <c r="B88539" t="s">
        <v>1011</v>
      </c>
      <c r="C88539" t="s">
        <v>317</v>
      </c>
      <c r="D88539" t="s">
        <v>319</v>
      </c>
      <c r="E88539" t="s">
        <v>178</v>
      </c>
      <c r="F88539" t="s">
        <v>770</v>
      </c>
      <c r="G88539" t="s">
        <v>301</v>
      </c>
      <c r="H88539" t="s">
        <v>302</v>
      </c>
      <c r="I88539">
        <v>5138940</v>
      </c>
      <c r="J88539" t="s">
        <v>621</v>
      </c>
      <c r="K88539">
        <v>4.2226607043475889E-5</v>
      </c>
    </row>
    <row r="88540" spans="1:11" x14ac:dyDescent="0.45">
      <c r="A88540" t="s">
        <v>1015</v>
      </c>
      <c r="B88540" t="s">
        <v>1011</v>
      </c>
      <c r="C88540" t="s">
        <v>314</v>
      </c>
      <c r="D88540" t="s">
        <v>320</v>
      </c>
      <c r="E88540" t="s">
        <v>178</v>
      </c>
      <c r="F88540" t="s">
        <v>770</v>
      </c>
      <c r="G88540" t="s">
        <v>301</v>
      </c>
      <c r="H88540" t="s">
        <v>302</v>
      </c>
      <c r="I88540">
        <v>2793011</v>
      </c>
      <c r="J88540" t="s">
        <v>620</v>
      </c>
      <c r="K88540">
        <v>96</v>
      </c>
    </row>
    <row r="88541" spans="1:11" x14ac:dyDescent="0.45">
      <c r="A88541" t="s">
        <v>1015</v>
      </c>
      <c r="B88541" t="s">
        <v>1011</v>
      </c>
      <c r="C88541" t="s">
        <v>314</v>
      </c>
      <c r="D88541" t="s">
        <v>320</v>
      </c>
      <c r="E88541" t="s">
        <v>178</v>
      </c>
      <c r="F88541" t="s">
        <v>770</v>
      </c>
      <c r="G88541" t="s">
        <v>301</v>
      </c>
      <c r="H88541" t="s">
        <v>302</v>
      </c>
      <c r="I88541">
        <v>2793011</v>
      </c>
      <c r="J88541" t="s">
        <v>621</v>
      </c>
      <c r="K88541">
        <v>3.4371508024852031E-5</v>
      </c>
    </row>
    <row r="88542" spans="1:11" x14ac:dyDescent="0.45">
      <c r="A88542" t="s">
        <v>1016</v>
      </c>
      <c r="B88542" t="s">
        <v>1011</v>
      </c>
      <c r="C88542" t="s">
        <v>315</v>
      </c>
      <c r="D88542" t="s">
        <v>320</v>
      </c>
      <c r="E88542" t="s">
        <v>178</v>
      </c>
      <c r="F88542" t="s">
        <v>770</v>
      </c>
      <c r="G88542" t="s">
        <v>301</v>
      </c>
      <c r="H88542" t="s">
        <v>302</v>
      </c>
      <c r="I88542">
        <v>2653060</v>
      </c>
      <c r="J88542" t="s">
        <v>620</v>
      </c>
      <c r="K88542">
        <v>112</v>
      </c>
    </row>
    <row r="88543" spans="1:11" x14ac:dyDescent="0.45">
      <c r="A88543" t="s">
        <v>1016</v>
      </c>
      <c r="B88543" t="s">
        <v>1011</v>
      </c>
      <c r="C88543" t="s">
        <v>315</v>
      </c>
      <c r="D88543" t="s">
        <v>320</v>
      </c>
      <c r="E88543" t="s">
        <v>178</v>
      </c>
      <c r="F88543" t="s">
        <v>770</v>
      </c>
      <c r="G88543" t="s">
        <v>301</v>
      </c>
      <c r="H88543" t="s">
        <v>302</v>
      </c>
      <c r="I88543">
        <v>2653060</v>
      </c>
      <c r="J88543" t="s">
        <v>621</v>
      </c>
      <c r="K88543">
        <v>4.2215404099417273E-5</v>
      </c>
    </row>
    <row r="88544" spans="1:11" x14ac:dyDescent="0.45">
      <c r="A88544" t="s">
        <v>1052</v>
      </c>
      <c r="B88544" t="s">
        <v>1011</v>
      </c>
      <c r="C88544" t="s">
        <v>317</v>
      </c>
      <c r="D88544" t="s">
        <v>320</v>
      </c>
      <c r="E88544" t="s">
        <v>178</v>
      </c>
      <c r="F88544" t="s">
        <v>770</v>
      </c>
      <c r="G88544" t="s">
        <v>301</v>
      </c>
      <c r="H88544" t="s">
        <v>302</v>
      </c>
      <c r="I88544">
        <v>5446071</v>
      </c>
      <c r="J88544" t="s">
        <v>620</v>
      </c>
      <c r="K88544">
        <v>208</v>
      </c>
    </row>
    <row r="88545" spans="1:11" x14ac:dyDescent="0.45">
      <c r="A88545" t="s">
        <v>1052</v>
      </c>
      <c r="B88545" t="s">
        <v>1011</v>
      </c>
      <c r="C88545" t="s">
        <v>317</v>
      </c>
      <c r="D88545" t="s">
        <v>320</v>
      </c>
      <c r="E88545" t="s">
        <v>178</v>
      </c>
      <c r="F88545" t="s">
        <v>770</v>
      </c>
      <c r="G88545" t="s">
        <v>301</v>
      </c>
      <c r="H88545" t="s">
        <v>302</v>
      </c>
      <c r="I88545">
        <v>5446071</v>
      </c>
      <c r="J88545" t="s">
        <v>621</v>
      </c>
      <c r="K88545">
        <v>3.8192671377218546E-5</v>
      </c>
    </row>
    <row r="88546" spans="1:11" x14ac:dyDescent="0.45">
      <c r="A88546" t="s">
        <v>1017</v>
      </c>
      <c r="B88546" t="s">
        <v>1011</v>
      </c>
      <c r="C88546" t="s">
        <v>314</v>
      </c>
      <c r="D88546" t="s">
        <v>321</v>
      </c>
      <c r="E88546" t="s">
        <v>178</v>
      </c>
      <c r="F88546" t="s">
        <v>770</v>
      </c>
      <c r="G88546" t="s">
        <v>301</v>
      </c>
      <c r="H88546" t="s">
        <v>302</v>
      </c>
      <c r="I88546">
        <v>2879636</v>
      </c>
      <c r="J88546" t="s">
        <v>620</v>
      </c>
      <c r="K88546">
        <v>36</v>
      </c>
    </row>
    <row r="88547" spans="1:11" x14ac:dyDescent="0.45">
      <c r="A88547" t="s">
        <v>1017</v>
      </c>
      <c r="B88547" t="s">
        <v>1011</v>
      </c>
      <c r="C88547" t="s">
        <v>314</v>
      </c>
      <c r="D88547" t="s">
        <v>321</v>
      </c>
      <c r="E88547" t="s">
        <v>178</v>
      </c>
      <c r="F88547" t="s">
        <v>770</v>
      </c>
      <c r="G88547" t="s">
        <v>301</v>
      </c>
      <c r="H88547" t="s">
        <v>302</v>
      </c>
      <c r="I88547">
        <v>2879636</v>
      </c>
      <c r="J88547" t="s">
        <v>621</v>
      </c>
      <c r="K88547">
        <v>1.2501580060813241E-5</v>
      </c>
    </row>
    <row r="88548" spans="1:11" x14ac:dyDescent="0.45">
      <c r="A88548" t="s">
        <v>1018</v>
      </c>
      <c r="B88548" t="s">
        <v>1011</v>
      </c>
      <c r="C88548" t="s">
        <v>315</v>
      </c>
      <c r="D88548" t="s">
        <v>321</v>
      </c>
      <c r="E88548" t="s">
        <v>178</v>
      </c>
      <c r="F88548" t="s">
        <v>770</v>
      </c>
      <c r="G88548" t="s">
        <v>301</v>
      </c>
      <c r="H88548" t="s">
        <v>302</v>
      </c>
      <c r="I88548">
        <v>2739887</v>
      </c>
      <c r="J88548" t="s">
        <v>620</v>
      </c>
      <c r="K88548">
        <v>61</v>
      </c>
    </row>
    <row r="88549" spans="1:11" x14ac:dyDescent="0.45">
      <c r="A88549" t="s">
        <v>1018</v>
      </c>
      <c r="B88549" t="s">
        <v>1011</v>
      </c>
      <c r="C88549" t="s">
        <v>315</v>
      </c>
      <c r="D88549" t="s">
        <v>321</v>
      </c>
      <c r="E88549" t="s">
        <v>178</v>
      </c>
      <c r="F88549" t="s">
        <v>770</v>
      </c>
      <c r="G88549" t="s">
        <v>301</v>
      </c>
      <c r="H88549" t="s">
        <v>302</v>
      </c>
      <c r="I88549">
        <v>2739887</v>
      </c>
      <c r="J88549" t="s">
        <v>621</v>
      </c>
      <c r="K88549">
        <v>2.2263691896782604E-5</v>
      </c>
    </row>
    <row r="88550" spans="1:11" x14ac:dyDescent="0.45">
      <c r="A88550" t="s">
        <v>1053</v>
      </c>
      <c r="B88550" t="s">
        <v>1011</v>
      </c>
      <c r="C88550" t="s">
        <v>317</v>
      </c>
      <c r="D88550" t="s">
        <v>321</v>
      </c>
      <c r="E88550" t="s">
        <v>178</v>
      </c>
      <c r="F88550" t="s">
        <v>770</v>
      </c>
      <c r="G88550" t="s">
        <v>301</v>
      </c>
      <c r="H88550" t="s">
        <v>302</v>
      </c>
      <c r="I88550">
        <v>5619523</v>
      </c>
      <c r="J88550" t="s">
        <v>620</v>
      </c>
      <c r="K88550">
        <v>97</v>
      </c>
    </row>
    <row r="88551" spans="1:11" x14ac:dyDescent="0.45">
      <c r="A88551" t="s">
        <v>1053</v>
      </c>
      <c r="B88551" t="s">
        <v>1011</v>
      </c>
      <c r="C88551" t="s">
        <v>317</v>
      </c>
      <c r="D88551" t="s">
        <v>321</v>
      </c>
      <c r="E88551" t="s">
        <v>178</v>
      </c>
      <c r="F88551" t="s">
        <v>770</v>
      </c>
      <c r="G88551" t="s">
        <v>301</v>
      </c>
      <c r="H88551" t="s">
        <v>302</v>
      </c>
      <c r="I88551">
        <v>5619523</v>
      </c>
      <c r="J88551" t="s">
        <v>621</v>
      </c>
      <c r="K88551">
        <v>1.7261251533270706E-5</v>
      </c>
    </row>
    <row r="88552" spans="1:11" x14ac:dyDescent="0.45">
      <c r="A88552" t="s">
        <v>1019</v>
      </c>
      <c r="B88552" t="s">
        <v>1011</v>
      </c>
      <c r="C88552" t="s">
        <v>314</v>
      </c>
      <c r="D88552" t="s">
        <v>322</v>
      </c>
      <c r="E88552" t="s">
        <v>178</v>
      </c>
      <c r="F88552" t="s">
        <v>770</v>
      </c>
      <c r="G88552" t="s">
        <v>301</v>
      </c>
      <c r="H88552" t="s">
        <v>302</v>
      </c>
      <c r="I88552">
        <v>3218643</v>
      </c>
      <c r="J88552" t="s">
        <v>620</v>
      </c>
      <c r="K88552">
        <v>13</v>
      </c>
    </row>
    <row r="88553" spans="1:11" x14ac:dyDescent="0.45">
      <c r="A88553" t="s">
        <v>1019</v>
      </c>
      <c r="B88553" t="s">
        <v>1011</v>
      </c>
      <c r="C88553" t="s">
        <v>314</v>
      </c>
      <c r="D88553" t="s">
        <v>322</v>
      </c>
      <c r="E88553" t="s">
        <v>178</v>
      </c>
      <c r="F88553" t="s">
        <v>770</v>
      </c>
      <c r="G88553" t="s">
        <v>301</v>
      </c>
      <c r="H88553" t="s">
        <v>302</v>
      </c>
      <c r="I88553">
        <v>3218643</v>
      </c>
      <c r="J88553" t="s">
        <v>621</v>
      </c>
      <c r="K88553">
        <v>4.0389692177728314E-6</v>
      </c>
    </row>
    <row r="88554" spans="1:11" x14ac:dyDescent="0.45">
      <c r="A88554" t="s">
        <v>1020</v>
      </c>
      <c r="B88554" t="s">
        <v>1011</v>
      </c>
      <c r="C88554" t="s">
        <v>315</v>
      </c>
      <c r="D88554" t="s">
        <v>322</v>
      </c>
      <c r="E88554" t="s">
        <v>178</v>
      </c>
      <c r="F88554" t="s">
        <v>770</v>
      </c>
      <c r="G88554" t="s">
        <v>301</v>
      </c>
      <c r="H88554" t="s">
        <v>302</v>
      </c>
      <c r="I88554">
        <v>3054516</v>
      </c>
      <c r="J88554" t="s">
        <v>620</v>
      </c>
      <c r="K88554">
        <v>27</v>
      </c>
    </row>
    <row r="88555" spans="1:11" x14ac:dyDescent="0.45">
      <c r="A88555" t="s">
        <v>1020</v>
      </c>
      <c r="B88555" t="s">
        <v>1011</v>
      </c>
      <c r="C88555" t="s">
        <v>315</v>
      </c>
      <c r="D88555" t="s">
        <v>322</v>
      </c>
      <c r="E88555" t="s">
        <v>178</v>
      </c>
      <c r="F88555" t="s">
        <v>770</v>
      </c>
      <c r="G88555" t="s">
        <v>301</v>
      </c>
      <c r="H88555" t="s">
        <v>302</v>
      </c>
      <c r="I88555">
        <v>3054516</v>
      </c>
      <c r="J88555" t="s">
        <v>621</v>
      </c>
      <c r="K88555">
        <v>8.8393709510770281E-6</v>
      </c>
    </row>
    <row r="88556" spans="1:11" x14ac:dyDescent="0.45">
      <c r="A88556" t="s">
        <v>1054</v>
      </c>
      <c r="B88556" t="s">
        <v>1011</v>
      </c>
      <c r="C88556" t="s">
        <v>317</v>
      </c>
      <c r="D88556" t="s">
        <v>322</v>
      </c>
      <c r="E88556" t="s">
        <v>178</v>
      </c>
      <c r="F88556" t="s">
        <v>770</v>
      </c>
      <c r="G88556" t="s">
        <v>301</v>
      </c>
      <c r="H88556" t="s">
        <v>302</v>
      </c>
      <c r="I88556">
        <v>6273159</v>
      </c>
      <c r="J88556" t="s">
        <v>620</v>
      </c>
      <c r="K88556">
        <v>40</v>
      </c>
    </row>
    <row r="88557" spans="1:11" x14ac:dyDescent="0.45">
      <c r="A88557" t="s">
        <v>1054</v>
      </c>
      <c r="B88557" t="s">
        <v>1011</v>
      </c>
      <c r="C88557" t="s">
        <v>317</v>
      </c>
      <c r="D88557" t="s">
        <v>322</v>
      </c>
      <c r="E88557" t="s">
        <v>178</v>
      </c>
      <c r="F88557" t="s">
        <v>770</v>
      </c>
      <c r="G88557" t="s">
        <v>301</v>
      </c>
      <c r="H88557" t="s">
        <v>302</v>
      </c>
      <c r="I88557">
        <v>6273159</v>
      </c>
      <c r="J88557" t="s">
        <v>621</v>
      </c>
      <c r="K88557">
        <v>6.3763727334186813E-6</v>
      </c>
    </row>
    <row r="88558" spans="1:11" x14ac:dyDescent="0.45">
      <c r="A88558" t="s">
        <v>1024</v>
      </c>
      <c r="B88558" t="s">
        <v>1011</v>
      </c>
      <c r="C88558" t="s">
        <v>315</v>
      </c>
      <c r="D88558" t="s">
        <v>324</v>
      </c>
      <c r="E88558" t="s">
        <v>178</v>
      </c>
      <c r="F88558" t="s">
        <v>770</v>
      </c>
      <c r="G88558" t="s">
        <v>301</v>
      </c>
      <c r="H88558" t="s">
        <v>302</v>
      </c>
      <c r="I88558">
        <v>3220391</v>
      </c>
      <c r="J88558" t="s">
        <v>620</v>
      </c>
      <c r="K88558">
        <v>10</v>
      </c>
    </row>
    <row r="88559" spans="1:11" x14ac:dyDescent="0.45">
      <c r="A88559" t="s">
        <v>1024</v>
      </c>
      <c r="B88559" t="s">
        <v>1011</v>
      </c>
      <c r="C88559" t="s">
        <v>315</v>
      </c>
      <c r="D88559" t="s">
        <v>324</v>
      </c>
      <c r="E88559" t="s">
        <v>178</v>
      </c>
      <c r="F88559" t="s">
        <v>770</v>
      </c>
      <c r="G88559" t="s">
        <v>301</v>
      </c>
      <c r="H88559" t="s">
        <v>302</v>
      </c>
      <c r="I88559">
        <v>3220391</v>
      </c>
      <c r="J88559" t="s">
        <v>621</v>
      </c>
      <c r="K88559">
        <v>3.105213000533165E-6</v>
      </c>
    </row>
    <row r="88560" spans="1:11" x14ac:dyDescent="0.45">
      <c r="A88560" t="s">
        <v>1028</v>
      </c>
      <c r="B88560" t="s">
        <v>1011</v>
      </c>
      <c r="C88560" t="s">
        <v>315</v>
      </c>
      <c r="D88560" t="s">
        <v>326</v>
      </c>
      <c r="E88560" t="s">
        <v>178</v>
      </c>
      <c r="F88560" t="s">
        <v>770</v>
      </c>
      <c r="G88560" t="s">
        <v>301</v>
      </c>
      <c r="H88560" t="s">
        <v>302</v>
      </c>
      <c r="I88560">
        <v>4036207</v>
      </c>
      <c r="J88560" t="s">
        <v>620</v>
      </c>
      <c r="K88560">
        <v>10</v>
      </c>
    </row>
    <row r="88561" spans="1:11" x14ac:dyDescent="0.45">
      <c r="A88561" t="s">
        <v>1028</v>
      </c>
      <c r="B88561" t="s">
        <v>1011</v>
      </c>
      <c r="C88561" t="s">
        <v>315</v>
      </c>
      <c r="D88561" t="s">
        <v>326</v>
      </c>
      <c r="E88561" t="s">
        <v>178</v>
      </c>
      <c r="F88561" t="s">
        <v>770</v>
      </c>
      <c r="G88561" t="s">
        <v>301</v>
      </c>
      <c r="H88561" t="s">
        <v>302</v>
      </c>
      <c r="I88561">
        <v>4036207</v>
      </c>
      <c r="J88561" t="s">
        <v>621</v>
      </c>
      <c r="K88561">
        <v>2.4775736229583865E-6</v>
      </c>
    </row>
    <row r="88562" spans="1:11" x14ac:dyDescent="0.45">
      <c r="A88562" t="s">
        <v>1032</v>
      </c>
      <c r="B88562" t="s">
        <v>1011</v>
      </c>
      <c r="C88562" t="s">
        <v>315</v>
      </c>
      <c r="D88562" t="s">
        <v>328</v>
      </c>
      <c r="E88562" t="s">
        <v>178</v>
      </c>
      <c r="F88562" t="s">
        <v>770</v>
      </c>
      <c r="G88562" t="s">
        <v>301</v>
      </c>
      <c r="H88562" t="s">
        <v>302</v>
      </c>
      <c r="I88562">
        <v>4664526</v>
      </c>
      <c r="J88562" t="s">
        <v>620</v>
      </c>
      <c r="K88562">
        <v>12</v>
      </c>
    </row>
    <row r="88563" spans="1:11" x14ac:dyDescent="0.45">
      <c r="A88563" t="s">
        <v>1032</v>
      </c>
      <c r="B88563" t="s">
        <v>1011</v>
      </c>
      <c r="C88563" t="s">
        <v>315</v>
      </c>
      <c r="D88563" t="s">
        <v>328</v>
      </c>
      <c r="E88563" t="s">
        <v>178</v>
      </c>
      <c r="F88563" t="s">
        <v>770</v>
      </c>
      <c r="G88563" t="s">
        <v>301</v>
      </c>
      <c r="H88563" t="s">
        <v>302</v>
      </c>
      <c r="I88563">
        <v>4664526</v>
      </c>
      <c r="J88563" t="s">
        <v>621</v>
      </c>
      <c r="K88563">
        <v>2.5726086637741969E-6</v>
      </c>
    </row>
    <row r="88564" spans="1:11" x14ac:dyDescent="0.45">
      <c r="A88564" t="s">
        <v>1033</v>
      </c>
      <c r="B88564" t="s">
        <v>1011</v>
      </c>
      <c r="C88564" t="s">
        <v>314</v>
      </c>
      <c r="D88564" t="s">
        <v>329</v>
      </c>
      <c r="E88564" t="s">
        <v>178</v>
      </c>
      <c r="F88564" t="s">
        <v>770</v>
      </c>
      <c r="G88564" t="s">
        <v>301</v>
      </c>
      <c r="H88564" t="s">
        <v>302</v>
      </c>
      <c r="I88564">
        <v>3922885</v>
      </c>
      <c r="J88564" t="s">
        <v>620</v>
      </c>
      <c r="K88564">
        <v>10</v>
      </c>
    </row>
    <row r="88565" spans="1:11" x14ac:dyDescent="0.45">
      <c r="A88565" t="s">
        <v>1033</v>
      </c>
      <c r="B88565" t="s">
        <v>1011</v>
      </c>
      <c r="C88565" t="s">
        <v>314</v>
      </c>
      <c r="D88565" t="s">
        <v>329</v>
      </c>
      <c r="E88565" t="s">
        <v>178</v>
      </c>
      <c r="F88565" t="s">
        <v>770</v>
      </c>
      <c r="G88565" t="s">
        <v>301</v>
      </c>
      <c r="H88565" t="s">
        <v>302</v>
      </c>
      <c r="I88565">
        <v>3922885</v>
      </c>
      <c r="J88565" t="s">
        <v>621</v>
      </c>
      <c r="K88565">
        <v>2.549144315981733E-6</v>
      </c>
    </row>
    <row r="88566" spans="1:11" x14ac:dyDescent="0.45">
      <c r="A88566" t="s">
        <v>1034</v>
      </c>
      <c r="B88566" t="s">
        <v>1011</v>
      </c>
      <c r="C88566" t="s">
        <v>315</v>
      </c>
      <c r="D88566" t="s">
        <v>329</v>
      </c>
      <c r="E88566" t="s">
        <v>178</v>
      </c>
      <c r="F88566" t="s">
        <v>770</v>
      </c>
      <c r="G88566" t="s">
        <v>301</v>
      </c>
      <c r="H88566" t="s">
        <v>302</v>
      </c>
      <c r="I88566">
        <v>3898858</v>
      </c>
      <c r="J88566" t="s">
        <v>620</v>
      </c>
      <c r="K88566">
        <v>35</v>
      </c>
    </row>
    <row r="88567" spans="1:11" x14ac:dyDescent="0.45">
      <c r="A88567" t="s">
        <v>1034</v>
      </c>
      <c r="B88567" t="s">
        <v>1011</v>
      </c>
      <c r="C88567" t="s">
        <v>315</v>
      </c>
      <c r="D88567" t="s">
        <v>329</v>
      </c>
      <c r="E88567" t="s">
        <v>178</v>
      </c>
      <c r="F88567" t="s">
        <v>770</v>
      </c>
      <c r="G88567" t="s">
        <v>301</v>
      </c>
      <c r="H88567" t="s">
        <v>302</v>
      </c>
      <c r="I88567">
        <v>3898858</v>
      </c>
      <c r="J88567" t="s">
        <v>621</v>
      </c>
      <c r="K88567">
        <v>8.9769876204775853E-6</v>
      </c>
    </row>
    <row r="88568" spans="1:11" x14ac:dyDescent="0.45">
      <c r="A88568" t="s">
        <v>1061</v>
      </c>
      <c r="B88568" t="s">
        <v>1011</v>
      </c>
      <c r="C88568" t="s">
        <v>317</v>
      </c>
      <c r="D88568" t="s">
        <v>329</v>
      </c>
      <c r="E88568" t="s">
        <v>178</v>
      </c>
      <c r="F88568" t="s">
        <v>770</v>
      </c>
      <c r="G88568" t="s">
        <v>301</v>
      </c>
      <c r="H88568" t="s">
        <v>302</v>
      </c>
      <c r="I88568">
        <v>7821743</v>
      </c>
      <c r="J88568" t="s">
        <v>620</v>
      </c>
      <c r="K88568">
        <v>45</v>
      </c>
    </row>
    <row r="88569" spans="1:11" x14ac:dyDescent="0.45">
      <c r="A88569" t="s">
        <v>1061</v>
      </c>
      <c r="B88569" t="s">
        <v>1011</v>
      </c>
      <c r="C88569" t="s">
        <v>317</v>
      </c>
      <c r="D88569" t="s">
        <v>329</v>
      </c>
      <c r="E88569" t="s">
        <v>178</v>
      </c>
      <c r="F88569" t="s">
        <v>770</v>
      </c>
      <c r="G88569" t="s">
        <v>301</v>
      </c>
      <c r="H88569" t="s">
        <v>302</v>
      </c>
      <c r="I88569">
        <v>7821743</v>
      </c>
      <c r="J88569" t="s">
        <v>621</v>
      </c>
      <c r="K88569">
        <v>5.753193373906558E-6</v>
      </c>
    </row>
    <row r="88570" spans="1:11" x14ac:dyDescent="0.45">
      <c r="A88570" t="s">
        <v>1036</v>
      </c>
      <c r="B88570" t="s">
        <v>1011</v>
      </c>
      <c r="C88570" t="s">
        <v>315</v>
      </c>
      <c r="D88570" t="s">
        <v>330</v>
      </c>
      <c r="E88570" t="s">
        <v>178</v>
      </c>
      <c r="F88570" t="s">
        <v>770</v>
      </c>
      <c r="G88570" t="s">
        <v>301</v>
      </c>
      <c r="H88570" t="s">
        <v>302</v>
      </c>
      <c r="I88570">
        <v>3720450</v>
      </c>
      <c r="J88570" t="s">
        <v>620</v>
      </c>
      <c r="K88570">
        <v>13</v>
      </c>
    </row>
    <row r="88571" spans="1:11" x14ac:dyDescent="0.45">
      <c r="A88571" t="s">
        <v>1036</v>
      </c>
      <c r="B88571" t="s">
        <v>1011</v>
      </c>
      <c r="C88571" t="s">
        <v>315</v>
      </c>
      <c r="D88571" t="s">
        <v>330</v>
      </c>
      <c r="E88571" t="s">
        <v>178</v>
      </c>
      <c r="F88571" t="s">
        <v>770</v>
      </c>
      <c r="G88571" t="s">
        <v>301</v>
      </c>
      <c r="H88571" t="s">
        <v>302</v>
      </c>
      <c r="I88571">
        <v>3720450</v>
      </c>
      <c r="J88571" t="s">
        <v>621</v>
      </c>
      <c r="K88571">
        <v>3.4942009703127312E-6</v>
      </c>
    </row>
    <row r="88572" spans="1:11" x14ac:dyDescent="0.45">
      <c r="A88572" t="s">
        <v>1037</v>
      </c>
      <c r="B88572" t="s">
        <v>1011</v>
      </c>
      <c r="C88572" t="s">
        <v>314</v>
      </c>
      <c r="D88572" t="s">
        <v>331</v>
      </c>
      <c r="E88572" t="s">
        <v>178</v>
      </c>
      <c r="F88572" t="s">
        <v>770</v>
      </c>
      <c r="G88572" t="s">
        <v>301</v>
      </c>
      <c r="H88572" t="s">
        <v>302</v>
      </c>
      <c r="I88572">
        <v>3785404</v>
      </c>
      <c r="J88572" t="s">
        <v>620</v>
      </c>
      <c r="K88572">
        <v>16</v>
      </c>
    </row>
    <row r="88573" spans="1:11" x14ac:dyDescent="0.45">
      <c r="A88573" t="s">
        <v>1037</v>
      </c>
      <c r="B88573" t="s">
        <v>1011</v>
      </c>
      <c r="C88573" t="s">
        <v>314</v>
      </c>
      <c r="D88573" t="s">
        <v>331</v>
      </c>
      <c r="E88573" t="s">
        <v>178</v>
      </c>
      <c r="F88573" t="s">
        <v>770</v>
      </c>
      <c r="G88573" t="s">
        <v>301</v>
      </c>
      <c r="H88573" t="s">
        <v>302</v>
      </c>
      <c r="I88573">
        <v>3785404</v>
      </c>
      <c r="J88573" t="s">
        <v>621</v>
      </c>
      <c r="K88573">
        <v>4.2267615292845891E-6</v>
      </c>
    </row>
    <row r="88574" spans="1:11" x14ac:dyDescent="0.45">
      <c r="A88574" t="s">
        <v>1038</v>
      </c>
      <c r="B88574" t="s">
        <v>1011</v>
      </c>
      <c r="C88574" t="s">
        <v>315</v>
      </c>
      <c r="D88574" t="s">
        <v>331</v>
      </c>
      <c r="E88574" t="s">
        <v>178</v>
      </c>
      <c r="F88574" t="s">
        <v>770</v>
      </c>
      <c r="G88574" t="s">
        <v>301</v>
      </c>
      <c r="H88574" t="s">
        <v>302</v>
      </c>
      <c r="I88574">
        <v>3984827</v>
      </c>
      <c r="J88574" t="s">
        <v>620</v>
      </c>
      <c r="K88574">
        <v>44</v>
      </c>
    </row>
    <row r="88575" spans="1:11" x14ac:dyDescent="0.45">
      <c r="A88575" t="s">
        <v>1038</v>
      </c>
      <c r="B88575" t="s">
        <v>1011</v>
      </c>
      <c r="C88575" t="s">
        <v>315</v>
      </c>
      <c r="D88575" t="s">
        <v>331</v>
      </c>
      <c r="E88575" t="s">
        <v>178</v>
      </c>
      <c r="F88575" t="s">
        <v>770</v>
      </c>
      <c r="G88575" t="s">
        <v>301</v>
      </c>
      <c r="H88575" t="s">
        <v>302</v>
      </c>
      <c r="I88575">
        <v>3984827</v>
      </c>
      <c r="J88575" t="s">
        <v>621</v>
      </c>
      <c r="K88575">
        <v>1.1041884628868456E-5</v>
      </c>
    </row>
    <row r="88576" spans="1:11" x14ac:dyDescent="0.45">
      <c r="A88576" t="s">
        <v>1063</v>
      </c>
      <c r="B88576" t="s">
        <v>1011</v>
      </c>
      <c r="C88576" t="s">
        <v>317</v>
      </c>
      <c r="D88576" t="s">
        <v>331</v>
      </c>
      <c r="E88576" t="s">
        <v>178</v>
      </c>
      <c r="F88576" t="s">
        <v>770</v>
      </c>
      <c r="G88576" t="s">
        <v>301</v>
      </c>
      <c r="H88576" t="s">
        <v>302</v>
      </c>
      <c r="I88576">
        <v>7770231</v>
      </c>
      <c r="J88576" t="s">
        <v>620</v>
      </c>
      <c r="K88576">
        <v>60</v>
      </c>
    </row>
    <row r="88577" spans="1:11" x14ac:dyDescent="0.45">
      <c r="A88577" t="s">
        <v>1063</v>
      </c>
      <c r="B88577" t="s">
        <v>1011</v>
      </c>
      <c r="C88577" t="s">
        <v>317</v>
      </c>
      <c r="D88577" t="s">
        <v>331</v>
      </c>
      <c r="E88577" t="s">
        <v>178</v>
      </c>
      <c r="F88577" t="s">
        <v>770</v>
      </c>
      <c r="G88577" t="s">
        <v>301</v>
      </c>
      <c r="H88577" t="s">
        <v>302</v>
      </c>
      <c r="I88577">
        <v>7770231</v>
      </c>
      <c r="J88577" t="s">
        <v>621</v>
      </c>
      <c r="K88577">
        <v>7.721778155630123E-6</v>
      </c>
    </row>
    <row r="88578" spans="1:11" x14ac:dyDescent="0.45">
      <c r="A88578" t="s">
        <v>1039</v>
      </c>
      <c r="B88578" t="s">
        <v>1011</v>
      </c>
      <c r="C88578" t="s">
        <v>314</v>
      </c>
      <c r="D88578" t="s">
        <v>332</v>
      </c>
      <c r="E88578" t="s">
        <v>178</v>
      </c>
      <c r="F88578" t="s">
        <v>770</v>
      </c>
      <c r="G88578" t="s">
        <v>301</v>
      </c>
      <c r="H88578" t="s">
        <v>302</v>
      </c>
      <c r="I88578">
        <v>4539801</v>
      </c>
      <c r="J88578" t="s">
        <v>620</v>
      </c>
      <c r="K88578">
        <v>15</v>
      </c>
    </row>
    <row r="88579" spans="1:11" x14ac:dyDescent="0.45">
      <c r="A88579" t="s">
        <v>1039</v>
      </c>
      <c r="B88579" t="s">
        <v>1011</v>
      </c>
      <c r="C88579" t="s">
        <v>314</v>
      </c>
      <c r="D88579" t="s">
        <v>332</v>
      </c>
      <c r="E88579" t="s">
        <v>178</v>
      </c>
      <c r="F88579" t="s">
        <v>770</v>
      </c>
      <c r="G88579" t="s">
        <v>301</v>
      </c>
      <c r="H88579" t="s">
        <v>302</v>
      </c>
      <c r="I88579">
        <v>4539801</v>
      </c>
      <c r="J88579" t="s">
        <v>621</v>
      </c>
      <c r="K88579">
        <v>3.304109585420154E-6</v>
      </c>
    </row>
    <row r="88580" spans="1:11" x14ac:dyDescent="0.45">
      <c r="A88580" t="s">
        <v>1040</v>
      </c>
      <c r="B88580" t="s">
        <v>1011</v>
      </c>
      <c r="C88580" t="s">
        <v>315</v>
      </c>
      <c r="D88580" t="s">
        <v>332</v>
      </c>
      <c r="E88580" t="s">
        <v>178</v>
      </c>
      <c r="F88580" t="s">
        <v>770</v>
      </c>
      <c r="G88580" t="s">
        <v>301</v>
      </c>
      <c r="H88580" t="s">
        <v>302</v>
      </c>
      <c r="I88580">
        <v>5064758</v>
      </c>
      <c r="J88580" t="s">
        <v>620</v>
      </c>
      <c r="K88580">
        <v>21</v>
      </c>
    </row>
    <row r="88581" spans="1:11" x14ac:dyDescent="0.45">
      <c r="A88581" t="s">
        <v>1040</v>
      </c>
      <c r="B88581" t="s">
        <v>1011</v>
      </c>
      <c r="C88581" t="s">
        <v>315</v>
      </c>
      <c r="D88581" t="s">
        <v>332</v>
      </c>
      <c r="E88581" t="s">
        <v>178</v>
      </c>
      <c r="F88581" t="s">
        <v>770</v>
      </c>
      <c r="G88581" t="s">
        <v>301</v>
      </c>
      <c r="H88581" t="s">
        <v>302</v>
      </c>
      <c r="I88581">
        <v>5064758</v>
      </c>
      <c r="J88581" t="s">
        <v>621</v>
      </c>
      <c r="K88581">
        <v>4.1462987965071583E-6</v>
      </c>
    </row>
    <row r="88582" spans="1:11" x14ac:dyDescent="0.45">
      <c r="A88582" t="s">
        <v>1064</v>
      </c>
      <c r="B88582" t="s">
        <v>1011</v>
      </c>
      <c r="C88582" t="s">
        <v>317</v>
      </c>
      <c r="D88582" t="s">
        <v>332</v>
      </c>
      <c r="E88582" t="s">
        <v>178</v>
      </c>
      <c r="F88582" t="s">
        <v>770</v>
      </c>
      <c r="G88582" t="s">
        <v>301</v>
      </c>
      <c r="H88582" t="s">
        <v>302</v>
      </c>
      <c r="I88582">
        <v>9604559</v>
      </c>
      <c r="J88582" t="s">
        <v>620</v>
      </c>
      <c r="K88582">
        <v>36</v>
      </c>
    </row>
    <row r="88583" spans="1:11" x14ac:dyDescent="0.45">
      <c r="A88583" t="s">
        <v>1064</v>
      </c>
      <c r="B88583" t="s">
        <v>1011</v>
      </c>
      <c r="C88583" t="s">
        <v>317</v>
      </c>
      <c r="D88583" t="s">
        <v>332</v>
      </c>
      <c r="E88583" t="s">
        <v>178</v>
      </c>
      <c r="F88583" t="s">
        <v>770</v>
      </c>
      <c r="G88583" t="s">
        <v>301</v>
      </c>
      <c r="H88583" t="s">
        <v>302</v>
      </c>
      <c r="I88583">
        <v>9604559</v>
      </c>
      <c r="J88583" t="s">
        <v>621</v>
      </c>
      <c r="K88583">
        <v>3.7482199859462573E-6</v>
      </c>
    </row>
    <row r="88584" spans="1:11" x14ac:dyDescent="0.45">
      <c r="A88584" t="s">
        <v>1041</v>
      </c>
      <c r="B88584" t="s">
        <v>1011</v>
      </c>
      <c r="C88584" t="s">
        <v>314</v>
      </c>
      <c r="D88584" t="s">
        <v>333</v>
      </c>
      <c r="E88584" t="s">
        <v>178</v>
      </c>
      <c r="F88584" t="s">
        <v>770</v>
      </c>
      <c r="G88584" t="s">
        <v>301</v>
      </c>
      <c r="H88584" t="s">
        <v>302</v>
      </c>
      <c r="I88584">
        <v>2986726</v>
      </c>
      <c r="J88584" t="s">
        <v>620</v>
      </c>
      <c r="K88584">
        <v>22</v>
      </c>
    </row>
    <row r="88585" spans="1:11" x14ac:dyDescent="0.45">
      <c r="A88585" t="s">
        <v>1041</v>
      </c>
      <c r="B88585" t="s">
        <v>1011</v>
      </c>
      <c r="C88585" t="s">
        <v>314</v>
      </c>
      <c r="D88585" t="s">
        <v>333</v>
      </c>
      <c r="E88585" t="s">
        <v>178</v>
      </c>
      <c r="F88585" t="s">
        <v>770</v>
      </c>
      <c r="G88585" t="s">
        <v>301</v>
      </c>
      <c r="H88585" t="s">
        <v>302</v>
      </c>
      <c r="I88585">
        <v>2986726</v>
      </c>
      <c r="J88585" t="s">
        <v>621</v>
      </c>
      <c r="K88585">
        <v>7.3659250965773229E-6</v>
      </c>
    </row>
    <row r="88586" spans="1:11" x14ac:dyDescent="0.45">
      <c r="A88586" t="s">
        <v>1042</v>
      </c>
      <c r="B88586" t="s">
        <v>1011</v>
      </c>
      <c r="C88586" t="s">
        <v>315</v>
      </c>
      <c r="D88586" t="s">
        <v>333</v>
      </c>
      <c r="E88586" t="s">
        <v>178</v>
      </c>
      <c r="F88586" t="s">
        <v>770</v>
      </c>
      <c r="G88586" t="s">
        <v>301</v>
      </c>
      <c r="H88586" t="s">
        <v>302</v>
      </c>
      <c r="I88586">
        <v>3693443</v>
      </c>
      <c r="J88586" t="s">
        <v>620</v>
      </c>
      <c r="K88586">
        <v>30</v>
      </c>
    </row>
    <row r="88587" spans="1:11" x14ac:dyDescent="0.45">
      <c r="A88587" t="s">
        <v>1042</v>
      </c>
      <c r="B88587" t="s">
        <v>1011</v>
      </c>
      <c r="C88587" t="s">
        <v>315</v>
      </c>
      <c r="D88587" t="s">
        <v>333</v>
      </c>
      <c r="E88587" t="s">
        <v>178</v>
      </c>
      <c r="F88587" t="s">
        <v>770</v>
      </c>
      <c r="G88587" t="s">
        <v>301</v>
      </c>
      <c r="H88587" t="s">
        <v>302</v>
      </c>
      <c r="I88587">
        <v>3693443</v>
      </c>
      <c r="J88587" t="s">
        <v>621</v>
      </c>
      <c r="K88587">
        <v>8.1225024997001443E-6</v>
      </c>
    </row>
    <row r="88588" spans="1:11" x14ac:dyDescent="0.45">
      <c r="A88588" t="s">
        <v>1065</v>
      </c>
      <c r="B88588" t="s">
        <v>1011</v>
      </c>
      <c r="C88588" t="s">
        <v>317</v>
      </c>
      <c r="D88588" t="s">
        <v>333</v>
      </c>
      <c r="E88588" t="s">
        <v>178</v>
      </c>
      <c r="F88588" t="s">
        <v>770</v>
      </c>
      <c r="G88588" t="s">
        <v>301</v>
      </c>
      <c r="H88588" t="s">
        <v>302</v>
      </c>
      <c r="I88588">
        <v>6680169</v>
      </c>
      <c r="J88588" t="s">
        <v>620</v>
      </c>
      <c r="K88588">
        <v>52</v>
      </c>
    </row>
    <row r="88589" spans="1:11" x14ac:dyDescent="0.45">
      <c r="A88589" t="s">
        <v>1065</v>
      </c>
      <c r="B88589" t="s">
        <v>1011</v>
      </c>
      <c r="C88589" t="s">
        <v>317</v>
      </c>
      <c r="D88589" t="s">
        <v>333</v>
      </c>
      <c r="E88589" t="s">
        <v>178</v>
      </c>
      <c r="F88589" t="s">
        <v>770</v>
      </c>
      <c r="G88589" t="s">
        <v>301</v>
      </c>
      <c r="H88589" t="s">
        <v>302</v>
      </c>
      <c r="I88589">
        <v>6680169</v>
      </c>
      <c r="J88589" t="s">
        <v>621</v>
      </c>
      <c r="K88589">
        <v>7.7842342012604768E-6</v>
      </c>
    </row>
    <row r="88590" spans="1:11" x14ac:dyDescent="0.45">
      <c r="A88590" t="s">
        <v>1043</v>
      </c>
      <c r="B88590" t="s">
        <v>1011</v>
      </c>
      <c r="C88590" t="s">
        <v>314</v>
      </c>
      <c r="D88590" t="s">
        <v>334</v>
      </c>
      <c r="E88590" t="s">
        <v>178</v>
      </c>
      <c r="F88590" t="s">
        <v>770</v>
      </c>
      <c r="G88590" t="s">
        <v>301</v>
      </c>
      <c r="H88590" t="s">
        <v>302</v>
      </c>
      <c r="I88590">
        <v>2323849</v>
      </c>
      <c r="J88590" t="s">
        <v>620</v>
      </c>
      <c r="K88590">
        <v>14</v>
      </c>
    </row>
    <row r="88591" spans="1:11" x14ac:dyDescent="0.45">
      <c r="A88591" t="s">
        <v>1043</v>
      </c>
      <c r="B88591" t="s">
        <v>1011</v>
      </c>
      <c r="C88591" t="s">
        <v>314</v>
      </c>
      <c r="D88591" t="s">
        <v>334</v>
      </c>
      <c r="E88591" t="s">
        <v>178</v>
      </c>
      <c r="F88591" t="s">
        <v>770</v>
      </c>
      <c r="G88591" t="s">
        <v>301</v>
      </c>
      <c r="H88591" t="s">
        <v>302</v>
      </c>
      <c r="I88591">
        <v>2323849</v>
      </c>
      <c r="J88591" t="s">
        <v>621</v>
      </c>
      <c r="K88591">
        <v>6.0244878217130284E-6</v>
      </c>
    </row>
    <row r="88592" spans="1:11" x14ac:dyDescent="0.45">
      <c r="A88592" t="s">
        <v>1044</v>
      </c>
      <c r="B88592" t="s">
        <v>1011</v>
      </c>
      <c r="C88592" t="s">
        <v>315</v>
      </c>
      <c r="D88592" t="s">
        <v>334</v>
      </c>
      <c r="E88592" t="s">
        <v>178</v>
      </c>
      <c r="F88592" t="s">
        <v>770</v>
      </c>
      <c r="G88592" t="s">
        <v>301</v>
      </c>
      <c r="H88592" t="s">
        <v>302</v>
      </c>
      <c r="I88592">
        <v>3251908</v>
      </c>
      <c r="J88592" t="s">
        <v>620</v>
      </c>
      <c r="K88592">
        <v>37</v>
      </c>
    </row>
    <row r="88593" spans="1:11" x14ac:dyDescent="0.45">
      <c r="A88593" t="s">
        <v>1044</v>
      </c>
      <c r="B88593" t="s">
        <v>1011</v>
      </c>
      <c r="C88593" t="s">
        <v>315</v>
      </c>
      <c r="D88593" t="s">
        <v>334</v>
      </c>
      <c r="E88593" t="s">
        <v>178</v>
      </c>
      <c r="F88593" t="s">
        <v>770</v>
      </c>
      <c r="G88593" t="s">
        <v>301</v>
      </c>
      <c r="H88593" t="s">
        <v>302</v>
      </c>
      <c r="I88593">
        <v>3251908</v>
      </c>
      <c r="J88593" t="s">
        <v>621</v>
      </c>
      <c r="K88593">
        <v>1.1377935661156465E-5</v>
      </c>
    </row>
    <row r="88594" spans="1:11" x14ac:dyDescent="0.45">
      <c r="A88594" t="s">
        <v>1066</v>
      </c>
      <c r="B88594" t="s">
        <v>1011</v>
      </c>
      <c r="C88594" t="s">
        <v>317</v>
      </c>
      <c r="D88594" t="s">
        <v>334</v>
      </c>
      <c r="E88594" t="s">
        <v>178</v>
      </c>
      <c r="F88594" t="s">
        <v>770</v>
      </c>
      <c r="G88594" t="s">
        <v>301</v>
      </c>
      <c r="H88594" t="s">
        <v>302</v>
      </c>
      <c r="I88594">
        <v>5575757</v>
      </c>
      <c r="J88594" t="s">
        <v>620</v>
      </c>
      <c r="K88594">
        <v>51</v>
      </c>
    </row>
    <row r="88595" spans="1:11" x14ac:dyDescent="0.45">
      <c r="A88595" t="s">
        <v>1066</v>
      </c>
      <c r="B88595" t="s">
        <v>1011</v>
      </c>
      <c r="C88595" t="s">
        <v>317</v>
      </c>
      <c r="D88595" t="s">
        <v>334</v>
      </c>
      <c r="E88595" t="s">
        <v>178</v>
      </c>
      <c r="F88595" t="s">
        <v>770</v>
      </c>
      <c r="G88595" t="s">
        <v>301</v>
      </c>
      <c r="H88595" t="s">
        <v>302</v>
      </c>
      <c r="I88595">
        <v>5575757</v>
      </c>
      <c r="J88595" t="s">
        <v>621</v>
      </c>
      <c r="K88595">
        <v>9.1467400749351171E-6</v>
      </c>
    </row>
    <row r="88596" spans="1:11" x14ac:dyDescent="0.45">
      <c r="A88596" t="s">
        <v>1045</v>
      </c>
      <c r="B88596" t="s">
        <v>1011</v>
      </c>
      <c r="C88596" t="s">
        <v>314</v>
      </c>
      <c r="D88596" t="s">
        <v>335</v>
      </c>
      <c r="E88596" t="s">
        <v>178</v>
      </c>
      <c r="F88596" t="s">
        <v>770</v>
      </c>
      <c r="G88596" t="s">
        <v>301</v>
      </c>
      <c r="H88596" t="s">
        <v>302</v>
      </c>
      <c r="I88596">
        <v>1370107</v>
      </c>
      <c r="J88596" t="s">
        <v>620</v>
      </c>
      <c r="K88596">
        <v>15</v>
      </c>
    </row>
    <row r="88597" spans="1:11" x14ac:dyDescent="0.45">
      <c r="A88597" t="s">
        <v>1045</v>
      </c>
      <c r="B88597" t="s">
        <v>1011</v>
      </c>
      <c r="C88597" t="s">
        <v>314</v>
      </c>
      <c r="D88597" t="s">
        <v>335</v>
      </c>
      <c r="E88597" t="s">
        <v>178</v>
      </c>
      <c r="F88597" t="s">
        <v>770</v>
      </c>
      <c r="G88597" t="s">
        <v>301</v>
      </c>
      <c r="H88597" t="s">
        <v>302</v>
      </c>
      <c r="I88597">
        <v>1370107</v>
      </c>
      <c r="J88597" t="s">
        <v>621</v>
      </c>
      <c r="K88597">
        <v>1.0948050042806876E-5</v>
      </c>
    </row>
    <row r="88598" spans="1:11" x14ac:dyDescent="0.45">
      <c r="A88598" t="s">
        <v>1046</v>
      </c>
      <c r="B88598" t="s">
        <v>1011</v>
      </c>
      <c r="C88598" t="s">
        <v>315</v>
      </c>
      <c r="D88598" t="s">
        <v>335</v>
      </c>
      <c r="E88598" t="s">
        <v>178</v>
      </c>
      <c r="F88598" t="s">
        <v>770</v>
      </c>
      <c r="G88598" t="s">
        <v>301</v>
      </c>
      <c r="H88598" t="s">
        <v>302</v>
      </c>
      <c r="I88598">
        <v>2436954</v>
      </c>
      <c r="J88598" t="s">
        <v>620</v>
      </c>
      <c r="K88598">
        <v>30</v>
      </c>
    </row>
    <row r="88599" spans="1:11" x14ac:dyDescent="0.45">
      <c r="A88599" t="s">
        <v>1046</v>
      </c>
      <c r="B88599" t="s">
        <v>1011</v>
      </c>
      <c r="C88599" t="s">
        <v>315</v>
      </c>
      <c r="D88599" t="s">
        <v>335</v>
      </c>
      <c r="E88599" t="s">
        <v>178</v>
      </c>
      <c r="F88599" t="s">
        <v>770</v>
      </c>
      <c r="G88599" t="s">
        <v>301</v>
      </c>
      <c r="H88599" t="s">
        <v>302</v>
      </c>
      <c r="I88599">
        <v>2436954</v>
      </c>
      <c r="J88599" t="s">
        <v>621</v>
      </c>
      <c r="K88599">
        <v>1.2310449848458362E-5</v>
      </c>
    </row>
    <row r="88600" spans="1:11" x14ac:dyDescent="0.45">
      <c r="A88600" t="s">
        <v>1067</v>
      </c>
      <c r="B88600" t="s">
        <v>1011</v>
      </c>
      <c r="C88600" t="s">
        <v>317</v>
      </c>
      <c r="D88600" t="s">
        <v>335</v>
      </c>
      <c r="E88600" t="s">
        <v>178</v>
      </c>
      <c r="F88600" t="s">
        <v>770</v>
      </c>
      <c r="G88600" t="s">
        <v>301</v>
      </c>
      <c r="H88600" t="s">
        <v>302</v>
      </c>
      <c r="I88600">
        <v>3807061</v>
      </c>
      <c r="J88600" t="s">
        <v>620</v>
      </c>
      <c r="K88600">
        <v>45</v>
      </c>
    </row>
    <row r="88601" spans="1:11" x14ac:dyDescent="0.45">
      <c r="A88601" t="s">
        <v>1067</v>
      </c>
      <c r="B88601" t="s">
        <v>1011</v>
      </c>
      <c r="C88601" t="s">
        <v>317</v>
      </c>
      <c r="D88601" t="s">
        <v>335</v>
      </c>
      <c r="E88601" t="s">
        <v>178</v>
      </c>
      <c r="F88601" t="s">
        <v>770</v>
      </c>
      <c r="G88601" t="s">
        <v>301</v>
      </c>
      <c r="H88601" t="s">
        <v>302</v>
      </c>
      <c r="I88601">
        <v>3807061</v>
      </c>
      <c r="J88601" t="s">
        <v>621</v>
      </c>
      <c r="K88601">
        <v>1.1820141573775676E-5</v>
      </c>
    </row>
    <row r="88602" spans="1:11" x14ac:dyDescent="0.45">
      <c r="A88602" t="s">
        <v>1047</v>
      </c>
      <c r="B88602" t="s">
        <v>1011</v>
      </c>
      <c r="C88602" t="s">
        <v>314</v>
      </c>
      <c r="D88602" t="s">
        <v>336</v>
      </c>
      <c r="E88602" t="s">
        <v>178</v>
      </c>
      <c r="F88602" t="s">
        <v>770</v>
      </c>
      <c r="G88602" t="s">
        <v>301</v>
      </c>
      <c r="H88602" t="s">
        <v>302</v>
      </c>
      <c r="I88602">
        <v>633044</v>
      </c>
      <c r="J88602" t="s">
        <v>620</v>
      </c>
      <c r="K88602">
        <v>10</v>
      </c>
    </row>
    <row r="88603" spans="1:11" x14ac:dyDescent="0.45">
      <c r="A88603" t="s">
        <v>1047</v>
      </c>
      <c r="B88603" t="s">
        <v>1011</v>
      </c>
      <c r="C88603" t="s">
        <v>314</v>
      </c>
      <c r="D88603" t="s">
        <v>336</v>
      </c>
      <c r="E88603" t="s">
        <v>178</v>
      </c>
      <c r="F88603" t="s">
        <v>770</v>
      </c>
      <c r="G88603" t="s">
        <v>301</v>
      </c>
      <c r="H88603" t="s">
        <v>302</v>
      </c>
      <c r="I88603">
        <v>633044</v>
      </c>
      <c r="J88603" t="s">
        <v>621</v>
      </c>
      <c r="K88603">
        <v>1.5796690277453069E-5</v>
      </c>
    </row>
    <row r="88604" spans="1:11" x14ac:dyDescent="0.45">
      <c r="A88604" t="s">
        <v>1049</v>
      </c>
      <c r="B88604" t="s">
        <v>1011</v>
      </c>
      <c r="C88604" t="s">
        <v>11</v>
      </c>
      <c r="D88604" t="s">
        <v>12</v>
      </c>
      <c r="E88604" t="s">
        <v>178</v>
      </c>
      <c r="F88604" t="s">
        <v>718</v>
      </c>
      <c r="G88604" t="s">
        <v>195</v>
      </c>
      <c r="H88604" t="s">
        <v>196</v>
      </c>
      <c r="I88604">
        <v>125927902</v>
      </c>
      <c r="J88604" t="s">
        <v>620</v>
      </c>
      <c r="K88604">
        <v>4100</v>
      </c>
    </row>
    <row r="88605" spans="1:11" x14ac:dyDescent="0.45">
      <c r="A88605" t="s">
        <v>1049</v>
      </c>
      <c r="B88605" t="s">
        <v>1011</v>
      </c>
      <c r="C88605" t="s">
        <v>11</v>
      </c>
      <c r="D88605" t="s">
        <v>12</v>
      </c>
      <c r="E88605" t="s">
        <v>178</v>
      </c>
      <c r="F88605" t="s">
        <v>718</v>
      </c>
      <c r="G88605" t="s">
        <v>195</v>
      </c>
      <c r="H88605" t="s">
        <v>196</v>
      </c>
      <c r="I88605">
        <v>125927902</v>
      </c>
      <c r="J88605" t="s">
        <v>621</v>
      </c>
      <c r="K88605">
        <v>3.2558312612879074E-5</v>
      </c>
    </row>
    <row r="88606" spans="1:11" x14ac:dyDescent="0.45">
      <c r="A88606" t="s">
        <v>1010</v>
      </c>
      <c r="B88606" t="s">
        <v>1011</v>
      </c>
      <c r="C88606" t="s">
        <v>314</v>
      </c>
      <c r="D88606" t="s">
        <v>318</v>
      </c>
      <c r="E88606" t="s">
        <v>178</v>
      </c>
      <c r="F88606" t="s">
        <v>718</v>
      </c>
      <c r="G88606" t="s">
        <v>195</v>
      </c>
      <c r="H88606" t="s">
        <v>196</v>
      </c>
      <c r="I88606">
        <v>2279668</v>
      </c>
      <c r="J88606" t="s">
        <v>620</v>
      </c>
      <c r="K88606">
        <v>270</v>
      </c>
    </row>
    <row r="88607" spans="1:11" x14ac:dyDescent="0.45">
      <c r="A88607" t="s">
        <v>1010</v>
      </c>
      <c r="B88607" t="s">
        <v>1011</v>
      </c>
      <c r="C88607" t="s">
        <v>314</v>
      </c>
      <c r="D88607" t="s">
        <v>318</v>
      </c>
      <c r="E88607" t="s">
        <v>178</v>
      </c>
      <c r="F88607" t="s">
        <v>718</v>
      </c>
      <c r="G88607" t="s">
        <v>195</v>
      </c>
      <c r="H88607" t="s">
        <v>196</v>
      </c>
      <c r="I88607">
        <v>2279668</v>
      </c>
      <c r="J88607" t="s">
        <v>621</v>
      </c>
      <c r="K88607">
        <v>1.1843829891019219E-4</v>
      </c>
    </row>
    <row r="88608" spans="1:11" x14ac:dyDescent="0.45">
      <c r="A88608" t="s">
        <v>1012</v>
      </c>
      <c r="B88608" t="s">
        <v>1011</v>
      </c>
      <c r="C88608" t="s">
        <v>315</v>
      </c>
      <c r="D88608" t="s">
        <v>318</v>
      </c>
      <c r="E88608" t="s">
        <v>178</v>
      </c>
      <c r="F88608" t="s">
        <v>718</v>
      </c>
      <c r="G88608" t="s">
        <v>195</v>
      </c>
      <c r="H88608" t="s">
        <v>196</v>
      </c>
      <c r="I88608">
        <v>2171048</v>
      </c>
      <c r="J88608" t="s">
        <v>620</v>
      </c>
      <c r="K88608">
        <v>308</v>
      </c>
    </row>
    <row r="88609" spans="1:11" x14ac:dyDescent="0.45">
      <c r="A88609" t="s">
        <v>1012</v>
      </c>
      <c r="B88609" t="s">
        <v>1011</v>
      </c>
      <c r="C88609" t="s">
        <v>315</v>
      </c>
      <c r="D88609" t="s">
        <v>318</v>
      </c>
      <c r="E88609" t="s">
        <v>178</v>
      </c>
      <c r="F88609" t="s">
        <v>718</v>
      </c>
      <c r="G88609" t="s">
        <v>195</v>
      </c>
      <c r="H88609" t="s">
        <v>196</v>
      </c>
      <c r="I88609">
        <v>2171048</v>
      </c>
      <c r="J88609" t="s">
        <v>621</v>
      </c>
      <c r="K88609">
        <v>1.4186696931620121E-4</v>
      </c>
    </row>
    <row r="88610" spans="1:11" x14ac:dyDescent="0.45">
      <c r="A88610" t="s">
        <v>1050</v>
      </c>
      <c r="B88610" t="s">
        <v>1011</v>
      </c>
      <c r="C88610" t="s">
        <v>317</v>
      </c>
      <c r="D88610" t="s">
        <v>318</v>
      </c>
      <c r="E88610" t="s">
        <v>178</v>
      </c>
      <c r="F88610" t="s">
        <v>718</v>
      </c>
      <c r="G88610" t="s">
        <v>195</v>
      </c>
      <c r="H88610" t="s">
        <v>196</v>
      </c>
      <c r="I88610">
        <v>4450716</v>
      </c>
      <c r="J88610" t="s">
        <v>620</v>
      </c>
      <c r="K88610">
        <v>578</v>
      </c>
    </row>
    <row r="88611" spans="1:11" x14ac:dyDescent="0.45">
      <c r="A88611" t="s">
        <v>1050</v>
      </c>
      <c r="B88611" t="s">
        <v>1011</v>
      </c>
      <c r="C88611" t="s">
        <v>317</v>
      </c>
      <c r="D88611" t="s">
        <v>318</v>
      </c>
      <c r="E88611" t="s">
        <v>178</v>
      </c>
      <c r="F88611" t="s">
        <v>718</v>
      </c>
      <c r="G88611" t="s">
        <v>195</v>
      </c>
      <c r="H88611" t="s">
        <v>196</v>
      </c>
      <c r="I88611">
        <v>4450716</v>
      </c>
      <c r="J88611" t="s">
        <v>621</v>
      </c>
      <c r="K88611">
        <v>1.2986674503607959E-4</v>
      </c>
    </row>
    <row r="88612" spans="1:11" x14ac:dyDescent="0.45">
      <c r="A88612" t="s">
        <v>1013</v>
      </c>
      <c r="B88612" t="s">
        <v>1011</v>
      </c>
      <c r="C88612" t="s">
        <v>314</v>
      </c>
      <c r="D88612" t="s">
        <v>319</v>
      </c>
      <c r="E88612" t="s">
        <v>178</v>
      </c>
      <c r="F88612" t="s">
        <v>718</v>
      </c>
      <c r="G88612" t="s">
        <v>195</v>
      </c>
      <c r="H88612" t="s">
        <v>196</v>
      </c>
      <c r="I88612">
        <v>2635024</v>
      </c>
      <c r="J88612" t="s">
        <v>620</v>
      </c>
      <c r="K88612">
        <v>813</v>
      </c>
    </row>
    <row r="88613" spans="1:11" x14ac:dyDescent="0.45">
      <c r="A88613" t="s">
        <v>1013</v>
      </c>
      <c r="B88613" t="s">
        <v>1011</v>
      </c>
      <c r="C88613" t="s">
        <v>314</v>
      </c>
      <c r="D88613" t="s">
        <v>319</v>
      </c>
      <c r="E88613" t="s">
        <v>178</v>
      </c>
      <c r="F88613" t="s">
        <v>718</v>
      </c>
      <c r="G88613" t="s">
        <v>195</v>
      </c>
      <c r="H88613" t="s">
        <v>196</v>
      </c>
      <c r="I88613">
        <v>2635024</v>
      </c>
      <c r="J88613" t="s">
        <v>621</v>
      </c>
      <c r="K88613">
        <v>3.0853608923486086E-4</v>
      </c>
    </row>
    <row r="88614" spans="1:11" x14ac:dyDescent="0.45">
      <c r="A88614" t="s">
        <v>1014</v>
      </c>
      <c r="B88614" t="s">
        <v>1011</v>
      </c>
      <c r="C88614" t="s">
        <v>315</v>
      </c>
      <c r="D88614" t="s">
        <v>319</v>
      </c>
      <c r="E88614" t="s">
        <v>178</v>
      </c>
      <c r="F88614" t="s">
        <v>718</v>
      </c>
      <c r="G88614" t="s">
        <v>195</v>
      </c>
      <c r="H88614" t="s">
        <v>196</v>
      </c>
      <c r="I88614">
        <v>2503916</v>
      </c>
      <c r="J88614" t="s">
        <v>620</v>
      </c>
      <c r="K88614">
        <v>806</v>
      </c>
    </row>
    <row r="88615" spans="1:11" x14ac:dyDescent="0.45">
      <c r="A88615" t="s">
        <v>1014</v>
      </c>
      <c r="B88615" t="s">
        <v>1011</v>
      </c>
      <c r="C88615" t="s">
        <v>315</v>
      </c>
      <c r="D88615" t="s">
        <v>319</v>
      </c>
      <c r="E88615" t="s">
        <v>178</v>
      </c>
      <c r="F88615" t="s">
        <v>718</v>
      </c>
      <c r="G88615" t="s">
        <v>195</v>
      </c>
      <c r="H88615" t="s">
        <v>196</v>
      </c>
      <c r="I88615">
        <v>2503916</v>
      </c>
      <c r="J88615" t="s">
        <v>621</v>
      </c>
      <c r="K88615">
        <v>3.2189578244637602E-4</v>
      </c>
    </row>
    <row r="88616" spans="1:11" x14ac:dyDescent="0.45">
      <c r="A88616" t="s">
        <v>1051</v>
      </c>
      <c r="B88616" t="s">
        <v>1011</v>
      </c>
      <c r="C88616" t="s">
        <v>317</v>
      </c>
      <c r="D88616" t="s">
        <v>319</v>
      </c>
      <c r="E88616" t="s">
        <v>178</v>
      </c>
      <c r="F88616" t="s">
        <v>718</v>
      </c>
      <c r="G88616" t="s">
        <v>195</v>
      </c>
      <c r="H88616" t="s">
        <v>196</v>
      </c>
      <c r="I88616">
        <v>5138940</v>
      </c>
      <c r="J88616" t="s">
        <v>620</v>
      </c>
      <c r="K88616">
        <v>1619</v>
      </c>
    </row>
    <row r="88617" spans="1:11" x14ac:dyDescent="0.45">
      <c r="A88617" t="s">
        <v>1051</v>
      </c>
      <c r="B88617" t="s">
        <v>1011</v>
      </c>
      <c r="C88617" t="s">
        <v>317</v>
      </c>
      <c r="D88617" t="s">
        <v>319</v>
      </c>
      <c r="E88617" t="s">
        <v>178</v>
      </c>
      <c r="F88617" t="s">
        <v>718</v>
      </c>
      <c r="G88617" t="s">
        <v>195</v>
      </c>
      <c r="H88617" t="s">
        <v>196</v>
      </c>
      <c r="I88617">
        <v>5138940</v>
      </c>
      <c r="J88617" t="s">
        <v>621</v>
      </c>
      <c r="K88617">
        <v>3.1504551522298371E-4</v>
      </c>
    </row>
    <row r="88618" spans="1:11" x14ac:dyDescent="0.45">
      <c r="A88618" t="s">
        <v>1015</v>
      </c>
      <c r="B88618" t="s">
        <v>1011</v>
      </c>
      <c r="C88618" t="s">
        <v>314</v>
      </c>
      <c r="D88618" t="s">
        <v>320</v>
      </c>
      <c r="E88618" t="s">
        <v>178</v>
      </c>
      <c r="F88618" t="s">
        <v>718</v>
      </c>
      <c r="G88618" t="s">
        <v>195</v>
      </c>
      <c r="H88618" t="s">
        <v>196</v>
      </c>
      <c r="I88618">
        <v>2793011</v>
      </c>
      <c r="J88618" t="s">
        <v>620</v>
      </c>
      <c r="K88618">
        <v>754</v>
      </c>
    </row>
    <row r="88619" spans="1:11" x14ac:dyDescent="0.45">
      <c r="A88619" t="s">
        <v>1015</v>
      </c>
      <c r="B88619" t="s">
        <v>1011</v>
      </c>
      <c r="C88619" t="s">
        <v>314</v>
      </c>
      <c r="D88619" t="s">
        <v>320</v>
      </c>
      <c r="E88619" t="s">
        <v>178</v>
      </c>
      <c r="F88619" t="s">
        <v>718</v>
      </c>
      <c r="G88619" t="s">
        <v>195</v>
      </c>
      <c r="H88619" t="s">
        <v>196</v>
      </c>
      <c r="I88619">
        <v>2793011</v>
      </c>
      <c r="J88619" t="s">
        <v>621</v>
      </c>
      <c r="K88619">
        <v>2.6995955261185868E-4</v>
      </c>
    </row>
    <row r="88620" spans="1:11" x14ac:dyDescent="0.45">
      <c r="A88620" t="s">
        <v>1016</v>
      </c>
      <c r="B88620" t="s">
        <v>1011</v>
      </c>
      <c r="C88620" t="s">
        <v>315</v>
      </c>
      <c r="D88620" t="s">
        <v>320</v>
      </c>
      <c r="E88620" t="s">
        <v>178</v>
      </c>
      <c r="F88620" t="s">
        <v>718</v>
      </c>
      <c r="G88620" t="s">
        <v>195</v>
      </c>
      <c r="H88620" t="s">
        <v>196</v>
      </c>
      <c r="I88620">
        <v>2653060</v>
      </c>
      <c r="J88620" t="s">
        <v>620</v>
      </c>
      <c r="K88620">
        <v>607</v>
      </c>
    </row>
    <row r="88621" spans="1:11" x14ac:dyDescent="0.45">
      <c r="A88621" t="s">
        <v>1016</v>
      </c>
      <c r="B88621" t="s">
        <v>1011</v>
      </c>
      <c r="C88621" t="s">
        <v>315</v>
      </c>
      <c r="D88621" t="s">
        <v>320</v>
      </c>
      <c r="E88621" t="s">
        <v>178</v>
      </c>
      <c r="F88621" t="s">
        <v>718</v>
      </c>
      <c r="G88621" t="s">
        <v>195</v>
      </c>
      <c r="H88621" t="s">
        <v>196</v>
      </c>
      <c r="I88621">
        <v>2653060</v>
      </c>
      <c r="J88621" t="s">
        <v>621</v>
      </c>
      <c r="K88621">
        <v>2.2879241328880613E-4</v>
      </c>
    </row>
    <row r="88622" spans="1:11" x14ac:dyDescent="0.45">
      <c r="A88622" t="s">
        <v>1052</v>
      </c>
      <c r="B88622" t="s">
        <v>1011</v>
      </c>
      <c r="C88622" t="s">
        <v>317</v>
      </c>
      <c r="D88622" t="s">
        <v>320</v>
      </c>
      <c r="E88622" t="s">
        <v>178</v>
      </c>
      <c r="F88622" t="s">
        <v>718</v>
      </c>
      <c r="G88622" t="s">
        <v>195</v>
      </c>
      <c r="H88622" t="s">
        <v>196</v>
      </c>
      <c r="I88622">
        <v>5446071</v>
      </c>
      <c r="J88622" t="s">
        <v>620</v>
      </c>
      <c r="K88622">
        <v>1361</v>
      </c>
    </row>
    <row r="88623" spans="1:11" x14ac:dyDescent="0.45">
      <c r="A88623" t="s">
        <v>1052</v>
      </c>
      <c r="B88623" t="s">
        <v>1011</v>
      </c>
      <c r="C88623" t="s">
        <v>317</v>
      </c>
      <c r="D88623" t="s">
        <v>320</v>
      </c>
      <c r="E88623" t="s">
        <v>178</v>
      </c>
      <c r="F88623" t="s">
        <v>718</v>
      </c>
      <c r="G88623" t="s">
        <v>195</v>
      </c>
      <c r="H88623" t="s">
        <v>196</v>
      </c>
      <c r="I88623">
        <v>5446071</v>
      </c>
      <c r="J88623" t="s">
        <v>621</v>
      </c>
      <c r="K88623">
        <v>2.4990493146343482E-4</v>
      </c>
    </row>
    <row r="88624" spans="1:11" x14ac:dyDescent="0.45">
      <c r="A88624" t="s">
        <v>1017</v>
      </c>
      <c r="B88624" t="s">
        <v>1011</v>
      </c>
      <c r="C88624" t="s">
        <v>314</v>
      </c>
      <c r="D88624" t="s">
        <v>321</v>
      </c>
      <c r="E88624" t="s">
        <v>178</v>
      </c>
      <c r="F88624" t="s">
        <v>718</v>
      </c>
      <c r="G88624" t="s">
        <v>195</v>
      </c>
      <c r="H88624" t="s">
        <v>196</v>
      </c>
      <c r="I88624">
        <v>2879636</v>
      </c>
      <c r="J88624" t="s">
        <v>620</v>
      </c>
      <c r="K88624">
        <v>187</v>
      </c>
    </row>
    <row r="88625" spans="1:11" x14ac:dyDescent="0.45">
      <c r="A88625" t="s">
        <v>1017</v>
      </c>
      <c r="B88625" t="s">
        <v>1011</v>
      </c>
      <c r="C88625" t="s">
        <v>314</v>
      </c>
      <c r="D88625" t="s">
        <v>321</v>
      </c>
      <c r="E88625" t="s">
        <v>178</v>
      </c>
      <c r="F88625" t="s">
        <v>718</v>
      </c>
      <c r="G88625" t="s">
        <v>195</v>
      </c>
      <c r="H88625" t="s">
        <v>196</v>
      </c>
      <c r="I88625">
        <v>2879636</v>
      </c>
      <c r="J88625" t="s">
        <v>621</v>
      </c>
      <c r="K88625">
        <v>6.4938763093668787E-5</v>
      </c>
    </row>
    <row r="88626" spans="1:11" x14ac:dyDescent="0.45">
      <c r="A88626" t="s">
        <v>1018</v>
      </c>
      <c r="B88626" t="s">
        <v>1011</v>
      </c>
      <c r="C88626" t="s">
        <v>315</v>
      </c>
      <c r="D88626" t="s">
        <v>321</v>
      </c>
      <c r="E88626" t="s">
        <v>178</v>
      </c>
      <c r="F88626" t="s">
        <v>718</v>
      </c>
      <c r="G88626" t="s">
        <v>195</v>
      </c>
      <c r="H88626" t="s">
        <v>196</v>
      </c>
      <c r="I88626">
        <v>2739887</v>
      </c>
      <c r="J88626" t="s">
        <v>620</v>
      </c>
      <c r="K88626">
        <v>190</v>
      </c>
    </row>
    <row r="88627" spans="1:11" x14ac:dyDescent="0.45">
      <c r="A88627" t="s">
        <v>1018</v>
      </c>
      <c r="B88627" t="s">
        <v>1011</v>
      </c>
      <c r="C88627" t="s">
        <v>315</v>
      </c>
      <c r="D88627" t="s">
        <v>321</v>
      </c>
      <c r="E88627" t="s">
        <v>178</v>
      </c>
      <c r="F88627" t="s">
        <v>718</v>
      </c>
      <c r="G88627" t="s">
        <v>195</v>
      </c>
      <c r="H88627" t="s">
        <v>196</v>
      </c>
      <c r="I88627">
        <v>2739887</v>
      </c>
      <c r="J88627" t="s">
        <v>621</v>
      </c>
      <c r="K88627">
        <v>6.934592558014254E-5</v>
      </c>
    </row>
    <row r="88628" spans="1:11" x14ac:dyDescent="0.45">
      <c r="A88628" t="s">
        <v>1053</v>
      </c>
      <c r="B88628" t="s">
        <v>1011</v>
      </c>
      <c r="C88628" t="s">
        <v>317</v>
      </c>
      <c r="D88628" t="s">
        <v>321</v>
      </c>
      <c r="E88628" t="s">
        <v>178</v>
      </c>
      <c r="F88628" t="s">
        <v>718</v>
      </c>
      <c r="G88628" t="s">
        <v>195</v>
      </c>
      <c r="H88628" t="s">
        <v>196</v>
      </c>
      <c r="I88628">
        <v>5619523</v>
      </c>
      <c r="J88628" t="s">
        <v>620</v>
      </c>
      <c r="K88628">
        <v>377</v>
      </c>
    </row>
    <row r="88629" spans="1:11" x14ac:dyDescent="0.45">
      <c r="A88629" t="s">
        <v>1053</v>
      </c>
      <c r="B88629" t="s">
        <v>1011</v>
      </c>
      <c r="C88629" t="s">
        <v>317</v>
      </c>
      <c r="D88629" t="s">
        <v>321</v>
      </c>
      <c r="E88629" t="s">
        <v>178</v>
      </c>
      <c r="F88629" t="s">
        <v>718</v>
      </c>
      <c r="G88629" t="s">
        <v>195</v>
      </c>
      <c r="H88629" t="s">
        <v>196</v>
      </c>
      <c r="I88629">
        <v>5619523</v>
      </c>
      <c r="J88629" t="s">
        <v>621</v>
      </c>
      <c r="K88629">
        <v>6.7087544619000576E-5</v>
      </c>
    </row>
    <row r="88630" spans="1:11" x14ac:dyDescent="0.45">
      <c r="A88630" t="s">
        <v>1019</v>
      </c>
      <c r="B88630" t="s">
        <v>1011</v>
      </c>
      <c r="C88630" t="s">
        <v>314</v>
      </c>
      <c r="D88630" t="s">
        <v>322</v>
      </c>
      <c r="E88630" t="s">
        <v>178</v>
      </c>
      <c r="F88630" t="s">
        <v>718</v>
      </c>
      <c r="G88630" t="s">
        <v>195</v>
      </c>
      <c r="H88630" t="s">
        <v>196</v>
      </c>
      <c r="I88630">
        <v>3218643</v>
      </c>
      <c r="J88630" t="s">
        <v>620</v>
      </c>
      <c r="K88630">
        <v>16</v>
      </c>
    </row>
    <row r="88631" spans="1:11" x14ac:dyDescent="0.45">
      <c r="A88631" t="s">
        <v>1019</v>
      </c>
      <c r="B88631" t="s">
        <v>1011</v>
      </c>
      <c r="C88631" t="s">
        <v>314</v>
      </c>
      <c r="D88631" t="s">
        <v>322</v>
      </c>
      <c r="E88631" t="s">
        <v>178</v>
      </c>
      <c r="F88631" t="s">
        <v>718</v>
      </c>
      <c r="G88631" t="s">
        <v>195</v>
      </c>
      <c r="H88631" t="s">
        <v>196</v>
      </c>
      <c r="I88631">
        <v>3218643</v>
      </c>
      <c r="J88631" t="s">
        <v>621</v>
      </c>
      <c r="K88631">
        <v>4.9710390372588698E-6</v>
      </c>
    </row>
    <row r="88632" spans="1:11" x14ac:dyDescent="0.45">
      <c r="A88632" t="s">
        <v>1020</v>
      </c>
      <c r="B88632" t="s">
        <v>1011</v>
      </c>
      <c r="C88632" t="s">
        <v>315</v>
      </c>
      <c r="D88632" t="s">
        <v>322</v>
      </c>
      <c r="E88632" t="s">
        <v>178</v>
      </c>
      <c r="F88632" t="s">
        <v>718</v>
      </c>
      <c r="G88632" t="s">
        <v>195</v>
      </c>
      <c r="H88632" t="s">
        <v>196</v>
      </c>
      <c r="I88632">
        <v>3054516</v>
      </c>
      <c r="J88632" t="s">
        <v>620</v>
      </c>
      <c r="K88632">
        <v>33</v>
      </c>
    </row>
    <row r="88633" spans="1:11" x14ac:dyDescent="0.45">
      <c r="A88633" t="s">
        <v>1020</v>
      </c>
      <c r="B88633" t="s">
        <v>1011</v>
      </c>
      <c r="C88633" t="s">
        <v>315</v>
      </c>
      <c r="D88633" t="s">
        <v>322</v>
      </c>
      <c r="E88633" t="s">
        <v>178</v>
      </c>
      <c r="F88633" t="s">
        <v>718</v>
      </c>
      <c r="G88633" t="s">
        <v>195</v>
      </c>
      <c r="H88633" t="s">
        <v>196</v>
      </c>
      <c r="I88633">
        <v>3054516</v>
      </c>
      <c r="J88633" t="s">
        <v>621</v>
      </c>
      <c r="K88633">
        <v>1.0803675606871923E-5</v>
      </c>
    </row>
    <row r="88634" spans="1:11" x14ac:dyDescent="0.45">
      <c r="A88634" t="s">
        <v>1054</v>
      </c>
      <c r="B88634" t="s">
        <v>1011</v>
      </c>
      <c r="C88634" t="s">
        <v>317</v>
      </c>
      <c r="D88634" t="s">
        <v>322</v>
      </c>
      <c r="E88634" t="s">
        <v>178</v>
      </c>
      <c r="F88634" t="s">
        <v>718</v>
      </c>
      <c r="G88634" t="s">
        <v>195</v>
      </c>
      <c r="H88634" t="s">
        <v>196</v>
      </c>
      <c r="I88634">
        <v>6273159</v>
      </c>
      <c r="J88634" t="s">
        <v>620</v>
      </c>
      <c r="K88634">
        <v>49</v>
      </c>
    </row>
    <row r="88635" spans="1:11" x14ac:dyDescent="0.45">
      <c r="A88635" t="s">
        <v>1054</v>
      </c>
      <c r="B88635" t="s">
        <v>1011</v>
      </c>
      <c r="C88635" t="s">
        <v>317</v>
      </c>
      <c r="D88635" t="s">
        <v>322</v>
      </c>
      <c r="E88635" t="s">
        <v>178</v>
      </c>
      <c r="F88635" t="s">
        <v>718</v>
      </c>
      <c r="G88635" t="s">
        <v>195</v>
      </c>
      <c r="H88635" t="s">
        <v>196</v>
      </c>
      <c r="I88635">
        <v>6273159</v>
      </c>
      <c r="J88635" t="s">
        <v>621</v>
      </c>
      <c r="K88635">
        <v>7.8110565984378846E-6</v>
      </c>
    </row>
    <row r="88636" spans="1:11" x14ac:dyDescent="0.45">
      <c r="A88636" t="s">
        <v>1033</v>
      </c>
      <c r="B88636" t="s">
        <v>1011</v>
      </c>
      <c r="C88636" t="s">
        <v>314</v>
      </c>
      <c r="D88636" t="s">
        <v>329</v>
      </c>
      <c r="E88636" t="s">
        <v>178</v>
      </c>
      <c r="F88636" t="s">
        <v>718</v>
      </c>
      <c r="G88636" t="s">
        <v>195</v>
      </c>
      <c r="H88636" t="s">
        <v>196</v>
      </c>
      <c r="I88636">
        <v>3922885</v>
      </c>
      <c r="J88636" t="s">
        <v>620</v>
      </c>
      <c r="K88636">
        <v>10</v>
      </c>
    </row>
    <row r="88637" spans="1:11" x14ac:dyDescent="0.45">
      <c r="A88637" t="s">
        <v>1033</v>
      </c>
      <c r="B88637" t="s">
        <v>1011</v>
      </c>
      <c r="C88637" t="s">
        <v>314</v>
      </c>
      <c r="D88637" t="s">
        <v>329</v>
      </c>
      <c r="E88637" t="s">
        <v>178</v>
      </c>
      <c r="F88637" t="s">
        <v>718</v>
      </c>
      <c r="G88637" t="s">
        <v>195</v>
      </c>
      <c r="H88637" t="s">
        <v>196</v>
      </c>
      <c r="I88637">
        <v>3922885</v>
      </c>
      <c r="J88637" t="s">
        <v>621</v>
      </c>
      <c r="K88637">
        <v>2.549144315981733E-6</v>
      </c>
    </row>
    <row r="88638" spans="1:11" x14ac:dyDescent="0.45">
      <c r="A88638" t="s">
        <v>1038</v>
      </c>
      <c r="B88638" t="s">
        <v>1011</v>
      </c>
      <c r="C88638" t="s">
        <v>315</v>
      </c>
      <c r="D88638" t="s">
        <v>331</v>
      </c>
      <c r="E88638" t="s">
        <v>178</v>
      </c>
      <c r="F88638" t="s">
        <v>718</v>
      </c>
      <c r="G88638" t="s">
        <v>195</v>
      </c>
      <c r="H88638" t="s">
        <v>196</v>
      </c>
      <c r="I88638">
        <v>3984827</v>
      </c>
      <c r="J88638" t="s">
        <v>620</v>
      </c>
      <c r="K88638">
        <v>13</v>
      </c>
    </row>
    <row r="88639" spans="1:11" x14ac:dyDescent="0.45">
      <c r="A88639" t="s">
        <v>1038</v>
      </c>
      <c r="B88639" t="s">
        <v>1011</v>
      </c>
      <c r="C88639" t="s">
        <v>315</v>
      </c>
      <c r="D88639" t="s">
        <v>331</v>
      </c>
      <c r="E88639" t="s">
        <v>178</v>
      </c>
      <c r="F88639" t="s">
        <v>718</v>
      </c>
      <c r="G88639" t="s">
        <v>195</v>
      </c>
      <c r="H88639" t="s">
        <v>196</v>
      </c>
      <c r="I88639">
        <v>3984827</v>
      </c>
      <c r="J88639" t="s">
        <v>621</v>
      </c>
      <c r="K88639">
        <v>3.2623750039838617E-6</v>
      </c>
    </row>
    <row r="88640" spans="1:11" x14ac:dyDescent="0.45">
      <c r="A88640" t="s">
        <v>1040</v>
      </c>
      <c r="B88640" t="s">
        <v>1011</v>
      </c>
      <c r="C88640" t="s">
        <v>315</v>
      </c>
      <c r="D88640" t="s">
        <v>332</v>
      </c>
      <c r="E88640" t="s">
        <v>178</v>
      </c>
      <c r="F88640" t="s">
        <v>718</v>
      </c>
      <c r="G88640" t="s">
        <v>195</v>
      </c>
      <c r="H88640" t="s">
        <v>196</v>
      </c>
      <c r="I88640">
        <v>5064758</v>
      </c>
      <c r="J88640" t="s">
        <v>620</v>
      </c>
      <c r="K88640">
        <v>18</v>
      </c>
    </row>
    <row r="88641" spans="1:11" x14ac:dyDescent="0.45">
      <c r="A88641" t="s">
        <v>1040</v>
      </c>
      <c r="B88641" t="s">
        <v>1011</v>
      </c>
      <c r="C88641" t="s">
        <v>315</v>
      </c>
      <c r="D88641" t="s">
        <v>332</v>
      </c>
      <c r="E88641" t="s">
        <v>178</v>
      </c>
      <c r="F88641" t="s">
        <v>718</v>
      </c>
      <c r="G88641" t="s">
        <v>195</v>
      </c>
      <c r="H88641" t="s">
        <v>196</v>
      </c>
      <c r="I88641">
        <v>5064758</v>
      </c>
      <c r="J88641" t="s">
        <v>621</v>
      </c>
      <c r="K88641">
        <v>3.5539703970061353E-6</v>
      </c>
    </row>
    <row r="88642" spans="1:11" x14ac:dyDescent="0.45">
      <c r="A88642" t="s">
        <v>1049</v>
      </c>
      <c r="B88642" t="s">
        <v>1011</v>
      </c>
      <c r="C88642" t="s">
        <v>11</v>
      </c>
      <c r="D88642" t="s">
        <v>12</v>
      </c>
      <c r="E88642" t="s">
        <v>178</v>
      </c>
      <c r="F88642" t="s">
        <v>719</v>
      </c>
      <c r="G88642" t="s">
        <v>197</v>
      </c>
      <c r="H88642" t="s">
        <v>198</v>
      </c>
      <c r="I88642">
        <v>125927902</v>
      </c>
      <c r="J88642" t="s">
        <v>620</v>
      </c>
      <c r="K88642">
        <v>6377</v>
      </c>
    </row>
    <row r="88643" spans="1:11" x14ac:dyDescent="0.45">
      <c r="A88643" t="s">
        <v>1049</v>
      </c>
      <c r="B88643" t="s">
        <v>1011</v>
      </c>
      <c r="C88643" t="s">
        <v>11</v>
      </c>
      <c r="D88643" t="s">
        <v>12</v>
      </c>
      <c r="E88643" t="s">
        <v>178</v>
      </c>
      <c r="F88643" t="s">
        <v>719</v>
      </c>
      <c r="G88643" t="s">
        <v>197</v>
      </c>
      <c r="H88643" t="s">
        <v>198</v>
      </c>
      <c r="I88643">
        <v>125927902</v>
      </c>
      <c r="J88643" t="s">
        <v>621</v>
      </c>
      <c r="K88643">
        <v>5.0640087690812161E-5</v>
      </c>
    </row>
    <row r="88644" spans="1:11" x14ac:dyDescent="0.45">
      <c r="A88644" t="s">
        <v>1010</v>
      </c>
      <c r="B88644" t="s">
        <v>1011</v>
      </c>
      <c r="C88644" t="s">
        <v>314</v>
      </c>
      <c r="D88644" t="s">
        <v>318</v>
      </c>
      <c r="E88644" t="s">
        <v>178</v>
      </c>
      <c r="F88644" t="s">
        <v>719</v>
      </c>
      <c r="G88644" t="s">
        <v>197</v>
      </c>
      <c r="H88644" t="s">
        <v>198</v>
      </c>
      <c r="I88644">
        <v>2279668</v>
      </c>
      <c r="J88644" t="s">
        <v>620</v>
      </c>
      <c r="K88644">
        <v>37</v>
      </c>
    </row>
    <row r="88645" spans="1:11" x14ac:dyDescent="0.45">
      <c r="A88645" t="s">
        <v>1010</v>
      </c>
      <c r="B88645" t="s">
        <v>1011</v>
      </c>
      <c r="C88645" t="s">
        <v>314</v>
      </c>
      <c r="D88645" t="s">
        <v>318</v>
      </c>
      <c r="E88645" t="s">
        <v>178</v>
      </c>
      <c r="F88645" t="s">
        <v>719</v>
      </c>
      <c r="G88645" t="s">
        <v>197</v>
      </c>
      <c r="H88645" t="s">
        <v>198</v>
      </c>
      <c r="I88645">
        <v>2279668</v>
      </c>
      <c r="J88645" t="s">
        <v>621</v>
      </c>
      <c r="K88645">
        <v>1.6230433554359669E-5</v>
      </c>
    </row>
    <row r="88646" spans="1:11" x14ac:dyDescent="0.45">
      <c r="A88646" t="s">
        <v>1012</v>
      </c>
      <c r="B88646" t="s">
        <v>1011</v>
      </c>
      <c r="C88646" t="s">
        <v>315</v>
      </c>
      <c r="D88646" t="s">
        <v>318</v>
      </c>
      <c r="E88646" t="s">
        <v>178</v>
      </c>
      <c r="F88646" t="s">
        <v>719</v>
      </c>
      <c r="G88646" t="s">
        <v>197</v>
      </c>
      <c r="H88646" t="s">
        <v>198</v>
      </c>
      <c r="I88646">
        <v>2171048</v>
      </c>
      <c r="J88646" t="s">
        <v>620</v>
      </c>
      <c r="K88646">
        <v>24</v>
      </c>
    </row>
    <row r="88647" spans="1:11" x14ac:dyDescent="0.45">
      <c r="A88647" t="s">
        <v>1012</v>
      </c>
      <c r="B88647" t="s">
        <v>1011</v>
      </c>
      <c r="C88647" t="s">
        <v>315</v>
      </c>
      <c r="D88647" t="s">
        <v>318</v>
      </c>
      <c r="E88647" t="s">
        <v>178</v>
      </c>
      <c r="F88647" t="s">
        <v>719</v>
      </c>
      <c r="G88647" t="s">
        <v>197</v>
      </c>
      <c r="H88647" t="s">
        <v>198</v>
      </c>
      <c r="I88647">
        <v>2171048</v>
      </c>
      <c r="J88647" t="s">
        <v>621</v>
      </c>
      <c r="K88647">
        <v>1.1054569037626069E-5</v>
      </c>
    </row>
    <row r="88648" spans="1:11" x14ac:dyDescent="0.45">
      <c r="A88648" t="s">
        <v>1050</v>
      </c>
      <c r="B88648" t="s">
        <v>1011</v>
      </c>
      <c r="C88648" t="s">
        <v>317</v>
      </c>
      <c r="D88648" t="s">
        <v>318</v>
      </c>
      <c r="E88648" t="s">
        <v>178</v>
      </c>
      <c r="F88648" t="s">
        <v>719</v>
      </c>
      <c r="G88648" t="s">
        <v>197</v>
      </c>
      <c r="H88648" t="s">
        <v>198</v>
      </c>
      <c r="I88648">
        <v>4450716</v>
      </c>
      <c r="J88648" t="s">
        <v>620</v>
      </c>
      <c r="K88648">
        <v>61</v>
      </c>
    </row>
    <row r="88649" spans="1:11" x14ac:dyDescent="0.45">
      <c r="A88649" t="s">
        <v>1050</v>
      </c>
      <c r="B88649" t="s">
        <v>1011</v>
      </c>
      <c r="C88649" t="s">
        <v>317</v>
      </c>
      <c r="D88649" t="s">
        <v>318</v>
      </c>
      <c r="E88649" t="s">
        <v>178</v>
      </c>
      <c r="F88649" t="s">
        <v>719</v>
      </c>
      <c r="G88649" t="s">
        <v>197</v>
      </c>
      <c r="H88649" t="s">
        <v>198</v>
      </c>
      <c r="I88649">
        <v>4450716</v>
      </c>
      <c r="J88649" t="s">
        <v>621</v>
      </c>
      <c r="K88649">
        <v>1.3705659943254073E-5</v>
      </c>
    </row>
    <row r="88650" spans="1:11" x14ac:dyDescent="0.45">
      <c r="A88650" t="s">
        <v>1013</v>
      </c>
      <c r="B88650" t="s">
        <v>1011</v>
      </c>
      <c r="C88650" t="s">
        <v>314</v>
      </c>
      <c r="D88650" t="s">
        <v>319</v>
      </c>
      <c r="E88650" t="s">
        <v>178</v>
      </c>
      <c r="F88650" t="s">
        <v>719</v>
      </c>
      <c r="G88650" t="s">
        <v>197</v>
      </c>
      <c r="H88650" t="s">
        <v>198</v>
      </c>
      <c r="I88650">
        <v>2635024</v>
      </c>
      <c r="J88650" t="s">
        <v>620</v>
      </c>
      <c r="K88650">
        <v>1157</v>
      </c>
    </row>
    <row r="88651" spans="1:11" x14ac:dyDescent="0.45">
      <c r="A88651" t="s">
        <v>1013</v>
      </c>
      <c r="B88651" t="s">
        <v>1011</v>
      </c>
      <c r="C88651" t="s">
        <v>314</v>
      </c>
      <c r="D88651" t="s">
        <v>319</v>
      </c>
      <c r="E88651" t="s">
        <v>178</v>
      </c>
      <c r="F88651" t="s">
        <v>719</v>
      </c>
      <c r="G88651" t="s">
        <v>197</v>
      </c>
      <c r="H88651" t="s">
        <v>198</v>
      </c>
      <c r="I88651">
        <v>2635024</v>
      </c>
      <c r="J88651" t="s">
        <v>621</v>
      </c>
      <c r="K88651">
        <v>4.3908518480287084E-4</v>
      </c>
    </row>
    <row r="88652" spans="1:11" x14ac:dyDescent="0.45">
      <c r="A88652" t="s">
        <v>1014</v>
      </c>
      <c r="B88652" t="s">
        <v>1011</v>
      </c>
      <c r="C88652" t="s">
        <v>315</v>
      </c>
      <c r="D88652" t="s">
        <v>319</v>
      </c>
      <c r="E88652" t="s">
        <v>178</v>
      </c>
      <c r="F88652" t="s">
        <v>719</v>
      </c>
      <c r="G88652" t="s">
        <v>197</v>
      </c>
      <c r="H88652" t="s">
        <v>198</v>
      </c>
      <c r="I88652">
        <v>2503916</v>
      </c>
      <c r="J88652" t="s">
        <v>620</v>
      </c>
      <c r="K88652">
        <v>947</v>
      </c>
    </row>
    <row r="88653" spans="1:11" x14ac:dyDescent="0.45">
      <c r="A88653" t="s">
        <v>1014</v>
      </c>
      <c r="B88653" t="s">
        <v>1011</v>
      </c>
      <c r="C88653" t="s">
        <v>315</v>
      </c>
      <c r="D88653" t="s">
        <v>319</v>
      </c>
      <c r="E88653" t="s">
        <v>178</v>
      </c>
      <c r="F88653" t="s">
        <v>719</v>
      </c>
      <c r="G88653" t="s">
        <v>197</v>
      </c>
      <c r="H88653" t="s">
        <v>198</v>
      </c>
      <c r="I88653">
        <v>2503916</v>
      </c>
      <c r="J88653" t="s">
        <v>621</v>
      </c>
      <c r="K88653">
        <v>3.7820757565349637E-4</v>
      </c>
    </row>
    <row r="88654" spans="1:11" x14ac:dyDescent="0.45">
      <c r="A88654" t="s">
        <v>1051</v>
      </c>
      <c r="B88654" t="s">
        <v>1011</v>
      </c>
      <c r="C88654" t="s">
        <v>317</v>
      </c>
      <c r="D88654" t="s">
        <v>319</v>
      </c>
      <c r="E88654" t="s">
        <v>178</v>
      </c>
      <c r="F88654" t="s">
        <v>719</v>
      </c>
      <c r="G88654" t="s">
        <v>197</v>
      </c>
      <c r="H88654" t="s">
        <v>198</v>
      </c>
      <c r="I88654">
        <v>5138940</v>
      </c>
      <c r="J88654" t="s">
        <v>620</v>
      </c>
      <c r="K88654">
        <v>2104</v>
      </c>
    </row>
    <row r="88655" spans="1:11" x14ac:dyDescent="0.45">
      <c r="A88655" t="s">
        <v>1051</v>
      </c>
      <c r="B88655" t="s">
        <v>1011</v>
      </c>
      <c r="C88655" t="s">
        <v>317</v>
      </c>
      <c r="D88655" t="s">
        <v>319</v>
      </c>
      <c r="E88655" t="s">
        <v>178</v>
      </c>
      <c r="F88655" t="s">
        <v>719</v>
      </c>
      <c r="G88655" t="s">
        <v>197</v>
      </c>
      <c r="H88655" t="s">
        <v>198</v>
      </c>
      <c r="I88655">
        <v>5138940</v>
      </c>
      <c r="J88655" t="s">
        <v>621</v>
      </c>
      <c r="K88655">
        <v>4.0942295492844827E-4</v>
      </c>
    </row>
    <row r="88656" spans="1:11" x14ac:dyDescent="0.45">
      <c r="A88656" t="s">
        <v>1015</v>
      </c>
      <c r="B88656" t="s">
        <v>1011</v>
      </c>
      <c r="C88656" t="s">
        <v>314</v>
      </c>
      <c r="D88656" t="s">
        <v>320</v>
      </c>
      <c r="E88656" t="s">
        <v>178</v>
      </c>
      <c r="F88656" t="s">
        <v>719</v>
      </c>
      <c r="G88656" t="s">
        <v>197</v>
      </c>
      <c r="H88656" t="s">
        <v>198</v>
      </c>
      <c r="I88656">
        <v>2793011</v>
      </c>
      <c r="J88656" t="s">
        <v>620</v>
      </c>
      <c r="K88656">
        <v>1075</v>
      </c>
    </row>
    <row r="88657" spans="1:11" x14ac:dyDescent="0.45">
      <c r="A88657" t="s">
        <v>1015</v>
      </c>
      <c r="B88657" t="s">
        <v>1011</v>
      </c>
      <c r="C88657" t="s">
        <v>314</v>
      </c>
      <c r="D88657" t="s">
        <v>320</v>
      </c>
      <c r="E88657" t="s">
        <v>178</v>
      </c>
      <c r="F88657" t="s">
        <v>719</v>
      </c>
      <c r="G88657" t="s">
        <v>197</v>
      </c>
      <c r="H88657" t="s">
        <v>198</v>
      </c>
      <c r="I88657">
        <v>2793011</v>
      </c>
      <c r="J88657" t="s">
        <v>621</v>
      </c>
      <c r="K88657">
        <v>3.8488928256995763E-4</v>
      </c>
    </row>
    <row r="88658" spans="1:11" x14ac:dyDescent="0.45">
      <c r="A88658" t="s">
        <v>1016</v>
      </c>
      <c r="B88658" t="s">
        <v>1011</v>
      </c>
      <c r="C88658" t="s">
        <v>315</v>
      </c>
      <c r="D88658" t="s">
        <v>320</v>
      </c>
      <c r="E88658" t="s">
        <v>178</v>
      </c>
      <c r="F88658" t="s">
        <v>719</v>
      </c>
      <c r="G88658" t="s">
        <v>197</v>
      </c>
      <c r="H88658" t="s">
        <v>198</v>
      </c>
      <c r="I88658">
        <v>2653060</v>
      </c>
      <c r="J88658" t="s">
        <v>620</v>
      </c>
      <c r="K88658">
        <v>1247</v>
      </c>
    </row>
    <row r="88659" spans="1:11" x14ac:dyDescent="0.45">
      <c r="A88659" t="s">
        <v>1016</v>
      </c>
      <c r="B88659" t="s">
        <v>1011</v>
      </c>
      <c r="C88659" t="s">
        <v>315</v>
      </c>
      <c r="D88659" t="s">
        <v>320</v>
      </c>
      <c r="E88659" t="s">
        <v>178</v>
      </c>
      <c r="F88659" t="s">
        <v>719</v>
      </c>
      <c r="G88659" t="s">
        <v>197</v>
      </c>
      <c r="H88659" t="s">
        <v>198</v>
      </c>
      <c r="I88659">
        <v>2653060</v>
      </c>
      <c r="J88659" t="s">
        <v>621</v>
      </c>
      <c r="K88659">
        <v>4.7002329385690487E-4</v>
      </c>
    </row>
    <row r="88660" spans="1:11" x14ac:dyDescent="0.45">
      <c r="A88660" t="s">
        <v>1052</v>
      </c>
      <c r="B88660" t="s">
        <v>1011</v>
      </c>
      <c r="C88660" t="s">
        <v>317</v>
      </c>
      <c r="D88660" t="s">
        <v>320</v>
      </c>
      <c r="E88660" t="s">
        <v>178</v>
      </c>
      <c r="F88660" t="s">
        <v>719</v>
      </c>
      <c r="G88660" t="s">
        <v>197</v>
      </c>
      <c r="H88660" t="s">
        <v>198</v>
      </c>
      <c r="I88660">
        <v>5446071</v>
      </c>
      <c r="J88660" t="s">
        <v>620</v>
      </c>
      <c r="K88660">
        <v>2322</v>
      </c>
    </row>
    <row r="88661" spans="1:11" x14ac:dyDescent="0.45">
      <c r="A88661" t="s">
        <v>1052</v>
      </c>
      <c r="B88661" t="s">
        <v>1011</v>
      </c>
      <c r="C88661" t="s">
        <v>317</v>
      </c>
      <c r="D88661" t="s">
        <v>320</v>
      </c>
      <c r="E88661" t="s">
        <v>178</v>
      </c>
      <c r="F88661" t="s">
        <v>719</v>
      </c>
      <c r="G88661" t="s">
        <v>197</v>
      </c>
      <c r="H88661" t="s">
        <v>198</v>
      </c>
      <c r="I88661">
        <v>5446071</v>
      </c>
      <c r="J88661" t="s">
        <v>621</v>
      </c>
      <c r="K88661">
        <v>4.2636241797068016E-4</v>
      </c>
    </row>
    <row r="88662" spans="1:11" x14ac:dyDescent="0.45">
      <c r="A88662" t="s">
        <v>1017</v>
      </c>
      <c r="B88662" t="s">
        <v>1011</v>
      </c>
      <c r="C88662" t="s">
        <v>314</v>
      </c>
      <c r="D88662" t="s">
        <v>321</v>
      </c>
      <c r="E88662" t="s">
        <v>178</v>
      </c>
      <c r="F88662" t="s">
        <v>719</v>
      </c>
      <c r="G88662" t="s">
        <v>197</v>
      </c>
      <c r="H88662" t="s">
        <v>198</v>
      </c>
      <c r="I88662">
        <v>2879636</v>
      </c>
      <c r="J88662" t="s">
        <v>620</v>
      </c>
      <c r="K88662">
        <v>740</v>
      </c>
    </row>
    <row r="88663" spans="1:11" x14ac:dyDescent="0.45">
      <c r="A88663" t="s">
        <v>1017</v>
      </c>
      <c r="B88663" t="s">
        <v>1011</v>
      </c>
      <c r="C88663" t="s">
        <v>314</v>
      </c>
      <c r="D88663" t="s">
        <v>321</v>
      </c>
      <c r="E88663" t="s">
        <v>178</v>
      </c>
      <c r="F88663" t="s">
        <v>719</v>
      </c>
      <c r="G88663" t="s">
        <v>197</v>
      </c>
      <c r="H88663" t="s">
        <v>198</v>
      </c>
      <c r="I88663">
        <v>2879636</v>
      </c>
      <c r="J88663" t="s">
        <v>621</v>
      </c>
      <c r="K88663">
        <v>2.5697692347227219E-4</v>
      </c>
    </row>
    <row r="88664" spans="1:11" x14ac:dyDescent="0.45">
      <c r="A88664" t="s">
        <v>1018</v>
      </c>
      <c r="B88664" t="s">
        <v>1011</v>
      </c>
      <c r="C88664" t="s">
        <v>315</v>
      </c>
      <c r="D88664" t="s">
        <v>321</v>
      </c>
      <c r="E88664" t="s">
        <v>178</v>
      </c>
      <c r="F88664" t="s">
        <v>719</v>
      </c>
      <c r="G88664" t="s">
        <v>197</v>
      </c>
      <c r="H88664" t="s">
        <v>198</v>
      </c>
      <c r="I88664">
        <v>2739887</v>
      </c>
      <c r="J88664" t="s">
        <v>620</v>
      </c>
      <c r="K88664">
        <v>761</v>
      </c>
    </row>
    <row r="88665" spans="1:11" x14ac:dyDescent="0.45">
      <c r="A88665" t="s">
        <v>1018</v>
      </c>
      <c r="B88665" t="s">
        <v>1011</v>
      </c>
      <c r="C88665" t="s">
        <v>315</v>
      </c>
      <c r="D88665" t="s">
        <v>321</v>
      </c>
      <c r="E88665" t="s">
        <v>178</v>
      </c>
      <c r="F88665" t="s">
        <v>719</v>
      </c>
      <c r="G88665" t="s">
        <v>197</v>
      </c>
      <c r="H88665" t="s">
        <v>198</v>
      </c>
      <c r="I88665">
        <v>2739887</v>
      </c>
      <c r="J88665" t="s">
        <v>621</v>
      </c>
      <c r="K88665">
        <v>2.7774868087625514E-4</v>
      </c>
    </row>
    <row r="88666" spans="1:11" x14ac:dyDescent="0.45">
      <c r="A88666" t="s">
        <v>1053</v>
      </c>
      <c r="B88666" t="s">
        <v>1011</v>
      </c>
      <c r="C88666" t="s">
        <v>317</v>
      </c>
      <c r="D88666" t="s">
        <v>321</v>
      </c>
      <c r="E88666" t="s">
        <v>178</v>
      </c>
      <c r="F88666" t="s">
        <v>719</v>
      </c>
      <c r="G88666" t="s">
        <v>197</v>
      </c>
      <c r="H88666" t="s">
        <v>198</v>
      </c>
      <c r="I88666">
        <v>5619523</v>
      </c>
      <c r="J88666" t="s">
        <v>620</v>
      </c>
      <c r="K88666">
        <v>1501</v>
      </c>
    </row>
    <row r="88667" spans="1:11" x14ac:dyDescent="0.45">
      <c r="A88667" t="s">
        <v>1053</v>
      </c>
      <c r="B88667" t="s">
        <v>1011</v>
      </c>
      <c r="C88667" t="s">
        <v>317</v>
      </c>
      <c r="D88667" t="s">
        <v>321</v>
      </c>
      <c r="E88667" t="s">
        <v>178</v>
      </c>
      <c r="F88667" t="s">
        <v>719</v>
      </c>
      <c r="G88667" t="s">
        <v>197</v>
      </c>
      <c r="H88667" t="s">
        <v>198</v>
      </c>
      <c r="I88667">
        <v>5619523</v>
      </c>
      <c r="J88667" t="s">
        <v>621</v>
      </c>
      <c r="K88667">
        <v>2.6710452114885909E-4</v>
      </c>
    </row>
    <row r="88668" spans="1:11" x14ac:dyDescent="0.45">
      <c r="A88668" t="s">
        <v>1019</v>
      </c>
      <c r="B88668" t="s">
        <v>1011</v>
      </c>
      <c r="C88668" t="s">
        <v>314</v>
      </c>
      <c r="D88668" t="s">
        <v>322</v>
      </c>
      <c r="E88668" t="s">
        <v>178</v>
      </c>
      <c r="F88668" t="s">
        <v>719</v>
      </c>
      <c r="G88668" t="s">
        <v>197</v>
      </c>
      <c r="H88668" t="s">
        <v>198</v>
      </c>
      <c r="I88668">
        <v>3218643</v>
      </c>
      <c r="J88668" t="s">
        <v>620</v>
      </c>
      <c r="K88668">
        <v>37</v>
      </c>
    </row>
    <row r="88669" spans="1:11" x14ac:dyDescent="0.45">
      <c r="A88669" t="s">
        <v>1019</v>
      </c>
      <c r="B88669" t="s">
        <v>1011</v>
      </c>
      <c r="C88669" t="s">
        <v>314</v>
      </c>
      <c r="D88669" t="s">
        <v>322</v>
      </c>
      <c r="E88669" t="s">
        <v>178</v>
      </c>
      <c r="F88669" t="s">
        <v>719</v>
      </c>
      <c r="G88669" t="s">
        <v>197</v>
      </c>
      <c r="H88669" t="s">
        <v>198</v>
      </c>
      <c r="I88669">
        <v>3218643</v>
      </c>
      <c r="J88669" t="s">
        <v>621</v>
      </c>
      <c r="K88669">
        <v>1.1495527773661136E-5</v>
      </c>
    </row>
    <row r="88670" spans="1:11" x14ac:dyDescent="0.45">
      <c r="A88670" t="s">
        <v>1020</v>
      </c>
      <c r="B88670" t="s">
        <v>1011</v>
      </c>
      <c r="C88670" t="s">
        <v>315</v>
      </c>
      <c r="D88670" t="s">
        <v>322</v>
      </c>
      <c r="E88670" t="s">
        <v>178</v>
      </c>
      <c r="F88670" t="s">
        <v>719</v>
      </c>
      <c r="G88670" t="s">
        <v>197</v>
      </c>
      <c r="H88670" t="s">
        <v>198</v>
      </c>
      <c r="I88670">
        <v>3054516</v>
      </c>
      <c r="J88670" t="s">
        <v>620</v>
      </c>
      <c r="K88670">
        <v>79</v>
      </c>
    </row>
    <row r="88671" spans="1:11" x14ac:dyDescent="0.45">
      <c r="A88671" t="s">
        <v>1020</v>
      </c>
      <c r="B88671" t="s">
        <v>1011</v>
      </c>
      <c r="C88671" t="s">
        <v>315</v>
      </c>
      <c r="D88671" t="s">
        <v>322</v>
      </c>
      <c r="E88671" t="s">
        <v>178</v>
      </c>
      <c r="F88671" t="s">
        <v>719</v>
      </c>
      <c r="G88671" t="s">
        <v>197</v>
      </c>
      <c r="H88671" t="s">
        <v>198</v>
      </c>
      <c r="I88671">
        <v>3054516</v>
      </c>
      <c r="J88671" t="s">
        <v>621</v>
      </c>
      <c r="K88671">
        <v>2.5863344634632785E-5</v>
      </c>
    </row>
    <row r="88672" spans="1:11" x14ac:dyDescent="0.45">
      <c r="A88672" t="s">
        <v>1054</v>
      </c>
      <c r="B88672" t="s">
        <v>1011</v>
      </c>
      <c r="C88672" t="s">
        <v>317</v>
      </c>
      <c r="D88672" t="s">
        <v>322</v>
      </c>
      <c r="E88672" t="s">
        <v>178</v>
      </c>
      <c r="F88672" t="s">
        <v>719</v>
      </c>
      <c r="G88672" t="s">
        <v>197</v>
      </c>
      <c r="H88672" t="s">
        <v>198</v>
      </c>
      <c r="I88672">
        <v>6273159</v>
      </c>
      <c r="J88672" t="s">
        <v>620</v>
      </c>
      <c r="K88672">
        <v>116</v>
      </c>
    </row>
    <row r="88673" spans="1:11" x14ac:dyDescent="0.45">
      <c r="A88673" t="s">
        <v>1054</v>
      </c>
      <c r="B88673" t="s">
        <v>1011</v>
      </c>
      <c r="C88673" t="s">
        <v>317</v>
      </c>
      <c r="D88673" t="s">
        <v>322</v>
      </c>
      <c r="E88673" t="s">
        <v>178</v>
      </c>
      <c r="F88673" t="s">
        <v>719</v>
      </c>
      <c r="G88673" t="s">
        <v>197</v>
      </c>
      <c r="H88673" t="s">
        <v>198</v>
      </c>
      <c r="I88673">
        <v>6273159</v>
      </c>
      <c r="J88673" t="s">
        <v>621</v>
      </c>
      <c r="K88673">
        <v>1.8491480926914174E-5</v>
      </c>
    </row>
    <row r="88674" spans="1:11" x14ac:dyDescent="0.45">
      <c r="A88674" t="s">
        <v>1021</v>
      </c>
      <c r="B88674" t="s">
        <v>1011</v>
      </c>
      <c r="C88674" t="s">
        <v>314</v>
      </c>
      <c r="D88674" t="s">
        <v>323</v>
      </c>
      <c r="E88674" t="s">
        <v>178</v>
      </c>
      <c r="F88674" t="s">
        <v>719</v>
      </c>
      <c r="G88674" t="s">
        <v>197</v>
      </c>
      <c r="H88674" t="s">
        <v>198</v>
      </c>
      <c r="I88674">
        <v>3302687</v>
      </c>
      <c r="J88674" t="s">
        <v>620</v>
      </c>
      <c r="K88674">
        <v>28</v>
      </c>
    </row>
    <row r="88675" spans="1:11" x14ac:dyDescent="0.45">
      <c r="A88675" t="s">
        <v>1021</v>
      </c>
      <c r="B88675" t="s">
        <v>1011</v>
      </c>
      <c r="C88675" t="s">
        <v>314</v>
      </c>
      <c r="D88675" t="s">
        <v>323</v>
      </c>
      <c r="E88675" t="s">
        <v>178</v>
      </c>
      <c r="F88675" t="s">
        <v>719</v>
      </c>
      <c r="G88675" t="s">
        <v>197</v>
      </c>
      <c r="H88675" t="s">
        <v>198</v>
      </c>
      <c r="I88675">
        <v>3302687</v>
      </c>
      <c r="J88675" t="s">
        <v>621</v>
      </c>
      <c r="K88675">
        <v>8.4779453820480109E-6</v>
      </c>
    </row>
    <row r="88676" spans="1:11" x14ac:dyDescent="0.45">
      <c r="A88676" t="s">
        <v>1023</v>
      </c>
      <c r="B88676" t="s">
        <v>1011</v>
      </c>
      <c r="C88676" t="s">
        <v>314</v>
      </c>
      <c r="D88676" t="s">
        <v>324</v>
      </c>
      <c r="E88676" t="s">
        <v>178</v>
      </c>
      <c r="F88676" t="s">
        <v>719</v>
      </c>
      <c r="G88676" t="s">
        <v>197</v>
      </c>
      <c r="H88676" t="s">
        <v>198</v>
      </c>
      <c r="I88676">
        <v>3395864</v>
      </c>
      <c r="J88676" t="s">
        <v>620</v>
      </c>
      <c r="K88676">
        <v>15</v>
      </c>
    </row>
    <row r="88677" spans="1:11" x14ac:dyDescent="0.45">
      <c r="A88677" t="s">
        <v>1023</v>
      </c>
      <c r="B88677" t="s">
        <v>1011</v>
      </c>
      <c r="C88677" t="s">
        <v>314</v>
      </c>
      <c r="D88677" t="s">
        <v>324</v>
      </c>
      <c r="E88677" t="s">
        <v>178</v>
      </c>
      <c r="F88677" t="s">
        <v>719</v>
      </c>
      <c r="G88677" t="s">
        <v>197</v>
      </c>
      <c r="H88677" t="s">
        <v>198</v>
      </c>
      <c r="I88677">
        <v>3395864</v>
      </c>
      <c r="J88677" t="s">
        <v>621</v>
      </c>
      <c r="K88677">
        <v>4.4171380243731785E-6</v>
      </c>
    </row>
    <row r="88678" spans="1:11" x14ac:dyDescent="0.45">
      <c r="A88678" t="s">
        <v>1026</v>
      </c>
      <c r="B88678" t="s">
        <v>1011</v>
      </c>
      <c r="C88678" t="s">
        <v>315</v>
      </c>
      <c r="D88678" t="s">
        <v>325</v>
      </c>
      <c r="E88678" t="s">
        <v>178</v>
      </c>
      <c r="F88678" t="s">
        <v>719</v>
      </c>
      <c r="G88678" t="s">
        <v>197</v>
      </c>
      <c r="H88678" t="s">
        <v>198</v>
      </c>
      <c r="I88678">
        <v>3649784</v>
      </c>
      <c r="J88678" t="s">
        <v>620</v>
      </c>
      <c r="K88678">
        <v>10</v>
      </c>
    </row>
    <row r="88679" spans="1:11" x14ac:dyDescent="0.45">
      <c r="A88679" t="s">
        <v>1026</v>
      </c>
      <c r="B88679" t="s">
        <v>1011</v>
      </c>
      <c r="C88679" t="s">
        <v>315</v>
      </c>
      <c r="D88679" t="s">
        <v>325</v>
      </c>
      <c r="E88679" t="s">
        <v>178</v>
      </c>
      <c r="F88679" t="s">
        <v>719</v>
      </c>
      <c r="G88679" t="s">
        <v>197</v>
      </c>
      <c r="H88679" t="s">
        <v>198</v>
      </c>
      <c r="I88679">
        <v>3649784</v>
      </c>
      <c r="J88679" t="s">
        <v>621</v>
      </c>
      <c r="K88679">
        <v>2.7398881687245055E-6</v>
      </c>
    </row>
    <row r="88680" spans="1:11" x14ac:dyDescent="0.45">
      <c r="A88680" t="s">
        <v>1027</v>
      </c>
      <c r="B88680" t="s">
        <v>1011</v>
      </c>
      <c r="C88680" t="s">
        <v>314</v>
      </c>
      <c r="D88680" t="s">
        <v>326</v>
      </c>
      <c r="E88680" t="s">
        <v>178</v>
      </c>
      <c r="F88680" t="s">
        <v>719</v>
      </c>
      <c r="G88680" t="s">
        <v>197</v>
      </c>
      <c r="H88680" t="s">
        <v>198</v>
      </c>
      <c r="I88680">
        <v>4185468</v>
      </c>
      <c r="J88680" t="s">
        <v>620</v>
      </c>
      <c r="K88680">
        <v>18</v>
      </c>
    </row>
    <row r="88681" spans="1:11" x14ac:dyDescent="0.45">
      <c r="A88681" t="s">
        <v>1027</v>
      </c>
      <c r="B88681" t="s">
        <v>1011</v>
      </c>
      <c r="C88681" t="s">
        <v>314</v>
      </c>
      <c r="D88681" t="s">
        <v>326</v>
      </c>
      <c r="E88681" t="s">
        <v>178</v>
      </c>
      <c r="F88681" t="s">
        <v>719</v>
      </c>
      <c r="G88681" t="s">
        <v>197</v>
      </c>
      <c r="H88681" t="s">
        <v>198</v>
      </c>
      <c r="I88681">
        <v>4185468</v>
      </c>
      <c r="J88681" t="s">
        <v>621</v>
      </c>
      <c r="K88681">
        <v>4.3005943421380833E-6</v>
      </c>
    </row>
    <row r="88682" spans="1:11" x14ac:dyDescent="0.45">
      <c r="A88682" t="s">
        <v>1031</v>
      </c>
      <c r="B88682" t="s">
        <v>1011</v>
      </c>
      <c r="C88682" t="s">
        <v>314</v>
      </c>
      <c r="D88682" t="s">
        <v>328</v>
      </c>
      <c r="E88682" t="s">
        <v>178</v>
      </c>
      <c r="F88682" t="s">
        <v>719</v>
      </c>
      <c r="G88682" t="s">
        <v>197</v>
      </c>
      <c r="H88682" t="s">
        <v>198</v>
      </c>
      <c r="I88682">
        <v>4760262</v>
      </c>
      <c r="J88682" t="s">
        <v>620</v>
      </c>
      <c r="K88682">
        <v>16</v>
      </c>
    </row>
    <row r="88683" spans="1:11" x14ac:dyDescent="0.45">
      <c r="A88683" t="s">
        <v>1031</v>
      </c>
      <c r="B88683" t="s">
        <v>1011</v>
      </c>
      <c r="C88683" t="s">
        <v>314</v>
      </c>
      <c r="D88683" t="s">
        <v>328</v>
      </c>
      <c r="E88683" t="s">
        <v>178</v>
      </c>
      <c r="F88683" t="s">
        <v>719</v>
      </c>
      <c r="G88683" t="s">
        <v>197</v>
      </c>
      <c r="H88683" t="s">
        <v>198</v>
      </c>
      <c r="I88683">
        <v>4760262</v>
      </c>
      <c r="J88683" t="s">
        <v>621</v>
      </c>
      <c r="K88683">
        <v>3.3611595328156307E-6</v>
      </c>
    </row>
    <row r="88684" spans="1:11" x14ac:dyDescent="0.45">
      <c r="A88684" t="s">
        <v>1035</v>
      </c>
      <c r="B88684" t="s">
        <v>1011</v>
      </c>
      <c r="C88684" t="s">
        <v>314</v>
      </c>
      <c r="D88684" t="s">
        <v>330</v>
      </c>
      <c r="E88684" t="s">
        <v>178</v>
      </c>
      <c r="F88684" t="s">
        <v>719</v>
      </c>
      <c r="G88684" t="s">
        <v>197</v>
      </c>
      <c r="H88684" t="s">
        <v>198</v>
      </c>
      <c r="I88684">
        <v>3657943</v>
      </c>
      <c r="J88684" t="s">
        <v>620</v>
      </c>
      <c r="K88684">
        <v>13</v>
      </c>
    </row>
    <row r="88685" spans="1:11" x14ac:dyDescent="0.45">
      <c r="A88685" t="s">
        <v>1035</v>
      </c>
      <c r="B88685" t="s">
        <v>1011</v>
      </c>
      <c r="C88685" t="s">
        <v>314</v>
      </c>
      <c r="D88685" t="s">
        <v>330</v>
      </c>
      <c r="E88685" t="s">
        <v>178</v>
      </c>
      <c r="F88685" t="s">
        <v>719</v>
      </c>
      <c r="G88685" t="s">
        <v>197</v>
      </c>
      <c r="H88685" t="s">
        <v>198</v>
      </c>
      <c r="I88685">
        <v>3657943</v>
      </c>
      <c r="J88685" t="s">
        <v>621</v>
      </c>
      <c r="K88685">
        <v>3.5539099433752794E-6</v>
      </c>
    </row>
    <row r="88686" spans="1:11" x14ac:dyDescent="0.45">
      <c r="A88686" t="s">
        <v>1039</v>
      </c>
      <c r="B88686" t="s">
        <v>1011</v>
      </c>
      <c r="C88686" t="s">
        <v>314</v>
      </c>
      <c r="D88686" t="s">
        <v>332</v>
      </c>
      <c r="E88686" t="s">
        <v>178</v>
      </c>
      <c r="F88686" t="s">
        <v>719</v>
      </c>
      <c r="G88686" t="s">
        <v>197</v>
      </c>
      <c r="H88686" t="s">
        <v>198</v>
      </c>
      <c r="I88686">
        <v>4539801</v>
      </c>
      <c r="J88686" t="s">
        <v>620</v>
      </c>
      <c r="K88686">
        <v>13</v>
      </c>
    </row>
    <row r="88687" spans="1:11" x14ac:dyDescent="0.45">
      <c r="A88687" t="s">
        <v>1039</v>
      </c>
      <c r="B88687" t="s">
        <v>1011</v>
      </c>
      <c r="C88687" t="s">
        <v>314</v>
      </c>
      <c r="D88687" t="s">
        <v>332</v>
      </c>
      <c r="E88687" t="s">
        <v>178</v>
      </c>
      <c r="F88687" t="s">
        <v>719</v>
      </c>
      <c r="G88687" t="s">
        <v>197</v>
      </c>
      <c r="H88687" t="s">
        <v>198</v>
      </c>
      <c r="I88687">
        <v>4539801</v>
      </c>
      <c r="J88687" t="s">
        <v>621</v>
      </c>
      <c r="K88687">
        <v>2.8635616406974666E-6</v>
      </c>
    </row>
    <row r="88688" spans="1:11" x14ac:dyDescent="0.45">
      <c r="A88688" t="s">
        <v>1040</v>
      </c>
      <c r="B88688" t="s">
        <v>1011</v>
      </c>
      <c r="C88688" t="s">
        <v>315</v>
      </c>
      <c r="D88688" t="s">
        <v>332</v>
      </c>
      <c r="E88688" t="s">
        <v>178</v>
      </c>
      <c r="F88688" t="s">
        <v>719</v>
      </c>
      <c r="G88688" t="s">
        <v>197</v>
      </c>
      <c r="H88688" t="s">
        <v>198</v>
      </c>
      <c r="I88688">
        <v>5064758</v>
      </c>
      <c r="J88688" t="s">
        <v>620</v>
      </c>
      <c r="K88688">
        <v>24</v>
      </c>
    </row>
    <row r="88689" spans="1:11" x14ac:dyDescent="0.45">
      <c r="A88689" t="s">
        <v>1040</v>
      </c>
      <c r="B88689" t="s">
        <v>1011</v>
      </c>
      <c r="C88689" t="s">
        <v>315</v>
      </c>
      <c r="D88689" t="s">
        <v>332</v>
      </c>
      <c r="E88689" t="s">
        <v>178</v>
      </c>
      <c r="F88689" t="s">
        <v>719</v>
      </c>
      <c r="G88689" t="s">
        <v>197</v>
      </c>
      <c r="H88689" t="s">
        <v>198</v>
      </c>
      <c r="I88689">
        <v>5064758</v>
      </c>
      <c r="J88689" t="s">
        <v>621</v>
      </c>
      <c r="K88689">
        <v>4.7386271960081804E-6</v>
      </c>
    </row>
    <row r="88690" spans="1:11" x14ac:dyDescent="0.45">
      <c r="A88690" t="s">
        <v>1064</v>
      </c>
      <c r="B88690" t="s">
        <v>1011</v>
      </c>
      <c r="C88690" t="s">
        <v>317</v>
      </c>
      <c r="D88690" t="s">
        <v>332</v>
      </c>
      <c r="E88690" t="s">
        <v>178</v>
      </c>
      <c r="F88690" t="s">
        <v>719</v>
      </c>
      <c r="G88690" t="s">
        <v>197</v>
      </c>
      <c r="H88690" t="s">
        <v>198</v>
      </c>
      <c r="I88690">
        <v>9604559</v>
      </c>
      <c r="J88690" t="s">
        <v>620</v>
      </c>
      <c r="K88690">
        <v>37</v>
      </c>
    </row>
    <row r="88691" spans="1:11" x14ac:dyDescent="0.45">
      <c r="A88691" t="s">
        <v>1064</v>
      </c>
      <c r="B88691" t="s">
        <v>1011</v>
      </c>
      <c r="C88691" t="s">
        <v>317</v>
      </c>
      <c r="D88691" t="s">
        <v>332</v>
      </c>
      <c r="E88691" t="s">
        <v>178</v>
      </c>
      <c r="F88691" t="s">
        <v>719</v>
      </c>
      <c r="G88691" t="s">
        <v>197</v>
      </c>
      <c r="H88691" t="s">
        <v>198</v>
      </c>
      <c r="I88691">
        <v>9604559</v>
      </c>
      <c r="J88691" t="s">
        <v>621</v>
      </c>
      <c r="K88691">
        <v>3.8523372077780975E-6</v>
      </c>
    </row>
    <row r="88692" spans="1:11" x14ac:dyDescent="0.45">
      <c r="A88692" t="s">
        <v>1041</v>
      </c>
      <c r="B88692" t="s">
        <v>1011</v>
      </c>
      <c r="C88692" t="s">
        <v>314</v>
      </c>
      <c r="D88692" t="s">
        <v>333</v>
      </c>
      <c r="E88692" t="s">
        <v>178</v>
      </c>
      <c r="F88692" t="s">
        <v>719</v>
      </c>
      <c r="G88692" t="s">
        <v>197</v>
      </c>
      <c r="H88692" t="s">
        <v>198</v>
      </c>
      <c r="I88692">
        <v>2986726</v>
      </c>
      <c r="J88692" t="s">
        <v>620</v>
      </c>
      <c r="K88692">
        <v>17</v>
      </c>
    </row>
    <row r="88693" spans="1:11" x14ac:dyDescent="0.45">
      <c r="A88693" t="s">
        <v>1041</v>
      </c>
      <c r="B88693" t="s">
        <v>1011</v>
      </c>
      <c r="C88693" t="s">
        <v>314</v>
      </c>
      <c r="D88693" t="s">
        <v>333</v>
      </c>
      <c r="E88693" t="s">
        <v>178</v>
      </c>
      <c r="F88693" t="s">
        <v>719</v>
      </c>
      <c r="G88693" t="s">
        <v>197</v>
      </c>
      <c r="H88693" t="s">
        <v>198</v>
      </c>
      <c r="I88693">
        <v>2986726</v>
      </c>
      <c r="J88693" t="s">
        <v>621</v>
      </c>
      <c r="K88693">
        <v>5.6918512109915676E-6</v>
      </c>
    </row>
    <row r="88694" spans="1:11" x14ac:dyDescent="0.45">
      <c r="A88694" t="s">
        <v>1042</v>
      </c>
      <c r="B88694" t="s">
        <v>1011</v>
      </c>
      <c r="C88694" t="s">
        <v>315</v>
      </c>
      <c r="D88694" t="s">
        <v>333</v>
      </c>
      <c r="E88694" t="s">
        <v>178</v>
      </c>
      <c r="F88694" t="s">
        <v>719</v>
      </c>
      <c r="G88694" t="s">
        <v>197</v>
      </c>
      <c r="H88694" t="s">
        <v>198</v>
      </c>
      <c r="I88694">
        <v>3693443</v>
      </c>
      <c r="J88694" t="s">
        <v>620</v>
      </c>
      <c r="K88694">
        <v>33</v>
      </c>
    </row>
    <row r="88695" spans="1:11" x14ac:dyDescent="0.45">
      <c r="A88695" t="s">
        <v>1042</v>
      </c>
      <c r="B88695" t="s">
        <v>1011</v>
      </c>
      <c r="C88695" t="s">
        <v>315</v>
      </c>
      <c r="D88695" t="s">
        <v>333</v>
      </c>
      <c r="E88695" t="s">
        <v>178</v>
      </c>
      <c r="F88695" t="s">
        <v>719</v>
      </c>
      <c r="G88695" t="s">
        <v>197</v>
      </c>
      <c r="H88695" t="s">
        <v>198</v>
      </c>
      <c r="I88695">
        <v>3693443</v>
      </c>
      <c r="J88695" t="s">
        <v>621</v>
      </c>
      <c r="K88695">
        <v>8.9347527496701589E-6</v>
      </c>
    </row>
    <row r="88696" spans="1:11" x14ac:dyDescent="0.45">
      <c r="A88696" t="s">
        <v>1065</v>
      </c>
      <c r="B88696" t="s">
        <v>1011</v>
      </c>
      <c r="C88696" t="s">
        <v>317</v>
      </c>
      <c r="D88696" t="s">
        <v>333</v>
      </c>
      <c r="E88696" t="s">
        <v>178</v>
      </c>
      <c r="F88696" t="s">
        <v>719</v>
      </c>
      <c r="G88696" t="s">
        <v>197</v>
      </c>
      <c r="H88696" t="s">
        <v>198</v>
      </c>
      <c r="I88696">
        <v>6680169</v>
      </c>
      <c r="J88696" t="s">
        <v>620</v>
      </c>
      <c r="K88696">
        <v>50</v>
      </c>
    </row>
    <row r="88697" spans="1:11" x14ac:dyDescent="0.45">
      <c r="A88697" t="s">
        <v>1065</v>
      </c>
      <c r="B88697" t="s">
        <v>1011</v>
      </c>
      <c r="C88697" t="s">
        <v>317</v>
      </c>
      <c r="D88697" t="s">
        <v>333</v>
      </c>
      <c r="E88697" t="s">
        <v>178</v>
      </c>
      <c r="F88697" t="s">
        <v>719</v>
      </c>
      <c r="G88697" t="s">
        <v>197</v>
      </c>
      <c r="H88697" t="s">
        <v>198</v>
      </c>
      <c r="I88697">
        <v>6680169</v>
      </c>
      <c r="J88697" t="s">
        <v>621</v>
      </c>
      <c r="K88697">
        <v>7.4848405781350741E-6</v>
      </c>
    </row>
    <row r="88698" spans="1:11" x14ac:dyDescent="0.45">
      <c r="A88698" t="s">
        <v>1044</v>
      </c>
      <c r="B88698" t="s">
        <v>1011</v>
      </c>
      <c r="C88698" t="s">
        <v>315</v>
      </c>
      <c r="D88698" t="s">
        <v>334</v>
      </c>
      <c r="E88698" t="s">
        <v>178</v>
      </c>
      <c r="F88698" t="s">
        <v>719</v>
      </c>
      <c r="G88698" t="s">
        <v>197</v>
      </c>
      <c r="H88698" t="s">
        <v>198</v>
      </c>
      <c r="I88698">
        <v>3251908</v>
      </c>
      <c r="J88698" t="s">
        <v>620</v>
      </c>
      <c r="K88698">
        <v>11</v>
      </c>
    </row>
    <row r="88699" spans="1:11" x14ac:dyDescent="0.45">
      <c r="A88699" t="s">
        <v>1044</v>
      </c>
      <c r="B88699" t="s">
        <v>1011</v>
      </c>
      <c r="C88699" t="s">
        <v>315</v>
      </c>
      <c r="D88699" t="s">
        <v>334</v>
      </c>
      <c r="E88699" t="s">
        <v>178</v>
      </c>
      <c r="F88699" t="s">
        <v>719</v>
      </c>
      <c r="G88699" t="s">
        <v>197</v>
      </c>
      <c r="H88699" t="s">
        <v>198</v>
      </c>
      <c r="I88699">
        <v>3251908</v>
      </c>
      <c r="J88699" t="s">
        <v>621</v>
      </c>
      <c r="K88699">
        <v>3.3826295208843549E-6</v>
      </c>
    </row>
    <row r="88700" spans="1:11" x14ac:dyDescent="0.45">
      <c r="A88700" t="s">
        <v>1049</v>
      </c>
      <c r="B88700" t="s">
        <v>1011</v>
      </c>
      <c r="C88700" t="s">
        <v>11</v>
      </c>
      <c r="D88700" t="s">
        <v>12</v>
      </c>
      <c r="E88700" t="s">
        <v>178</v>
      </c>
      <c r="F88700" t="s">
        <v>720</v>
      </c>
      <c r="G88700" t="s">
        <v>199</v>
      </c>
      <c r="H88700" t="s">
        <v>200</v>
      </c>
      <c r="I88700">
        <v>125927902</v>
      </c>
      <c r="J88700" t="s">
        <v>620</v>
      </c>
      <c r="K88700">
        <v>2290242</v>
      </c>
    </row>
    <row r="88701" spans="1:11" x14ac:dyDescent="0.45">
      <c r="A88701" t="s">
        <v>1049</v>
      </c>
      <c r="B88701" t="s">
        <v>1011</v>
      </c>
      <c r="C88701" t="s">
        <v>11</v>
      </c>
      <c r="D88701" t="s">
        <v>12</v>
      </c>
      <c r="E88701" t="s">
        <v>178</v>
      </c>
      <c r="F88701" t="s">
        <v>720</v>
      </c>
      <c r="G88701" t="s">
        <v>199</v>
      </c>
      <c r="H88701" t="s">
        <v>200</v>
      </c>
      <c r="I88701">
        <v>125927902</v>
      </c>
      <c r="J88701" t="s">
        <v>621</v>
      </c>
      <c r="K88701">
        <v>1.8186930486620827E-2</v>
      </c>
    </row>
    <row r="88702" spans="1:11" x14ac:dyDescent="0.45">
      <c r="A88702" t="s">
        <v>1010</v>
      </c>
      <c r="B88702" t="s">
        <v>1011</v>
      </c>
      <c r="C88702" t="s">
        <v>314</v>
      </c>
      <c r="D88702" t="s">
        <v>318</v>
      </c>
      <c r="E88702" t="s">
        <v>178</v>
      </c>
      <c r="F88702" t="s">
        <v>720</v>
      </c>
      <c r="G88702" t="s">
        <v>199</v>
      </c>
      <c r="H88702" t="s">
        <v>200</v>
      </c>
      <c r="I88702">
        <v>2279668</v>
      </c>
      <c r="J88702" t="s">
        <v>620</v>
      </c>
      <c r="K88702">
        <v>73</v>
      </c>
    </row>
    <row r="88703" spans="1:11" x14ac:dyDescent="0.45">
      <c r="A88703" t="s">
        <v>1010</v>
      </c>
      <c r="B88703" t="s">
        <v>1011</v>
      </c>
      <c r="C88703" t="s">
        <v>314</v>
      </c>
      <c r="D88703" t="s">
        <v>318</v>
      </c>
      <c r="E88703" t="s">
        <v>178</v>
      </c>
      <c r="F88703" t="s">
        <v>720</v>
      </c>
      <c r="G88703" t="s">
        <v>199</v>
      </c>
      <c r="H88703" t="s">
        <v>200</v>
      </c>
      <c r="I88703">
        <v>2279668</v>
      </c>
      <c r="J88703" t="s">
        <v>621</v>
      </c>
      <c r="K88703">
        <v>3.2022206742385296E-5</v>
      </c>
    </row>
    <row r="88704" spans="1:11" x14ac:dyDescent="0.45">
      <c r="A88704" t="s">
        <v>1012</v>
      </c>
      <c r="B88704" t="s">
        <v>1011</v>
      </c>
      <c r="C88704" t="s">
        <v>315</v>
      </c>
      <c r="D88704" t="s">
        <v>318</v>
      </c>
      <c r="E88704" t="s">
        <v>178</v>
      </c>
      <c r="F88704" t="s">
        <v>720</v>
      </c>
      <c r="G88704" t="s">
        <v>199</v>
      </c>
      <c r="H88704" t="s">
        <v>200</v>
      </c>
      <c r="I88704">
        <v>2171048</v>
      </c>
      <c r="J88704" t="s">
        <v>620</v>
      </c>
      <c r="K88704">
        <v>64</v>
      </c>
    </row>
    <row r="88705" spans="1:11" x14ac:dyDescent="0.45">
      <c r="A88705" t="s">
        <v>1012</v>
      </c>
      <c r="B88705" t="s">
        <v>1011</v>
      </c>
      <c r="C88705" t="s">
        <v>315</v>
      </c>
      <c r="D88705" t="s">
        <v>318</v>
      </c>
      <c r="E88705" t="s">
        <v>178</v>
      </c>
      <c r="F88705" t="s">
        <v>720</v>
      </c>
      <c r="G88705" t="s">
        <v>199</v>
      </c>
      <c r="H88705" t="s">
        <v>200</v>
      </c>
      <c r="I88705">
        <v>2171048</v>
      </c>
      <c r="J88705" t="s">
        <v>621</v>
      </c>
      <c r="K88705">
        <v>2.9478850767002848E-5</v>
      </c>
    </row>
    <row r="88706" spans="1:11" x14ac:dyDescent="0.45">
      <c r="A88706" t="s">
        <v>1050</v>
      </c>
      <c r="B88706" t="s">
        <v>1011</v>
      </c>
      <c r="C88706" t="s">
        <v>317</v>
      </c>
      <c r="D88706" t="s">
        <v>318</v>
      </c>
      <c r="E88706" t="s">
        <v>178</v>
      </c>
      <c r="F88706" t="s">
        <v>720</v>
      </c>
      <c r="G88706" t="s">
        <v>199</v>
      </c>
      <c r="H88706" t="s">
        <v>200</v>
      </c>
      <c r="I88706">
        <v>4450716</v>
      </c>
      <c r="J88706" t="s">
        <v>620</v>
      </c>
      <c r="K88706">
        <v>137</v>
      </c>
    </row>
    <row r="88707" spans="1:11" x14ac:dyDescent="0.45">
      <c r="A88707" t="s">
        <v>1050</v>
      </c>
      <c r="B88707" t="s">
        <v>1011</v>
      </c>
      <c r="C88707" t="s">
        <v>317</v>
      </c>
      <c r="D88707" t="s">
        <v>318</v>
      </c>
      <c r="E88707" t="s">
        <v>178</v>
      </c>
      <c r="F88707" t="s">
        <v>720</v>
      </c>
      <c r="G88707" t="s">
        <v>199</v>
      </c>
      <c r="H88707" t="s">
        <v>200</v>
      </c>
      <c r="I88707">
        <v>4450716</v>
      </c>
      <c r="J88707" t="s">
        <v>621</v>
      </c>
      <c r="K88707">
        <v>3.0781564134849317E-5</v>
      </c>
    </row>
    <row r="88708" spans="1:11" x14ac:dyDescent="0.45">
      <c r="A88708" t="s">
        <v>1013</v>
      </c>
      <c r="B88708" t="s">
        <v>1011</v>
      </c>
      <c r="C88708" t="s">
        <v>314</v>
      </c>
      <c r="D88708" t="s">
        <v>319</v>
      </c>
      <c r="E88708" t="s">
        <v>178</v>
      </c>
      <c r="F88708" t="s">
        <v>720</v>
      </c>
      <c r="G88708" t="s">
        <v>199</v>
      </c>
      <c r="H88708" t="s">
        <v>200</v>
      </c>
      <c r="I88708">
        <v>2635024</v>
      </c>
      <c r="J88708" t="s">
        <v>620</v>
      </c>
      <c r="K88708">
        <v>771</v>
      </c>
    </row>
    <row r="88709" spans="1:11" x14ac:dyDescent="0.45">
      <c r="A88709" t="s">
        <v>1013</v>
      </c>
      <c r="B88709" t="s">
        <v>1011</v>
      </c>
      <c r="C88709" t="s">
        <v>314</v>
      </c>
      <c r="D88709" t="s">
        <v>319</v>
      </c>
      <c r="E88709" t="s">
        <v>178</v>
      </c>
      <c r="F88709" t="s">
        <v>720</v>
      </c>
      <c r="G88709" t="s">
        <v>199</v>
      </c>
      <c r="H88709" t="s">
        <v>200</v>
      </c>
      <c r="I88709">
        <v>2635024</v>
      </c>
      <c r="J88709" t="s">
        <v>621</v>
      </c>
      <c r="K88709">
        <v>2.9259695547365034E-4</v>
      </c>
    </row>
    <row r="88710" spans="1:11" x14ac:dyDescent="0.45">
      <c r="A88710" t="s">
        <v>1014</v>
      </c>
      <c r="B88710" t="s">
        <v>1011</v>
      </c>
      <c r="C88710" t="s">
        <v>315</v>
      </c>
      <c r="D88710" t="s">
        <v>319</v>
      </c>
      <c r="E88710" t="s">
        <v>178</v>
      </c>
      <c r="F88710" t="s">
        <v>720</v>
      </c>
      <c r="G88710" t="s">
        <v>199</v>
      </c>
      <c r="H88710" t="s">
        <v>200</v>
      </c>
      <c r="I88710">
        <v>2503916</v>
      </c>
      <c r="J88710" t="s">
        <v>620</v>
      </c>
      <c r="K88710">
        <v>651</v>
      </c>
    </row>
    <row r="88711" spans="1:11" x14ac:dyDescent="0.45">
      <c r="A88711" t="s">
        <v>1014</v>
      </c>
      <c r="B88711" t="s">
        <v>1011</v>
      </c>
      <c r="C88711" t="s">
        <v>315</v>
      </c>
      <c r="D88711" t="s">
        <v>319</v>
      </c>
      <c r="E88711" t="s">
        <v>178</v>
      </c>
      <c r="F88711" t="s">
        <v>720</v>
      </c>
      <c r="G88711" t="s">
        <v>199</v>
      </c>
      <c r="H88711" t="s">
        <v>200</v>
      </c>
      <c r="I88711">
        <v>2503916</v>
      </c>
      <c r="J88711" t="s">
        <v>621</v>
      </c>
      <c r="K88711">
        <v>2.5999274736053448E-4</v>
      </c>
    </row>
    <row r="88712" spans="1:11" x14ac:dyDescent="0.45">
      <c r="A88712" t="s">
        <v>1051</v>
      </c>
      <c r="B88712" t="s">
        <v>1011</v>
      </c>
      <c r="C88712" t="s">
        <v>317</v>
      </c>
      <c r="D88712" t="s">
        <v>319</v>
      </c>
      <c r="E88712" t="s">
        <v>178</v>
      </c>
      <c r="F88712" t="s">
        <v>720</v>
      </c>
      <c r="G88712" t="s">
        <v>199</v>
      </c>
      <c r="H88712" t="s">
        <v>200</v>
      </c>
      <c r="I88712">
        <v>5138940</v>
      </c>
      <c r="J88712" t="s">
        <v>620</v>
      </c>
      <c r="K88712">
        <v>1422</v>
      </c>
    </row>
    <row r="88713" spans="1:11" x14ac:dyDescent="0.45">
      <c r="A88713" t="s">
        <v>1051</v>
      </c>
      <c r="B88713" t="s">
        <v>1011</v>
      </c>
      <c r="C88713" t="s">
        <v>317</v>
      </c>
      <c r="D88713" t="s">
        <v>319</v>
      </c>
      <c r="E88713" t="s">
        <v>178</v>
      </c>
      <c r="F88713" t="s">
        <v>720</v>
      </c>
      <c r="G88713" t="s">
        <v>199</v>
      </c>
      <c r="H88713" t="s">
        <v>200</v>
      </c>
      <c r="I88713">
        <v>5138940</v>
      </c>
      <c r="J88713" t="s">
        <v>621</v>
      </c>
      <c r="K88713">
        <v>2.7671076136323835E-4</v>
      </c>
    </row>
    <row r="88714" spans="1:11" x14ac:dyDescent="0.45">
      <c r="A88714" t="s">
        <v>1015</v>
      </c>
      <c r="B88714" t="s">
        <v>1011</v>
      </c>
      <c r="C88714" t="s">
        <v>314</v>
      </c>
      <c r="D88714" t="s">
        <v>320</v>
      </c>
      <c r="E88714" t="s">
        <v>178</v>
      </c>
      <c r="F88714" t="s">
        <v>720</v>
      </c>
      <c r="G88714" t="s">
        <v>199</v>
      </c>
      <c r="H88714" t="s">
        <v>200</v>
      </c>
      <c r="I88714">
        <v>2793011</v>
      </c>
      <c r="J88714" t="s">
        <v>620</v>
      </c>
      <c r="K88714">
        <v>931</v>
      </c>
    </row>
    <row r="88715" spans="1:11" x14ac:dyDescent="0.45">
      <c r="A88715" t="s">
        <v>1015</v>
      </c>
      <c r="B88715" t="s">
        <v>1011</v>
      </c>
      <c r="C88715" t="s">
        <v>314</v>
      </c>
      <c r="D88715" t="s">
        <v>320</v>
      </c>
      <c r="E88715" t="s">
        <v>178</v>
      </c>
      <c r="F88715" t="s">
        <v>720</v>
      </c>
      <c r="G88715" t="s">
        <v>199</v>
      </c>
      <c r="H88715" t="s">
        <v>200</v>
      </c>
      <c r="I88715">
        <v>2793011</v>
      </c>
      <c r="J88715" t="s">
        <v>621</v>
      </c>
      <c r="K88715">
        <v>3.333320205326796E-4</v>
      </c>
    </row>
    <row r="88716" spans="1:11" x14ac:dyDescent="0.45">
      <c r="A88716" t="s">
        <v>1016</v>
      </c>
      <c r="B88716" t="s">
        <v>1011</v>
      </c>
      <c r="C88716" t="s">
        <v>315</v>
      </c>
      <c r="D88716" t="s">
        <v>320</v>
      </c>
      <c r="E88716" t="s">
        <v>178</v>
      </c>
      <c r="F88716" t="s">
        <v>720</v>
      </c>
      <c r="G88716" t="s">
        <v>199</v>
      </c>
      <c r="H88716" t="s">
        <v>200</v>
      </c>
      <c r="I88716">
        <v>2653060</v>
      </c>
      <c r="J88716" t="s">
        <v>620</v>
      </c>
      <c r="K88716">
        <v>1059</v>
      </c>
    </row>
    <row r="88717" spans="1:11" x14ac:dyDescent="0.45">
      <c r="A88717" t="s">
        <v>1016</v>
      </c>
      <c r="B88717" t="s">
        <v>1011</v>
      </c>
      <c r="C88717" t="s">
        <v>315</v>
      </c>
      <c r="D88717" t="s">
        <v>320</v>
      </c>
      <c r="E88717" t="s">
        <v>178</v>
      </c>
      <c r="F88717" t="s">
        <v>720</v>
      </c>
      <c r="G88717" t="s">
        <v>199</v>
      </c>
      <c r="H88717" t="s">
        <v>200</v>
      </c>
      <c r="I88717">
        <v>2653060</v>
      </c>
      <c r="J88717" t="s">
        <v>621</v>
      </c>
      <c r="K88717">
        <v>3.9916172269002586E-4</v>
      </c>
    </row>
    <row r="88718" spans="1:11" x14ac:dyDescent="0.45">
      <c r="A88718" t="s">
        <v>1052</v>
      </c>
      <c r="B88718" t="s">
        <v>1011</v>
      </c>
      <c r="C88718" t="s">
        <v>317</v>
      </c>
      <c r="D88718" t="s">
        <v>320</v>
      </c>
      <c r="E88718" t="s">
        <v>178</v>
      </c>
      <c r="F88718" t="s">
        <v>720</v>
      </c>
      <c r="G88718" t="s">
        <v>199</v>
      </c>
      <c r="H88718" t="s">
        <v>200</v>
      </c>
      <c r="I88718">
        <v>5446071</v>
      </c>
      <c r="J88718" t="s">
        <v>620</v>
      </c>
      <c r="K88718">
        <v>1990</v>
      </c>
    </row>
    <row r="88719" spans="1:11" x14ac:dyDescent="0.45">
      <c r="A88719" t="s">
        <v>1052</v>
      </c>
      <c r="B88719" t="s">
        <v>1011</v>
      </c>
      <c r="C88719" t="s">
        <v>317</v>
      </c>
      <c r="D88719" t="s">
        <v>320</v>
      </c>
      <c r="E88719" t="s">
        <v>178</v>
      </c>
      <c r="F88719" t="s">
        <v>720</v>
      </c>
      <c r="G88719" t="s">
        <v>199</v>
      </c>
      <c r="H88719" t="s">
        <v>200</v>
      </c>
      <c r="I88719">
        <v>5446071</v>
      </c>
      <c r="J88719" t="s">
        <v>621</v>
      </c>
      <c r="K88719">
        <v>3.6540103865704285E-4</v>
      </c>
    </row>
    <row r="88720" spans="1:11" x14ac:dyDescent="0.45">
      <c r="A88720" t="s">
        <v>1017</v>
      </c>
      <c r="B88720" t="s">
        <v>1011</v>
      </c>
      <c r="C88720" t="s">
        <v>314</v>
      </c>
      <c r="D88720" t="s">
        <v>321</v>
      </c>
      <c r="E88720" t="s">
        <v>178</v>
      </c>
      <c r="F88720" t="s">
        <v>720</v>
      </c>
      <c r="G88720" t="s">
        <v>199</v>
      </c>
      <c r="H88720" t="s">
        <v>200</v>
      </c>
      <c r="I88720">
        <v>2879636</v>
      </c>
      <c r="J88720" t="s">
        <v>620</v>
      </c>
      <c r="K88720">
        <v>4634</v>
      </c>
    </row>
    <row r="88721" spans="1:11" x14ac:dyDescent="0.45">
      <c r="A88721" t="s">
        <v>1017</v>
      </c>
      <c r="B88721" t="s">
        <v>1011</v>
      </c>
      <c r="C88721" t="s">
        <v>314</v>
      </c>
      <c r="D88721" t="s">
        <v>321</v>
      </c>
      <c r="E88721" t="s">
        <v>178</v>
      </c>
      <c r="F88721" t="s">
        <v>720</v>
      </c>
      <c r="G88721" t="s">
        <v>199</v>
      </c>
      <c r="H88721" t="s">
        <v>200</v>
      </c>
      <c r="I88721">
        <v>2879636</v>
      </c>
      <c r="J88721" t="s">
        <v>621</v>
      </c>
      <c r="K88721">
        <v>1.6092311667169044E-3</v>
      </c>
    </row>
    <row r="88722" spans="1:11" x14ac:dyDescent="0.45">
      <c r="A88722" t="s">
        <v>1018</v>
      </c>
      <c r="B88722" t="s">
        <v>1011</v>
      </c>
      <c r="C88722" t="s">
        <v>315</v>
      </c>
      <c r="D88722" t="s">
        <v>321</v>
      </c>
      <c r="E88722" t="s">
        <v>178</v>
      </c>
      <c r="F88722" t="s">
        <v>720</v>
      </c>
      <c r="G88722" t="s">
        <v>199</v>
      </c>
      <c r="H88722" t="s">
        <v>200</v>
      </c>
      <c r="I88722">
        <v>2739887</v>
      </c>
      <c r="J88722" t="s">
        <v>620</v>
      </c>
      <c r="K88722">
        <v>6201</v>
      </c>
    </row>
    <row r="88723" spans="1:11" x14ac:dyDescent="0.45">
      <c r="A88723" t="s">
        <v>1018</v>
      </c>
      <c r="B88723" t="s">
        <v>1011</v>
      </c>
      <c r="C88723" t="s">
        <v>315</v>
      </c>
      <c r="D88723" t="s">
        <v>321</v>
      </c>
      <c r="E88723" t="s">
        <v>178</v>
      </c>
      <c r="F88723" t="s">
        <v>720</v>
      </c>
      <c r="G88723" t="s">
        <v>199</v>
      </c>
      <c r="H88723" t="s">
        <v>200</v>
      </c>
      <c r="I88723">
        <v>2739887</v>
      </c>
      <c r="J88723" t="s">
        <v>621</v>
      </c>
      <c r="K88723">
        <v>2.2632320238024414E-3</v>
      </c>
    </row>
    <row r="88724" spans="1:11" x14ac:dyDescent="0.45">
      <c r="A88724" t="s">
        <v>1053</v>
      </c>
      <c r="B88724" t="s">
        <v>1011</v>
      </c>
      <c r="C88724" t="s">
        <v>317</v>
      </c>
      <c r="D88724" t="s">
        <v>321</v>
      </c>
      <c r="E88724" t="s">
        <v>178</v>
      </c>
      <c r="F88724" t="s">
        <v>720</v>
      </c>
      <c r="G88724" t="s">
        <v>199</v>
      </c>
      <c r="H88724" t="s">
        <v>200</v>
      </c>
      <c r="I88724">
        <v>5619523</v>
      </c>
      <c r="J88724" t="s">
        <v>620</v>
      </c>
      <c r="K88724">
        <v>10835</v>
      </c>
    </row>
    <row r="88725" spans="1:11" x14ac:dyDescent="0.45">
      <c r="A88725" t="s">
        <v>1053</v>
      </c>
      <c r="B88725" t="s">
        <v>1011</v>
      </c>
      <c r="C88725" t="s">
        <v>317</v>
      </c>
      <c r="D88725" t="s">
        <v>321</v>
      </c>
      <c r="E88725" t="s">
        <v>178</v>
      </c>
      <c r="F88725" t="s">
        <v>720</v>
      </c>
      <c r="G88725" t="s">
        <v>199</v>
      </c>
      <c r="H88725" t="s">
        <v>200</v>
      </c>
      <c r="I88725">
        <v>5619523</v>
      </c>
      <c r="J88725" t="s">
        <v>621</v>
      </c>
      <c r="K88725">
        <v>1.9280995913710114E-3</v>
      </c>
    </row>
    <row r="88726" spans="1:11" x14ac:dyDescent="0.45">
      <c r="A88726" t="s">
        <v>1019</v>
      </c>
      <c r="B88726" t="s">
        <v>1011</v>
      </c>
      <c r="C88726" t="s">
        <v>314</v>
      </c>
      <c r="D88726" t="s">
        <v>322</v>
      </c>
      <c r="E88726" t="s">
        <v>178</v>
      </c>
      <c r="F88726" t="s">
        <v>720</v>
      </c>
      <c r="G88726" t="s">
        <v>199</v>
      </c>
      <c r="H88726" t="s">
        <v>200</v>
      </c>
      <c r="I88726">
        <v>3218643</v>
      </c>
      <c r="J88726" t="s">
        <v>620</v>
      </c>
      <c r="K88726">
        <v>12907</v>
      </c>
    </row>
    <row r="88727" spans="1:11" x14ac:dyDescent="0.45">
      <c r="A88727" t="s">
        <v>1019</v>
      </c>
      <c r="B88727" t="s">
        <v>1011</v>
      </c>
      <c r="C88727" t="s">
        <v>314</v>
      </c>
      <c r="D88727" t="s">
        <v>322</v>
      </c>
      <c r="E88727" t="s">
        <v>178</v>
      </c>
      <c r="F88727" t="s">
        <v>720</v>
      </c>
      <c r="G88727" t="s">
        <v>199</v>
      </c>
      <c r="H88727" t="s">
        <v>200</v>
      </c>
      <c r="I88727">
        <v>3218643</v>
      </c>
      <c r="J88727" t="s">
        <v>621</v>
      </c>
      <c r="K88727">
        <v>4.0100750533687644E-3</v>
      </c>
    </row>
    <row r="88728" spans="1:11" x14ac:dyDescent="0.45">
      <c r="A88728" t="s">
        <v>1020</v>
      </c>
      <c r="B88728" t="s">
        <v>1011</v>
      </c>
      <c r="C88728" t="s">
        <v>315</v>
      </c>
      <c r="D88728" t="s">
        <v>322</v>
      </c>
      <c r="E88728" t="s">
        <v>178</v>
      </c>
      <c r="F88728" t="s">
        <v>720</v>
      </c>
      <c r="G88728" t="s">
        <v>199</v>
      </c>
      <c r="H88728" t="s">
        <v>200</v>
      </c>
      <c r="I88728">
        <v>3054516</v>
      </c>
      <c r="J88728" t="s">
        <v>620</v>
      </c>
      <c r="K88728">
        <v>19782</v>
      </c>
    </row>
    <row r="88729" spans="1:11" x14ac:dyDescent="0.45">
      <c r="A88729" t="s">
        <v>1020</v>
      </c>
      <c r="B88729" t="s">
        <v>1011</v>
      </c>
      <c r="C88729" t="s">
        <v>315</v>
      </c>
      <c r="D88729" t="s">
        <v>322</v>
      </c>
      <c r="E88729" t="s">
        <v>178</v>
      </c>
      <c r="F88729" t="s">
        <v>720</v>
      </c>
      <c r="G88729" t="s">
        <v>199</v>
      </c>
      <c r="H88729" t="s">
        <v>200</v>
      </c>
      <c r="I88729">
        <v>3054516</v>
      </c>
      <c r="J88729" t="s">
        <v>621</v>
      </c>
      <c r="K88729">
        <v>6.4763124501557691E-3</v>
      </c>
    </row>
    <row r="88730" spans="1:11" x14ac:dyDescent="0.45">
      <c r="A88730" t="s">
        <v>1054</v>
      </c>
      <c r="B88730" t="s">
        <v>1011</v>
      </c>
      <c r="C88730" t="s">
        <v>317</v>
      </c>
      <c r="D88730" t="s">
        <v>322</v>
      </c>
      <c r="E88730" t="s">
        <v>178</v>
      </c>
      <c r="F88730" t="s">
        <v>720</v>
      </c>
      <c r="G88730" t="s">
        <v>199</v>
      </c>
      <c r="H88730" t="s">
        <v>200</v>
      </c>
      <c r="I88730">
        <v>6273159</v>
      </c>
      <c r="J88730" t="s">
        <v>620</v>
      </c>
      <c r="K88730">
        <v>32689</v>
      </c>
    </row>
    <row r="88731" spans="1:11" x14ac:dyDescent="0.45">
      <c r="A88731" t="s">
        <v>1054</v>
      </c>
      <c r="B88731" t="s">
        <v>1011</v>
      </c>
      <c r="C88731" t="s">
        <v>317</v>
      </c>
      <c r="D88731" t="s">
        <v>322</v>
      </c>
      <c r="E88731" t="s">
        <v>178</v>
      </c>
      <c r="F88731" t="s">
        <v>720</v>
      </c>
      <c r="G88731" t="s">
        <v>199</v>
      </c>
      <c r="H88731" t="s">
        <v>200</v>
      </c>
      <c r="I88731">
        <v>6273159</v>
      </c>
      <c r="J88731" t="s">
        <v>621</v>
      </c>
      <c r="K88731">
        <v>5.2109312070680817E-3</v>
      </c>
    </row>
    <row r="88732" spans="1:11" x14ac:dyDescent="0.45">
      <c r="A88732" t="s">
        <v>1021</v>
      </c>
      <c r="B88732" t="s">
        <v>1011</v>
      </c>
      <c r="C88732" t="s">
        <v>314</v>
      </c>
      <c r="D88732" t="s">
        <v>323</v>
      </c>
      <c r="E88732" t="s">
        <v>178</v>
      </c>
      <c r="F88732" t="s">
        <v>720</v>
      </c>
      <c r="G88732" t="s">
        <v>199</v>
      </c>
      <c r="H88732" t="s">
        <v>200</v>
      </c>
      <c r="I88732">
        <v>3302687</v>
      </c>
      <c r="J88732" t="s">
        <v>620</v>
      </c>
      <c r="K88732">
        <v>19476</v>
      </c>
    </row>
    <row r="88733" spans="1:11" x14ac:dyDescent="0.45">
      <c r="A88733" t="s">
        <v>1021</v>
      </c>
      <c r="B88733" t="s">
        <v>1011</v>
      </c>
      <c r="C88733" t="s">
        <v>314</v>
      </c>
      <c r="D88733" t="s">
        <v>323</v>
      </c>
      <c r="E88733" t="s">
        <v>178</v>
      </c>
      <c r="F88733" t="s">
        <v>720</v>
      </c>
      <c r="G88733" t="s">
        <v>199</v>
      </c>
      <c r="H88733" t="s">
        <v>200</v>
      </c>
      <c r="I88733">
        <v>3302687</v>
      </c>
      <c r="J88733" t="s">
        <v>621</v>
      </c>
      <c r="K88733">
        <v>5.897016580741681E-3</v>
      </c>
    </row>
    <row r="88734" spans="1:11" x14ac:dyDescent="0.45">
      <c r="A88734" t="s">
        <v>1022</v>
      </c>
      <c r="B88734" t="s">
        <v>1011</v>
      </c>
      <c r="C88734" t="s">
        <v>315</v>
      </c>
      <c r="D88734" t="s">
        <v>323</v>
      </c>
      <c r="E88734" t="s">
        <v>178</v>
      </c>
      <c r="F88734" t="s">
        <v>720</v>
      </c>
      <c r="G88734" t="s">
        <v>199</v>
      </c>
      <c r="H88734" t="s">
        <v>200</v>
      </c>
      <c r="I88734">
        <v>3107602</v>
      </c>
      <c r="J88734" t="s">
        <v>620</v>
      </c>
      <c r="K88734">
        <v>27137</v>
      </c>
    </row>
    <row r="88735" spans="1:11" x14ac:dyDescent="0.45">
      <c r="A88735" t="s">
        <v>1022</v>
      </c>
      <c r="B88735" t="s">
        <v>1011</v>
      </c>
      <c r="C88735" t="s">
        <v>315</v>
      </c>
      <c r="D88735" t="s">
        <v>323</v>
      </c>
      <c r="E88735" t="s">
        <v>178</v>
      </c>
      <c r="F88735" t="s">
        <v>720</v>
      </c>
      <c r="G88735" t="s">
        <v>199</v>
      </c>
      <c r="H88735" t="s">
        <v>200</v>
      </c>
      <c r="I88735">
        <v>3107602</v>
      </c>
      <c r="J88735" t="s">
        <v>621</v>
      </c>
      <c r="K88735">
        <v>8.7324567303020146E-3</v>
      </c>
    </row>
    <row r="88736" spans="1:11" x14ac:dyDescent="0.45">
      <c r="A88736" t="s">
        <v>1055</v>
      </c>
      <c r="B88736" t="s">
        <v>1011</v>
      </c>
      <c r="C88736" t="s">
        <v>317</v>
      </c>
      <c r="D88736" t="s">
        <v>323</v>
      </c>
      <c r="E88736" t="s">
        <v>178</v>
      </c>
      <c r="F88736" t="s">
        <v>720</v>
      </c>
      <c r="G88736" t="s">
        <v>199</v>
      </c>
      <c r="H88736" t="s">
        <v>200</v>
      </c>
      <c r="I88736">
        <v>6410289</v>
      </c>
      <c r="J88736" t="s">
        <v>620</v>
      </c>
      <c r="K88736">
        <v>46613</v>
      </c>
    </row>
    <row r="88737" spans="1:11" x14ac:dyDescent="0.45">
      <c r="A88737" t="s">
        <v>1055</v>
      </c>
      <c r="B88737" t="s">
        <v>1011</v>
      </c>
      <c r="C88737" t="s">
        <v>317</v>
      </c>
      <c r="D88737" t="s">
        <v>323</v>
      </c>
      <c r="E88737" t="s">
        <v>178</v>
      </c>
      <c r="F88737" t="s">
        <v>720</v>
      </c>
      <c r="G88737" t="s">
        <v>199</v>
      </c>
      <c r="H88737" t="s">
        <v>200</v>
      </c>
      <c r="I88737">
        <v>6410289</v>
      </c>
      <c r="J88737" t="s">
        <v>621</v>
      </c>
      <c r="K88737">
        <v>7.2715910312311973E-3</v>
      </c>
    </row>
    <row r="88738" spans="1:11" x14ac:dyDescent="0.45">
      <c r="A88738" t="s">
        <v>1023</v>
      </c>
      <c r="B88738" t="s">
        <v>1011</v>
      </c>
      <c r="C88738" t="s">
        <v>314</v>
      </c>
      <c r="D88738" t="s">
        <v>324</v>
      </c>
      <c r="E88738" t="s">
        <v>178</v>
      </c>
      <c r="F88738" t="s">
        <v>720</v>
      </c>
      <c r="G88738" t="s">
        <v>199</v>
      </c>
      <c r="H88738" t="s">
        <v>200</v>
      </c>
      <c r="I88738">
        <v>3395864</v>
      </c>
      <c r="J88738" t="s">
        <v>620</v>
      </c>
      <c r="K88738">
        <v>25201</v>
      </c>
    </row>
    <row r="88739" spans="1:11" x14ac:dyDescent="0.45">
      <c r="A88739" t="s">
        <v>1023</v>
      </c>
      <c r="B88739" t="s">
        <v>1011</v>
      </c>
      <c r="C88739" t="s">
        <v>314</v>
      </c>
      <c r="D88739" t="s">
        <v>324</v>
      </c>
      <c r="E88739" t="s">
        <v>178</v>
      </c>
      <c r="F88739" t="s">
        <v>720</v>
      </c>
      <c r="G88739" t="s">
        <v>199</v>
      </c>
      <c r="H88739" t="s">
        <v>200</v>
      </c>
      <c r="I88739">
        <v>3395864</v>
      </c>
      <c r="J88739" t="s">
        <v>621</v>
      </c>
      <c r="K88739">
        <v>7.4210863568152314E-3</v>
      </c>
    </row>
    <row r="88740" spans="1:11" x14ac:dyDescent="0.45">
      <c r="A88740" t="s">
        <v>1024</v>
      </c>
      <c r="B88740" t="s">
        <v>1011</v>
      </c>
      <c r="C88740" t="s">
        <v>315</v>
      </c>
      <c r="D88740" t="s">
        <v>324</v>
      </c>
      <c r="E88740" t="s">
        <v>178</v>
      </c>
      <c r="F88740" t="s">
        <v>720</v>
      </c>
      <c r="G88740" t="s">
        <v>199</v>
      </c>
      <c r="H88740" t="s">
        <v>200</v>
      </c>
      <c r="I88740">
        <v>3220391</v>
      </c>
      <c r="J88740" t="s">
        <v>620</v>
      </c>
      <c r="K88740">
        <v>32201</v>
      </c>
    </row>
    <row r="88741" spans="1:11" x14ac:dyDescent="0.45">
      <c r="A88741" t="s">
        <v>1024</v>
      </c>
      <c r="B88741" t="s">
        <v>1011</v>
      </c>
      <c r="C88741" t="s">
        <v>315</v>
      </c>
      <c r="D88741" t="s">
        <v>324</v>
      </c>
      <c r="E88741" t="s">
        <v>178</v>
      </c>
      <c r="F88741" t="s">
        <v>720</v>
      </c>
      <c r="G88741" t="s">
        <v>199</v>
      </c>
      <c r="H88741" t="s">
        <v>200</v>
      </c>
      <c r="I88741">
        <v>3220391</v>
      </c>
      <c r="J88741" t="s">
        <v>621</v>
      </c>
      <c r="K88741">
        <v>9.9990963830168447E-3</v>
      </c>
    </row>
    <row r="88742" spans="1:11" x14ac:dyDescent="0.45">
      <c r="A88742" t="s">
        <v>1056</v>
      </c>
      <c r="B88742" t="s">
        <v>1011</v>
      </c>
      <c r="C88742" t="s">
        <v>317</v>
      </c>
      <c r="D88742" t="s">
        <v>324</v>
      </c>
      <c r="E88742" t="s">
        <v>178</v>
      </c>
      <c r="F88742" t="s">
        <v>720</v>
      </c>
      <c r="G88742" t="s">
        <v>199</v>
      </c>
      <c r="H88742" t="s">
        <v>200</v>
      </c>
      <c r="I88742">
        <v>6616255</v>
      </c>
      <c r="J88742" t="s">
        <v>620</v>
      </c>
      <c r="K88742">
        <v>57402</v>
      </c>
    </row>
    <row r="88743" spans="1:11" x14ac:dyDescent="0.45">
      <c r="A88743" t="s">
        <v>1056</v>
      </c>
      <c r="B88743" t="s">
        <v>1011</v>
      </c>
      <c r="C88743" t="s">
        <v>317</v>
      </c>
      <c r="D88743" t="s">
        <v>324</v>
      </c>
      <c r="E88743" t="s">
        <v>178</v>
      </c>
      <c r="F88743" t="s">
        <v>720</v>
      </c>
      <c r="G88743" t="s">
        <v>199</v>
      </c>
      <c r="H88743" t="s">
        <v>200</v>
      </c>
      <c r="I88743">
        <v>6616255</v>
      </c>
      <c r="J88743" t="s">
        <v>621</v>
      </c>
      <c r="K88743">
        <v>8.6759050248214429E-3</v>
      </c>
    </row>
    <row r="88744" spans="1:11" x14ac:dyDescent="0.45">
      <c r="A88744" t="s">
        <v>1025</v>
      </c>
      <c r="B88744" t="s">
        <v>1011</v>
      </c>
      <c r="C88744" t="s">
        <v>314</v>
      </c>
      <c r="D88744" t="s">
        <v>325</v>
      </c>
      <c r="E88744" t="s">
        <v>178</v>
      </c>
      <c r="F88744" t="s">
        <v>720</v>
      </c>
      <c r="G88744" t="s">
        <v>199</v>
      </c>
      <c r="H88744" t="s">
        <v>200</v>
      </c>
      <c r="I88744">
        <v>3801460</v>
      </c>
      <c r="J88744" t="s">
        <v>620</v>
      </c>
      <c r="K88744">
        <v>35166</v>
      </c>
    </row>
    <row r="88745" spans="1:11" x14ac:dyDescent="0.45">
      <c r="A88745" t="s">
        <v>1025</v>
      </c>
      <c r="B88745" t="s">
        <v>1011</v>
      </c>
      <c r="C88745" t="s">
        <v>314</v>
      </c>
      <c r="D88745" t="s">
        <v>325</v>
      </c>
      <c r="E88745" t="s">
        <v>178</v>
      </c>
      <c r="F88745" t="s">
        <v>720</v>
      </c>
      <c r="G88745" t="s">
        <v>199</v>
      </c>
      <c r="H88745" t="s">
        <v>200</v>
      </c>
      <c r="I88745">
        <v>3801460</v>
      </c>
      <c r="J88745" t="s">
        <v>621</v>
      </c>
      <c r="K88745">
        <v>9.2506563267797104E-3</v>
      </c>
    </row>
    <row r="88746" spans="1:11" x14ac:dyDescent="0.45">
      <c r="A88746" t="s">
        <v>1026</v>
      </c>
      <c r="B88746" t="s">
        <v>1011</v>
      </c>
      <c r="C88746" t="s">
        <v>315</v>
      </c>
      <c r="D88746" t="s">
        <v>325</v>
      </c>
      <c r="E88746" t="s">
        <v>178</v>
      </c>
      <c r="F88746" t="s">
        <v>720</v>
      </c>
      <c r="G88746" t="s">
        <v>199</v>
      </c>
      <c r="H88746" t="s">
        <v>200</v>
      </c>
      <c r="I88746">
        <v>3649784</v>
      </c>
      <c r="J88746" t="s">
        <v>620</v>
      </c>
      <c r="K88746">
        <v>42495</v>
      </c>
    </row>
    <row r="88747" spans="1:11" x14ac:dyDescent="0.45">
      <c r="A88747" t="s">
        <v>1026</v>
      </c>
      <c r="B88747" t="s">
        <v>1011</v>
      </c>
      <c r="C88747" t="s">
        <v>315</v>
      </c>
      <c r="D88747" t="s">
        <v>325</v>
      </c>
      <c r="E88747" t="s">
        <v>178</v>
      </c>
      <c r="F88747" t="s">
        <v>720</v>
      </c>
      <c r="G88747" t="s">
        <v>199</v>
      </c>
      <c r="H88747" t="s">
        <v>200</v>
      </c>
      <c r="I88747">
        <v>3649784</v>
      </c>
      <c r="J88747" t="s">
        <v>621</v>
      </c>
      <c r="K88747">
        <v>1.1643154772994786E-2</v>
      </c>
    </row>
    <row r="88748" spans="1:11" x14ac:dyDescent="0.45">
      <c r="A88748" t="s">
        <v>1057</v>
      </c>
      <c r="B88748" t="s">
        <v>1011</v>
      </c>
      <c r="C88748" t="s">
        <v>317</v>
      </c>
      <c r="D88748" t="s">
        <v>325</v>
      </c>
      <c r="E88748" t="s">
        <v>178</v>
      </c>
      <c r="F88748" t="s">
        <v>720</v>
      </c>
      <c r="G88748" t="s">
        <v>199</v>
      </c>
      <c r="H88748" t="s">
        <v>200</v>
      </c>
      <c r="I88748">
        <v>7451244</v>
      </c>
      <c r="J88748" t="s">
        <v>620</v>
      </c>
      <c r="K88748">
        <v>77661</v>
      </c>
    </row>
    <row r="88749" spans="1:11" x14ac:dyDescent="0.45">
      <c r="A88749" t="s">
        <v>1057</v>
      </c>
      <c r="B88749" t="s">
        <v>1011</v>
      </c>
      <c r="C88749" t="s">
        <v>317</v>
      </c>
      <c r="D88749" t="s">
        <v>325</v>
      </c>
      <c r="E88749" t="s">
        <v>178</v>
      </c>
      <c r="F88749" t="s">
        <v>720</v>
      </c>
      <c r="G88749" t="s">
        <v>199</v>
      </c>
      <c r="H88749" t="s">
        <v>200</v>
      </c>
      <c r="I88749">
        <v>7451244</v>
      </c>
      <c r="J88749" t="s">
        <v>621</v>
      </c>
      <c r="K88749">
        <v>1.0422554945187675E-2</v>
      </c>
    </row>
    <row r="88750" spans="1:11" x14ac:dyDescent="0.45">
      <c r="A88750" t="s">
        <v>1027</v>
      </c>
      <c r="B88750" t="s">
        <v>1011</v>
      </c>
      <c r="C88750" t="s">
        <v>314</v>
      </c>
      <c r="D88750" t="s">
        <v>326</v>
      </c>
      <c r="E88750" t="s">
        <v>178</v>
      </c>
      <c r="F88750" t="s">
        <v>720</v>
      </c>
      <c r="G88750" t="s">
        <v>199</v>
      </c>
      <c r="H88750" t="s">
        <v>200</v>
      </c>
      <c r="I88750">
        <v>4185468</v>
      </c>
      <c r="J88750" t="s">
        <v>620</v>
      </c>
      <c r="K88750">
        <v>51435</v>
      </c>
    </row>
    <row r="88751" spans="1:11" x14ac:dyDescent="0.45">
      <c r="A88751" t="s">
        <v>1027</v>
      </c>
      <c r="B88751" t="s">
        <v>1011</v>
      </c>
      <c r="C88751" t="s">
        <v>314</v>
      </c>
      <c r="D88751" t="s">
        <v>326</v>
      </c>
      <c r="E88751" t="s">
        <v>178</v>
      </c>
      <c r="F88751" t="s">
        <v>720</v>
      </c>
      <c r="G88751" t="s">
        <v>199</v>
      </c>
      <c r="H88751" t="s">
        <v>200</v>
      </c>
      <c r="I88751">
        <v>4185468</v>
      </c>
      <c r="J88751" t="s">
        <v>621</v>
      </c>
      <c r="K88751">
        <v>1.2288948332659573E-2</v>
      </c>
    </row>
    <row r="88752" spans="1:11" x14ac:dyDescent="0.45">
      <c r="A88752" t="s">
        <v>1028</v>
      </c>
      <c r="B88752" t="s">
        <v>1011</v>
      </c>
      <c r="C88752" t="s">
        <v>315</v>
      </c>
      <c r="D88752" t="s">
        <v>326</v>
      </c>
      <c r="E88752" t="s">
        <v>178</v>
      </c>
      <c r="F88752" t="s">
        <v>720</v>
      </c>
      <c r="G88752" t="s">
        <v>199</v>
      </c>
      <c r="H88752" t="s">
        <v>200</v>
      </c>
      <c r="I88752">
        <v>4036207</v>
      </c>
      <c r="J88752" t="s">
        <v>620</v>
      </c>
      <c r="K88752">
        <v>58037</v>
      </c>
    </row>
    <row r="88753" spans="1:11" x14ac:dyDescent="0.45">
      <c r="A88753" t="s">
        <v>1028</v>
      </c>
      <c r="B88753" t="s">
        <v>1011</v>
      </c>
      <c r="C88753" t="s">
        <v>315</v>
      </c>
      <c r="D88753" t="s">
        <v>326</v>
      </c>
      <c r="E88753" t="s">
        <v>178</v>
      </c>
      <c r="F88753" t="s">
        <v>720</v>
      </c>
      <c r="G88753" t="s">
        <v>199</v>
      </c>
      <c r="H88753" t="s">
        <v>200</v>
      </c>
      <c r="I88753">
        <v>4036207</v>
      </c>
      <c r="J88753" t="s">
        <v>621</v>
      </c>
      <c r="K88753">
        <v>1.4379094035563587E-2</v>
      </c>
    </row>
    <row r="88754" spans="1:11" x14ac:dyDescent="0.45">
      <c r="A88754" t="s">
        <v>1058</v>
      </c>
      <c r="B88754" t="s">
        <v>1011</v>
      </c>
      <c r="C88754" t="s">
        <v>317</v>
      </c>
      <c r="D88754" t="s">
        <v>326</v>
      </c>
      <c r="E88754" t="s">
        <v>178</v>
      </c>
      <c r="F88754" t="s">
        <v>720</v>
      </c>
      <c r="G88754" t="s">
        <v>199</v>
      </c>
      <c r="H88754" t="s">
        <v>200</v>
      </c>
      <c r="I88754">
        <v>8221675</v>
      </c>
      <c r="J88754" t="s">
        <v>620</v>
      </c>
      <c r="K88754">
        <v>109472</v>
      </c>
    </row>
    <row r="88755" spans="1:11" x14ac:dyDescent="0.45">
      <c r="A88755" t="s">
        <v>1058</v>
      </c>
      <c r="B88755" t="s">
        <v>1011</v>
      </c>
      <c r="C88755" t="s">
        <v>317</v>
      </c>
      <c r="D88755" t="s">
        <v>326</v>
      </c>
      <c r="E88755" t="s">
        <v>178</v>
      </c>
      <c r="F88755" t="s">
        <v>720</v>
      </c>
      <c r="G88755" t="s">
        <v>199</v>
      </c>
      <c r="H88755" t="s">
        <v>200</v>
      </c>
      <c r="I88755">
        <v>8221675</v>
      </c>
      <c r="J88755" t="s">
        <v>621</v>
      </c>
      <c r="K88755">
        <v>1.3315048332608622E-2</v>
      </c>
    </row>
    <row r="88756" spans="1:11" x14ac:dyDescent="0.45">
      <c r="A88756" t="s">
        <v>1029</v>
      </c>
      <c r="B88756" t="s">
        <v>1011</v>
      </c>
      <c r="C88756" t="s">
        <v>314</v>
      </c>
      <c r="D88756" t="s">
        <v>327</v>
      </c>
      <c r="E88756" t="s">
        <v>178</v>
      </c>
      <c r="F88756" t="s">
        <v>720</v>
      </c>
      <c r="G88756" t="s">
        <v>199</v>
      </c>
      <c r="H88756" t="s">
        <v>200</v>
      </c>
      <c r="I88756">
        <v>4949126</v>
      </c>
      <c r="J88756" t="s">
        <v>620</v>
      </c>
      <c r="K88756">
        <v>76465</v>
      </c>
    </row>
    <row r="88757" spans="1:11" x14ac:dyDescent="0.45">
      <c r="A88757" t="s">
        <v>1029</v>
      </c>
      <c r="B88757" t="s">
        <v>1011</v>
      </c>
      <c r="C88757" t="s">
        <v>314</v>
      </c>
      <c r="D88757" t="s">
        <v>327</v>
      </c>
      <c r="E88757" t="s">
        <v>178</v>
      </c>
      <c r="F88757" t="s">
        <v>720</v>
      </c>
      <c r="G88757" t="s">
        <v>199</v>
      </c>
      <c r="H88757" t="s">
        <v>200</v>
      </c>
      <c r="I88757">
        <v>4949126</v>
      </c>
      <c r="J88757" t="s">
        <v>621</v>
      </c>
      <c r="K88757">
        <v>1.5450202722662548E-2</v>
      </c>
    </row>
    <row r="88758" spans="1:11" x14ac:dyDescent="0.45">
      <c r="A88758" t="s">
        <v>1030</v>
      </c>
      <c r="B88758" t="s">
        <v>1011</v>
      </c>
      <c r="C88758" t="s">
        <v>315</v>
      </c>
      <c r="D88758" t="s">
        <v>327</v>
      </c>
      <c r="E88758" t="s">
        <v>178</v>
      </c>
      <c r="F88758" t="s">
        <v>720</v>
      </c>
      <c r="G88758" t="s">
        <v>199</v>
      </c>
      <c r="H88758" t="s">
        <v>200</v>
      </c>
      <c r="I88758">
        <v>4796536</v>
      </c>
      <c r="J88758" t="s">
        <v>620</v>
      </c>
      <c r="K88758">
        <v>86649</v>
      </c>
    </row>
    <row r="88759" spans="1:11" x14ac:dyDescent="0.45">
      <c r="A88759" t="s">
        <v>1030</v>
      </c>
      <c r="B88759" t="s">
        <v>1011</v>
      </c>
      <c r="C88759" t="s">
        <v>315</v>
      </c>
      <c r="D88759" t="s">
        <v>327</v>
      </c>
      <c r="E88759" t="s">
        <v>178</v>
      </c>
      <c r="F88759" t="s">
        <v>720</v>
      </c>
      <c r="G88759" t="s">
        <v>199</v>
      </c>
      <c r="H88759" t="s">
        <v>200</v>
      </c>
      <c r="I88759">
        <v>4796536</v>
      </c>
      <c r="J88759" t="s">
        <v>621</v>
      </c>
      <c r="K88759">
        <v>1.8064911844714603E-2</v>
      </c>
    </row>
    <row r="88760" spans="1:11" x14ac:dyDescent="0.45">
      <c r="A88760" t="s">
        <v>1059</v>
      </c>
      <c r="B88760" t="s">
        <v>1011</v>
      </c>
      <c r="C88760" t="s">
        <v>317</v>
      </c>
      <c r="D88760" t="s">
        <v>327</v>
      </c>
      <c r="E88760" t="s">
        <v>178</v>
      </c>
      <c r="F88760" t="s">
        <v>720</v>
      </c>
      <c r="G88760" t="s">
        <v>199</v>
      </c>
      <c r="H88760" t="s">
        <v>200</v>
      </c>
      <c r="I88760">
        <v>9745662</v>
      </c>
      <c r="J88760" t="s">
        <v>620</v>
      </c>
      <c r="K88760">
        <v>163114</v>
      </c>
    </row>
    <row r="88761" spans="1:11" x14ac:dyDescent="0.45">
      <c r="A88761" t="s">
        <v>1059</v>
      </c>
      <c r="B88761" t="s">
        <v>1011</v>
      </c>
      <c r="C88761" t="s">
        <v>317</v>
      </c>
      <c r="D88761" t="s">
        <v>327</v>
      </c>
      <c r="E88761" t="s">
        <v>178</v>
      </c>
      <c r="F88761" t="s">
        <v>720</v>
      </c>
      <c r="G88761" t="s">
        <v>199</v>
      </c>
      <c r="H88761" t="s">
        <v>200</v>
      </c>
      <c r="I88761">
        <v>9745662</v>
      </c>
      <c r="J88761" t="s">
        <v>621</v>
      </c>
      <c r="K88761">
        <v>1.6737087742218024E-2</v>
      </c>
    </row>
    <row r="88762" spans="1:11" x14ac:dyDescent="0.45">
      <c r="A88762" t="s">
        <v>1031</v>
      </c>
      <c r="B88762" t="s">
        <v>1011</v>
      </c>
      <c r="C88762" t="s">
        <v>314</v>
      </c>
      <c r="D88762" t="s">
        <v>328</v>
      </c>
      <c r="E88762" t="s">
        <v>178</v>
      </c>
      <c r="F88762" t="s">
        <v>720</v>
      </c>
      <c r="G88762" t="s">
        <v>199</v>
      </c>
      <c r="H88762" t="s">
        <v>200</v>
      </c>
      <c r="I88762">
        <v>4760262</v>
      </c>
      <c r="J88762" t="s">
        <v>620</v>
      </c>
      <c r="K88762">
        <v>89063</v>
      </c>
    </row>
    <row r="88763" spans="1:11" x14ac:dyDescent="0.45">
      <c r="A88763" t="s">
        <v>1031</v>
      </c>
      <c r="B88763" t="s">
        <v>1011</v>
      </c>
      <c r="C88763" t="s">
        <v>314</v>
      </c>
      <c r="D88763" t="s">
        <v>328</v>
      </c>
      <c r="E88763" t="s">
        <v>178</v>
      </c>
      <c r="F88763" t="s">
        <v>720</v>
      </c>
      <c r="G88763" t="s">
        <v>199</v>
      </c>
      <c r="H88763" t="s">
        <v>200</v>
      </c>
      <c r="I88763">
        <v>4760262</v>
      </c>
      <c r="J88763" t="s">
        <v>621</v>
      </c>
      <c r="K88763">
        <v>1.8709684466947409E-2</v>
      </c>
    </row>
    <row r="88764" spans="1:11" x14ac:dyDescent="0.45">
      <c r="A88764" t="s">
        <v>1032</v>
      </c>
      <c r="B88764" t="s">
        <v>1011</v>
      </c>
      <c r="C88764" t="s">
        <v>315</v>
      </c>
      <c r="D88764" t="s">
        <v>328</v>
      </c>
      <c r="E88764" t="s">
        <v>178</v>
      </c>
      <c r="F88764" t="s">
        <v>720</v>
      </c>
      <c r="G88764" t="s">
        <v>199</v>
      </c>
      <c r="H88764" t="s">
        <v>200</v>
      </c>
      <c r="I88764">
        <v>4664526</v>
      </c>
      <c r="J88764" t="s">
        <v>620</v>
      </c>
      <c r="K88764">
        <v>104347</v>
      </c>
    </row>
    <row r="88765" spans="1:11" x14ac:dyDescent="0.45">
      <c r="A88765" t="s">
        <v>1032</v>
      </c>
      <c r="B88765" t="s">
        <v>1011</v>
      </c>
      <c r="C88765" t="s">
        <v>315</v>
      </c>
      <c r="D88765" t="s">
        <v>328</v>
      </c>
      <c r="E88765" t="s">
        <v>178</v>
      </c>
      <c r="F88765" t="s">
        <v>720</v>
      </c>
      <c r="G88765" t="s">
        <v>199</v>
      </c>
      <c r="H88765" t="s">
        <v>200</v>
      </c>
      <c r="I88765">
        <v>4664526</v>
      </c>
      <c r="J88765" t="s">
        <v>621</v>
      </c>
      <c r="K88765">
        <v>2.2370333019903845E-2</v>
      </c>
    </row>
    <row r="88766" spans="1:11" x14ac:dyDescent="0.45">
      <c r="A88766" t="s">
        <v>1060</v>
      </c>
      <c r="B88766" t="s">
        <v>1011</v>
      </c>
      <c r="C88766" t="s">
        <v>317</v>
      </c>
      <c r="D88766" t="s">
        <v>328</v>
      </c>
      <c r="E88766" t="s">
        <v>178</v>
      </c>
      <c r="F88766" t="s">
        <v>720</v>
      </c>
      <c r="G88766" t="s">
        <v>199</v>
      </c>
      <c r="H88766" t="s">
        <v>200</v>
      </c>
      <c r="I88766">
        <v>9424788</v>
      </c>
      <c r="J88766" t="s">
        <v>620</v>
      </c>
      <c r="K88766">
        <v>193410</v>
      </c>
    </row>
    <row r="88767" spans="1:11" x14ac:dyDescent="0.45">
      <c r="A88767" t="s">
        <v>1060</v>
      </c>
      <c r="B88767" t="s">
        <v>1011</v>
      </c>
      <c r="C88767" t="s">
        <v>317</v>
      </c>
      <c r="D88767" t="s">
        <v>328</v>
      </c>
      <c r="E88767" t="s">
        <v>178</v>
      </c>
      <c r="F88767" t="s">
        <v>720</v>
      </c>
      <c r="G88767" t="s">
        <v>199</v>
      </c>
      <c r="H88767" t="s">
        <v>200</v>
      </c>
      <c r="I88767">
        <v>9424788</v>
      </c>
      <c r="J88767" t="s">
        <v>621</v>
      </c>
      <c r="K88767">
        <v>2.0521416502949457E-2</v>
      </c>
    </row>
    <row r="88768" spans="1:11" x14ac:dyDescent="0.45">
      <c r="A88768" t="s">
        <v>1033</v>
      </c>
      <c r="B88768" t="s">
        <v>1011</v>
      </c>
      <c r="C88768" t="s">
        <v>314</v>
      </c>
      <c r="D88768" t="s">
        <v>329</v>
      </c>
      <c r="E88768" t="s">
        <v>178</v>
      </c>
      <c r="F88768" t="s">
        <v>720</v>
      </c>
      <c r="G88768" t="s">
        <v>199</v>
      </c>
      <c r="H88768" t="s">
        <v>200</v>
      </c>
      <c r="I88768">
        <v>3922885</v>
      </c>
      <c r="J88768" t="s">
        <v>620</v>
      </c>
      <c r="K88768">
        <v>93179</v>
      </c>
    </row>
    <row r="88769" spans="1:11" x14ac:dyDescent="0.45">
      <c r="A88769" t="s">
        <v>1033</v>
      </c>
      <c r="B88769" t="s">
        <v>1011</v>
      </c>
      <c r="C88769" t="s">
        <v>314</v>
      </c>
      <c r="D88769" t="s">
        <v>329</v>
      </c>
      <c r="E88769" t="s">
        <v>178</v>
      </c>
      <c r="F88769" t="s">
        <v>720</v>
      </c>
      <c r="G88769" t="s">
        <v>199</v>
      </c>
      <c r="H88769" t="s">
        <v>200</v>
      </c>
      <c r="I88769">
        <v>3922885</v>
      </c>
      <c r="J88769" t="s">
        <v>621</v>
      </c>
      <c r="K88769">
        <v>2.3752671821886187E-2</v>
      </c>
    </row>
    <row r="88770" spans="1:11" x14ac:dyDescent="0.45">
      <c r="A88770" t="s">
        <v>1034</v>
      </c>
      <c r="B88770" t="s">
        <v>1011</v>
      </c>
      <c r="C88770" t="s">
        <v>315</v>
      </c>
      <c r="D88770" t="s">
        <v>329</v>
      </c>
      <c r="E88770" t="s">
        <v>178</v>
      </c>
      <c r="F88770" t="s">
        <v>720</v>
      </c>
      <c r="G88770" t="s">
        <v>199</v>
      </c>
      <c r="H88770" t="s">
        <v>200</v>
      </c>
      <c r="I88770">
        <v>3898858</v>
      </c>
      <c r="J88770" t="s">
        <v>620</v>
      </c>
      <c r="K88770">
        <v>108228</v>
      </c>
    </row>
    <row r="88771" spans="1:11" x14ac:dyDescent="0.45">
      <c r="A88771" t="s">
        <v>1034</v>
      </c>
      <c r="B88771" t="s">
        <v>1011</v>
      </c>
      <c r="C88771" t="s">
        <v>315</v>
      </c>
      <c r="D88771" t="s">
        <v>329</v>
      </c>
      <c r="E88771" t="s">
        <v>178</v>
      </c>
      <c r="F88771" t="s">
        <v>720</v>
      </c>
      <c r="G88771" t="s">
        <v>199</v>
      </c>
      <c r="H88771" t="s">
        <v>200</v>
      </c>
      <c r="I88771">
        <v>3898858</v>
      </c>
      <c r="J88771" t="s">
        <v>621</v>
      </c>
      <c r="K88771">
        <v>2.7758897605401376E-2</v>
      </c>
    </row>
    <row r="88772" spans="1:11" x14ac:dyDescent="0.45">
      <c r="A88772" t="s">
        <v>1061</v>
      </c>
      <c r="B88772" t="s">
        <v>1011</v>
      </c>
      <c r="C88772" t="s">
        <v>317</v>
      </c>
      <c r="D88772" t="s">
        <v>329</v>
      </c>
      <c r="E88772" t="s">
        <v>178</v>
      </c>
      <c r="F88772" t="s">
        <v>720</v>
      </c>
      <c r="G88772" t="s">
        <v>199</v>
      </c>
      <c r="H88772" t="s">
        <v>200</v>
      </c>
      <c r="I88772">
        <v>7821743</v>
      </c>
      <c r="J88772" t="s">
        <v>620</v>
      </c>
      <c r="K88772">
        <v>201407</v>
      </c>
    </row>
    <row r="88773" spans="1:11" x14ac:dyDescent="0.45">
      <c r="A88773" t="s">
        <v>1061</v>
      </c>
      <c r="B88773" t="s">
        <v>1011</v>
      </c>
      <c r="C88773" t="s">
        <v>317</v>
      </c>
      <c r="D88773" t="s">
        <v>329</v>
      </c>
      <c r="E88773" t="s">
        <v>178</v>
      </c>
      <c r="F88773" t="s">
        <v>720</v>
      </c>
      <c r="G88773" t="s">
        <v>199</v>
      </c>
      <c r="H88773" t="s">
        <v>200</v>
      </c>
      <c r="I88773">
        <v>7821743</v>
      </c>
      <c r="J88773" t="s">
        <v>621</v>
      </c>
      <c r="K88773">
        <v>2.5749631507964402E-2</v>
      </c>
    </row>
    <row r="88774" spans="1:11" x14ac:dyDescent="0.45">
      <c r="A88774" t="s">
        <v>1035</v>
      </c>
      <c r="B88774" t="s">
        <v>1011</v>
      </c>
      <c r="C88774" t="s">
        <v>314</v>
      </c>
      <c r="D88774" t="s">
        <v>330</v>
      </c>
      <c r="E88774" t="s">
        <v>178</v>
      </c>
      <c r="F88774" t="s">
        <v>720</v>
      </c>
      <c r="G88774" t="s">
        <v>199</v>
      </c>
      <c r="H88774" t="s">
        <v>200</v>
      </c>
      <c r="I88774">
        <v>3657943</v>
      </c>
      <c r="J88774" t="s">
        <v>620</v>
      </c>
      <c r="K88774">
        <v>100399</v>
      </c>
    </row>
    <row r="88775" spans="1:11" x14ac:dyDescent="0.45">
      <c r="A88775" t="s">
        <v>1035</v>
      </c>
      <c r="B88775" t="s">
        <v>1011</v>
      </c>
      <c r="C88775" t="s">
        <v>314</v>
      </c>
      <c r="D88775" t="s">
        <v>330</v>
      </c>
      <c r="E88775" t="s">
        <v>178</v>
      </c>
      <c r="F88775" t="s">
        <v>720</v>
      </c>
      <c r="G88775" t="s">
        <v>199</v>
      </c>
      <c r="H88775" t="s">
        <v>200</v>
      </c>
      <c r="I88775">
        <v>3657943</v>
      </c>
      <c r="J88775" t="s">
        <v>621</v>
      </c>
      <c r="K88775">
        <v>2.7446846492687284E-2</v>
      </c>
    </row>
    <row r="88776" spans="1:11" x14ac:dyDescent="0.45">
      <c r="A88776" t="s">
        <v>1036</v>
      </c>
      <c r="B88776" t="s">
        <v>1011</v>
      </c>
      <c r="C88776" t="s">
        <v>315</v>
      </c>
      <c r="D88776" t="s">
        <v>330</v>
      </c>
      <c r="E88776" t="s">
        <v>178</v>
      </c>
      <c r="F88776" t="s">
        <v>720</v>
      </c>
      <c r="G88776" t="s">
        <v>199</v>
      </c>
      <c r="H88776" t="s">
        <v>200</v>
      </c>
      <c r="I88776">
        <v>3720450</v>
      </c>
      <c r="J88776" t="s">
        <v>620</v>
      </c>
      <c r="K88776">
        <v>115074</v>
      </c>
    </row>
    <row r="88777" spans="1:11" x14ac:dyDescent="0.45">
      <c r="A88777" t="s">
        <v>1036</v>
      </c>
      <c r="B88777" t="s">
        <v>1011</v>
      </c>
      <c r="C88777" t="s">
        <v>315</v>
      </c>
      <c r="D88777" t="s">
        <v>330</v>
      </c>
      <c r="E88777" t="s">
        <v>178</v>
      </c>
      <c r="F88777" t="s">
        <v>720</v>
      </c>
      <c r="G88777" t="s">
        <v>199</v>
      </c>
      <c r="H88777" t="s">
        <v>200</v>
      </c>
      <c r="I88777">
        <v>3720450</v>
      </c>
      <c r="J88777" t="s">
        <v>621</v>
      </c>
      <c r="K88777">
        <v>3.0930129419828246E-2</v>
      </c>
    </row>
    <row r="88778" spans="1:11" x14ac:dyDescent="0.45">
      <c r="A88778" t="s">
        <v>1062</v>
      </c>
      <c r="B88778" t="s">
        <v>1011</v>
      </c>
      <c r="C88778" t="s">
        <v>317</v>
      </c>
      <c r="D88778" t="s">
        <v>330</v>
      </c>
      <c r="E88778" t="s">
        <v>178</v>
      </c>
      <c r="F88778" t="s">
        <v>720</v>
      </c>
      <c r="G88778" t="s">
        <v>199</v>
      </c>
      <c r="H88778" t="s">
        <v>200</v>
      </c>
      <c r="I88778">
        <v>7378393</v>
      </c>
      <c r="J88778" t="s">
        <v>620</v>
      </c>
      <c r="K88778">
        <v>215473</v>
      </c>
    </row>
    <row r="88779" spans="1:11" x14ac:dyDescent="0.45">
      <c r="A88779" t="s">
        <v>1062</v>
      </c>
      <c r="B88779" t="s">
        <v>1011</v>
      </c>
      <c r="C88779" t="s">
        <v>317</v>
      </c>
      <c r="D88779" t="s">
        <v>330</v>
      </c>
      <c r="E88779" t="s">
        <v>178</v>
      </c>
      <c r="F88779" t="s">
        <v>720</v>
      </c>
      <c r="G88779" t="s">
        <v>199</v>
      </c>
      <c r="H88779" t="s">
        <v>200</v>
      </c>
      <c r="I88779">
        <v>7378393</v>
      </c>
      <c r="J88779" t="s">
        <v>621</v>
      </c>
      <c r="K88779">
        <v>2.92032424946733E-2</v>
      </c>
    </row>
    <row r="88780" spans="1:11" x14ac:dyDescent="0.45">
      <c r="A88780" t="s">
        <v>1037</v>
      </c>
      <c r="B88780" t="s">
        <v>1011</v>
      </c>
      <c r="C88780" t="s">
        <v>314</v>
      </c>
      <c r="D88780" t="s">
        <v>331</v>
      </c>
      <c r="E88780" t="s">
        <v>178</v>
      </c>
      <c r="F88780" t="s">
        <v>720</v>
      </c>
      <c r="G88780" t="s">
        <v>199</v>
      </c>
      <c r="H88780" t="s">
        <v>200</v>
      </c>
      <c r="I88780">
        <v>3785404</v>
      </c>
      <c r="J88780" t="s">
        <v>620</v>
      </c>
      <c r="K88780">
        <v>116747</v>
      </c>
    </row>
    <row r="88781" spans="1:11" x14ac:dyDescent="0.45">
      <c r="A88781" t="s">
        <v>1037</v>
      </c>
      <c r="B88781" t="s">
        <v>1011</v>
      </c>
      <c r="C88781" t="s">
        <v>314</v>
      </c>
      <c r="D88781" t="s">
        <v>331</v>
      </c>
      <c r="E88781" t="s">
        <v>178</v>
      </c>
      <c r="F88781" t="s">
        <v>720</v>
      </c>
      <c r="G88781" t="s">
        <v>199</v>
      </c>
      <c r="H88781" t="s">
        <v>200</v>
      </c>
      <c r="I88781">
        <v>3785404</v>
      </c>
      <c r="J88781" t="s">
        <v>621</v>
      </c>
      <c r="K88781">
        <v>3.0841358016211743E-2</v>
      </c>
    </row>
    <row r="88782" spans="1:11" x14ac:dyDescent="0.45">
      <c r="A88782" t="s">
        <v>1038</v>
      </c>
      <c r="B88782" t="s">
        <v>1011</v>
      </c>
      <c r="C88782" t="s">
        <v>315</v>
      </c>
      <c r="D88782" t="s">
        <v>331</v>
      </c>
      <c r="E88782" t="s">
        <v>178</v>
      </c>
      <c r="F88782" t="s">
        <v>720</v>
      </c>
      <c r="G88782" t="s">
        <v>199</v>
      </c>
      <c r="H88782" t="s">
        <v>200</v>
      </c>
      <c r="I88782">
        <v>3984827</v>
      </c>
      <c r="J88782" t="s">
        <v>620</v>
      </c>
      <c r="K88782">
        <v>133082</v>
      </c>
    </row>
    <row r="88783" spans="1:11" x14ac:dyDescent="0.45">
      <c r="A88783" t="s">
        <v>1038</v>
      </c>
      <c r="B88783" t="s">
        <v>1011</v>
      </c>
      <c r="C88783" t="s">
        <v>315</v>
      </c>
      <c r="D88783" t="s">
        <v>331</v>
      </c>
      <c r="E88783" t="s">
        <v>178</v>
      </c>
      <c r="F88783" t="s">
        <v>720</v>
      </c>
      <c r="G88783" t="s">
        <v>199</v>
      </c>
      <c r="H88783" t="s">
        <v>200</v>
      </c>
      <c r="I88783">
        <v>3984827</v>
      </c>
      <c r="J88783" t="s">
        <v>621</v>
      </c>
      <c r="K88783">
        <v>3.3397183867706175E-2</v>
      </c>
    </row>
    <row r="88784" spans="1:11" x14ac:dyDescent="0.45">
      <c r="A88784" t="s">
        <v>1063</v>
      </c>
      <c r="B88784" t="s">
        <v>1011</v>
      </c>
      <c r="C88784" t="s">
        <v>317</v>
      </c>
      <c r="D88784" t="s">
        <v>331</v>
      </c>
      <c r="E88784" t="s">
        <v>178</v>
      </c>
      <c r="F88784" t="s">
        <v>720</v>
      </c>
      <c r="G88784" t="s">
        <v>199</v>
      </c>
      <c r="H88784" t="s">
        <v>200</v>
      </c>
      <c r="I88784">
        <v>7770231</v>
      </c>
      <c r="J88784" t="s">
        <v>620</v>
      </c>
      <c r="K88784">
        <v>249829</v>
      </c>
    </row>
    <row r="88785" spans="1:11" x14ac:dyDescent="0.45">
      <c r="A88785" t="s">
        <v>1063</v>
      </c>
      <c r="B88785" t="s">
        <v>1011</v>
      </c>
      <c r="C88785" t="s">
        <v>317</v>
      </c>
      <c r="D88785" t="s">
        <v>331</v>
      </c>
      <c r="E88785" t="s">
        <v>178</v>
      </c>
      <c r="F88785" t="s">
        <v>720</v>
      </c>
      <c r="G88785" t="s">
        <v>199</v>
      </c>
      <c r="H88785" t="s">
        <v>200</v>
      </c>
      <c r="I88785">
        <v>7770231</v>
      </c>
      <c r="J88785" t="s">
        <v>621</v>
      </c>
      <c r="K88785">
        <v>3.2152068580715294E-2</v>
      </c>
    </row>
    <row r="88786" spans="1:11" x14ac:dyDescent="0.45">
      <c r="A88786" t="s">
        <v>1039</v>
      </c>
      <c r="B88786" t="s">
        <v>1011</v>
      </c>
      <c r="C88786" t="s">
        <v>314</v>
      </c>
      <c r="D88786" t="s">
        <v>332</v>
      </c>
      <c r="E88786" t="s">
        <v>178</v>
      </c>
      <c r="F88786" t="s">
        <v>720</v>
      </c>
      <c r="G88786" t="s">
        <v>199</v>
      </c>
      <c r="H88786" t="s">
        <v>200</v>
      </c>
      <c r="I88786">
        <v>4539801</v>
      </c>
      <c r="J88786" t="s">
        <v>620</v>
      </c>
      <c r="K88786">
        <v>154499</v>
      </c>
    </row>
    <row r="88787" spans="1:11" x14ac:dyDescent="0.45">
      <c r="A88787" t="s">
        <v>1039</v>
      </c>
      <c r="B88787" t="s">
        <v>1011</v>
      </c>
      <c r="C88787" t="s">
        <v>314</v>
      </c>
      <c r="D88787" t="s">
        <v>332</v>
      </c>
      <c r="E88787" t="s">
        <v>178</v>
      </c>
      <c r="F88787" t="s">
        <v>720</v>
      </c>
      <c r="G88787" t="s">
        <v>199</v>
      </c>
      <c r="H88787" t="s">
        <v>200</v>
      </c>
      <c r="I88787">
        <v>4539801</v>
      </c>
      <c r="J88787" t="s">
        <v>621</v>
      </c>
      <c r="K88787">
        <v>3.4032108455855227E-2</v>
      </c>
    </row>
    <row r="88788" spans="1:11" x14ac:dyDescent="0.45">
      <c r="A88788" t="s">
        <v>1040</v>
      </c>
      <c r="B88788" t="s">
        <v>1011</v>
      </c>
      <c r="C88788" t="s">
        <v>315</v>
      </c>
      <c r="D88788" t="s">
        <v>332</v>
      </c>
      <c r="E88788" t="s">
        <v>178</v>
      </c>
      <c r="F88788" t="s">
        <v>720</v>
      </c>
      <c r="G88788" t="s">
        <v>199</v>
      </c>
      <c r="H88788" t="s">
        <v>200</v>
      </c>
      <c r="I88788">
        <v>5064758</v>
      </c>
      <c r="J88788" t="s">
        <v>620</v>
      </c>
      <c r="K88788">
        <v>184293</v>
      </c>
    </row>
    <row r="88789" spans="1:11" x14ac:dyDescent="0.45">
      <c r="A88789" t="s">
        <v>1040</v>
      </c>
      <c r="B88789" t="s">
        <v>1011</v>
      </c>
      <c r="C88789" t="s">
        <v>315</v>
      </c>
      <c r="D88789" t="s">
        <v>332</v>
      </c>
      <c r="E88789" t="s">
        <v>178</v>
      </c>
      <c r="F88789" t="s">
        <v>720</v>
      </c>
      <c r="G88789" t="s">
        <v>199</v>
      </c>
      <c r="H88789" t="s">
        <v>200</v>
      </c>
      <c r="I88789">
        <v>5064758</v>
      </c>
      <c r="J88789" t="s">
        <v>621</v>
      </c>
      <c r="K88789">
        <v>3.6387325909747317E-2</v>
      </c>
    </row>
    <row r="88790" spans="1:11" x14ac:dyDescent="0.45">
      <c r="A88790" t="s">
        <v>1064</v>
      </c>
      <c r="B88790" t="s">
        <v>1011</v>
      </c>
      <c r="C88790" t="s">
        <v>317</v>
      </c>
      <c r="D88790" t="s">
        <v>332</v>
      </c>
      <c r="E88790" t="s">
        <v>178</v>
      </c>
      <c r="F88790" t="s">
        <v>720</v>
      </c>
      <c r="G88790" t="s">
        <v>199</v>
      </c>
      <c r="H88790" t="s">
        <v>200</v>
      </c>
      <c r="I88790">
        <v>9604559</v>
      </c>
      <c r="J88790" t="s">
        <v>620</v>
      </c>
      <c r="K88790">
        <v>338792</v>
      </c>
    </row>
    <row r="88791" spans="1:11" x14ac:dyDescent="0.45">
      <c r="A88791" t="s">
        <v>1064</v>
      </c>
      <c r="B88791" t="s">
        <v>1011</v>
      </c>
      <c r="C88791" t="s">
        <v>317</v>
      </c>
      <c r="D88791" t="s">
        <v>332</v>
      </c>
      <c r="E88791" t="s">
        <v>178</v>
      </c>
      <c r="F88791" t="s">
        <v>720</v>
      </c>
      <c r="G88791" t="s">
        <v>199</v>
      </c>
      <c r="H88791" t="s">
        <v>200</v>
      </c>
      <c r="I88791">
        <v>9604559</v>
      </c>
      <c r="J88791" t="s">
        <v>621</v>
      </c>
      <c r="K88791">
        <v>3.5274081818852901E-2</v>
      </c>
    </row>
    <row r="88792" spans="1:11" x14ac:dyDescent="0.45">
      <c r="A88792" t="s">
        <v>1041</v>
      </c>
      <c r="B88792" t="s">
        <v>1011</v>
      </c>
      <c r="C88792" t="s">
        <v>314</v>
      </c>
      <c r="D88792" t="s">
        <v>333</v>
      </c>
      <c r="E88792" t="s">
        <v>178</v>
      </c>
      <c r="F88792" t="s">
        <v>720</v>
      </c>
      <c r="G88792" t="s">
        <v>199</v>
      </c>
      <c r="H88792" t="s">
        <v>200</v>
      </c>
      <c r="I88792">
        <v>2986726</v>
      </c>
      <c r="J88792" t="s">
        <v>620</v>
      </c>
      <c r="K88792">
        <v>118746</v>
      </c>
    </row>
    <row r="88793" spans="1:11" x14ac:dyDescent="0.45">
      <c r="A88793" t="s">
        <v>1041</v>
      </c>
      <c r="B88793" t="s">
        <v>1011</v>
      </c>
      <c r="C88793" t="s">
        <v>314</v>
      </c>
      <c r="D88793" t="s">
        <v>333</v>
      </c>
      <c r="E88793" t="s">
        <v>178</v>
      </c>
      <c r="F88793" t="s">
        <v>720</v>
      </c>
      <c r="G88793" t="s">
        <v>199</v>
      </c>
      <c r="H88793" t="s">
        <v>200</v>
      </c>
      <c r="I88793">
        <v>2986726</v>
      </c>
      <c r="J88793" t="s">
        <v>621</v>
      </c>
      <c r="K88793">
        <v>3.9757915523553213E-2</v>
      </c>
    </row>
    <row r="88794" spans="1:11" x14ac:dyDescent="0.45">
      <c r="A88794" t="s">
        <v>1042</v>
      </c>
      <c r="B88794" t="s">
        <v>1011</v>
      </c>
      <c r="C88794" t="s">
        <v>315</v>
      </c>
      <c r="D88794" t="s">
        <v>333</v>
      </c>
      <c r="E88794" t="s">
        <v>178</v>
      </c>
      <c r="F88794" t="s">
        <v>720</v>
      </c>
      <c r="G88794" t="s">
        <v>199</v>
      </c>
      <c r="H88794" t="s">
        <v>200</v>
      </c>
      <c r="I88794">
        <v>3693443</v>
      </c>
      <c r="J88794" t="s">
        <v>620</v>
      </c>
      <c r="K88794">
        <v>145734</v>
      </c>
    </row>
    <row r="88795" spans="1:11" x14ac:dyDescent="0.45">
      <c r="A88795" t="s">
        <v>1042</v>
      </c>
      <c r="B88795" t="s">
        <v>1011</v>
      </c>
      <c r="C88795" t="s">
        <v>315</v>
      </c>
      <c r="D88795" t="s">
        <v>333</v>
      </c>
      <c r="E88795" t="s">
        <v>178</v>
      </c>
      <c r="F88795" t="s">
        <v>720</v>
      </c>
      <c r="G88795" t="s">
        <v>199</v>
      </c>
      <c r="H88795" t="s">
        <v>200</v>
      </c>
      <c r="I88795">
        <v>3693443</v>
      </c>
      <c r="J88795" t="s">
        <v>621</v>
      </c>
      <c r="K88795">
        <v>3.9457492643043358E-2</v>
      </c>
    </row>
    <row r="88796" spans="1:11" x14ac:dyDescent="0.45">
      <c r="A88796" t="s">
        <v>1065</v>
      </c>
      <c r="B88796" t="s">
        <v>1011</v>
      </c>
      <c r="C88796" t="s">
        <v>317</v>
      </c>
      <c r="D88796" t="s">
        <v>333</v>
      </c>
      <c r="E88796" t="s">
        <v>178</v>
      </c>
      <c r="F88796" t="s">
        <v>720</v>
      </c>
      <c r="G88796" t="s">
        <v>199</v>
      </c>
      <c r="H88796" t="s">
        <v>200</v>
      </c>
      <c r="I88796">
        <v>6680169</v>
      </c>
      <c r="J88796" t="s">
        <v>620</v>
      </c>
      <c r="K88796">
        <v>264480</v>
      </c>
    </row>
    <row r="88797" spans="1:11" x14ac:dyDescent="0.45">
      <c r="A88797" t="s">
        <v>1065</v>
      </c>
      <c r="B88797" t="s">
        <v>1011</v>
      </c>
      <c r="C88797" t="s">
        <v>317</v>
      </c>
      <c r="D88797" t="s">
        <v>333</v>
      </c>
      <c r="E88797" t="s">
        <v>178</v>
      </c>
      <c r="F88797" t="s">
        <v>720</v>
      </c>
      <c r="G88797" t="s">
        <v>199</v>
      </c>
      <c r="H88797" t="s">
        <v>200</v>
      </c>
      <c r="I88797">
        <v>6680169</v>
      </c>
      <c r="J88797" t="s">
        <v>621</v>
      </c>
      <c r="K88797">
        <v>3.9591812722103291E-2</v>
      </c>
    </row>
    <row r="88798" spans="1:11" x14ac:dyDescent="0.45">
      <c r="A88798" t="s">
        <v>1043</v>
      </c>
      <c r="B88798" t="s">
        <v>1011</v>
      </c>
      <c r="C88798" t="s">
        <v>314</v>
      </c>
      <c r="D88798" t="s">
        <v>334</v>
      </c>
      <c r="E88798" t="s">
        <v>178</v>
      </c>
      <c r="F88798" t="s">
        <v>720</v>
      </c>
      <c r="G88798" t="s">
        <v>199</v>
      </c>
      <c r="H88798" t="s">
        <v>200</v>
      </c>
      <c r="I88798">
        <v>2323849</v>
      </c>
      <c r="J88798" t="s">
        <v>620</v>
      </c>
      <c r="K88798">
        <v>86964</v>
      </c>
    </row>
    <row r="88799" spans="1:11" x14ac:dyDescent="0.45">
      <c r="A88799" t="s">
        <v>1043</v>
      </c>
      <c r="B88799" t="s">
        <v>1011</v>
      </c>
      <c r="C88799" t="s">
        <v>314</v>
      </c>
      <c r="D88799" t="s">
        <v>334</v>
      </c>
      <c r="E88799" t="s">
        <v>178</v>
      </c>
      <c r="F88799" t="s">
        <v>720</v>
      </c>
      <c r="G88799" t="s">
        <v>199</v>
      </c>
      <c r="H88799" t="s">
        <v>200</v>
      </c>
      <c r="I88799">
        <v>2323849</v>
      </c>
      <c r="J88799" t="s">
        <v>621</v>
      </c>
      <c r="K88799">
        <v>3.742239706624656E-2</v>
      </c>
    </row>
    <row r="88800" spans="1:11" x14ac:dyDescent="0.45">
      <c r="A88800" t="s">
        <v>1044</v>
      </c>
      <c r="B88800" t="s">
        <v>1011</v>
      </c>
      <c r="C88800" t="s">
        <v>315</v>
      </c>
      <c r="D88800" t="s">
        <v>334</v>
      </c>
      <c r="E88800" t="s">
        <v>178</v>
      </c>
      <c r="F88800" t="s">
        <v>720</v>
      </c>
      <c r="G88800" t="s">
        <v>199</v>
      </c>
      <c r="H88800" t="s">
        <v>200</v>
      </c>
      <c r="I88800">
        <v>3251908</v>
      </c>
      <c r="J88800" t="s">
        <v>620</v>
      </c>
      <c r="K88800">
        <v>108545</v>
      </c>
    </row>
    <row r="88801" spans="1:11" x14ac:dyDescent="0.45">
      <c r="A88801" t="s">
        <v>1044</v>
      </c>
      <c r="B88801" t="s">
        <v>1011</v>
      </c>
      <c r="C88801" t="s">
        <v>315</v>
      </c>
      <c r="D88801" t="s">
        <v>334</v>
      </c>
      <c r="E88801" t="s">
        <v>178</v>
      </c>
      <c r="F88801" t="s">
        <v>720</v>
      </c>
      <c r="G88801" t="s">
        <v>199</v>
      </c>
      <c r="H88801" t="s">
        <v>200</v>
      </c>
      <c r="I88801">
        <v>3251908</v>
      </c>
      <c r="J88801" t="s">
        <v>621</v>
      </c>
      <c r="K88801">
        <v>3.3378865576762937E-2</v>
      </c>
    </row>
    <row r="88802" spans="1:11" x14ac:dyDescent="0.45">
      <c r="A88802" t="s">
        <v>1066</v>
      </c>
      <c r="B88802" t="s">
        <v>1011</v>
      </c>
      <c r="C88802" t="s">
        <v>317</v>
      </c>
      <c r="D88802" t="s">
        <v>334</v>
      </c>
      <c r="E88802" t="s">
        <v>178</v>
      </c>
      <c r="F88802" t="s">
        <v>720</v>
      </c>
      <c r="G88802" t="s">
        <v>199</v>
      </c>
      <c r="H88802" t="s">
        <v>200</v>
      </c>
      <c r="I88802">
        <v>5575757</v>
      </c>
      <c r="J88802" t="s">
        <v>620</v>
      </c>
      <c r="K88802">
        <v>195509</v>
      </c>
    </row>
    <row r="88803" spans="1:11" x14ac:dyDescent="0.45">
      <c r="A88803" t="s">
        <v>1066</v>
      </c>
      <c r="B88803" t="s">
        <v>1011</v>
      </c>
      <c r="C88803" t="s">
        <v>317</v>
      </c>
      <c r="D88803" t="s">
        <v>334</v>
      </c>
      <c r="E88803" t="s">
        <v>178</v>
      </c>
      <c r="F88803" t="s">
        <v>720</v>
      </c>
      <c r="G88803" t="s">
        <v>199</v>
      </c>
      <c r="H88803" t="s">
        <v>200</v>
      </c>
      <c r="I88803">
        <v>5575757</v>
      </c>
      <c r="J88803" t="s">
        <v>621</v>
      </c>
      <c r="K88803">
        <v>3.506411775118607E-2</v>
      </c>
    </row>
    <row r="88804" spans="1:11" x14ac:dyDescent="0.45">
      <c r="A88804" t="s">
        <v>1045</v>
      </c>
      <c r="B88804" t="s">
        <v>1011</v>
      </c>
      <c r="C88804" t="s">
        <v>314</v>
      </c>
      <c r="D88804" t="s">
        <v>335</v>
      </c>
      <c r="E88804" t="s">
        <v>178</v>
      </c>
      <c r="F88804" t="s">
        <v>720</v>
      </c>
      <c r="G88804" t="s">
        <v>199</v>
      </c>
      <c r="H88804" t="s">
        <v>200</v>
      </c>
      <c r="I88804">
        <v>1370107</v>
      </c>
      <c r="J88804" t="s">
        <v>620</v>
      </c>
      <c r="K88804">
        <v>39768</v>
      </c>
    </row>
    <row r="88805" spans="1:11" x14ac:dyDescent="0.45">
      <c r="A88805" t="s">
        <v>1045</v>
      </c>
      <c r="B88805" t="s">
        <v>1011</v>
      </c>
      <c r="C88805" t="s">
        <v>314</v>
      </c>
      <c r="D88805" t="s">
        <v>335</v>
      </c>
      <c r="E88805" t="s">
        <v>178</v>
      </c>
      <c r="F88805" t="s">
        <v>720</v>
      </c>
      <c r="G88805" t="s">
        <v>199</v>
      </c>
      <c r="H88805" t="s">
        <v>200</v>
      </c>
      <c r="I88805">
        <v>1370107</v>
      </c>
      <c r="J88805" t="s">
        <v>621</v>
      </c>
      <c r="K88805">
        <v>2.902547027348959E-2</v>
      </c>
    </row>
    <row r="88806" spans="1:11" x14ac:dyDescent="0.45">
      <c r="A88806" t="s">
        <v>1046</v>
      </c>
      <c r="B88806" t="s">
        <v>1011</v>
      </c>
      <c r="C88806" t="s">
        <v>315</v>
      </c>
      <c r="D88806" t="s">
        <v>335</v>
      </c>
      <c r="E88806" t="s">
        <v>178</v>
      </c>
      <c r="F88806" t="s">
        <v>720</v>
      </c>
      <c r="G88806" t="s">
        <v>199</v>
      </c>
      <c r="H88806" t="s">
        <v>200</v>
      </c>
      <c r="I88806">
        <v>2436954</v>
      </c>
      <c r="J88806" t="s">
        <v>620</v>
      </c>
      <c r="K88806">
        <v>55918</v>
      </c>
    </row>
    <row r="88807" spans="1:11" x14ac:dyDescent="0.45">
      <c r="A88807" t="s">
        <v>1046</v>
      </c>
      <c r="B88807" t="s">
        <v>1011</v>
      </c>
      <c r="C88807" t="s">
        <v>315</v>
      </c>
      <c r="D88807" t="s">
        <v>335</v>
      </c>
      <c r="E88807" t="s">
        <v>178</v>
      </c>
      <c r="F88807" t="s">
        <v>720</v>
      </c>
      <c r="G88807" t="s">
        <v>199</v>
      </c>
      <c r="H88807" t="s">
        <v>200</v>
      </c>
      <c r="I88807">
        <v>2436954</v>
      </c>
      <c r="J88807" t="s">
        <v>621</v>
      </c>
      <c r="K88807">
        <v>2.2945857820869824E-2</v>
      </c>
    </row>
    <row r="88808" spans="1:11" x14ac:dyDescent="0.45">
      <c r="A88808" t="s">
        <v>1067</v>
      </c>
      <c r="B88808" t="s">
        <v>1011</v>
      </c>
      <c r="C88808" t="s">
        <v>317</v>
      </c>
      <c r="D88808" t="s">
        <v>335</v>
      </c>
      <c r="E88808" t="s">
        <v>178</v>
      </c>
      <c r="F88808" t="s">
        <v>720</v>
      </c>
      <c r="G88808" t="s">
        <v>199</v>
      </c>
      <c r="H88808" t="s">
        <v>200</v>
      </c>
      <c r="I88808">
        <v>3807061</v>
      </c>
      <c r="J88808" t="s">
        <v>620</v>
      </c>
      <c r="K88808">
        <v>95686</v>
      </c>
    </row>
    <row r="88809" spans="1:11" x14ac:dyDescent="0.45">
      <c r="A88809" t="s">
        <v>1067</v>
      </c>
      <c r="B88809" t="s">
        <v>1011</v>
      </c>
      <c r="C88809" t="s">
        <v>317</v>
      </c>
      <c r="D88809" t="s">
        <v>335</v>
      </c>
      <c r="E88809" t="s">
        <v>178</v>
      </c>
      <c r="F88809" t="s">
        <v>720</v>
      </c>
      <c r="G88809" t="s">
        <v>199</v>
      </c>
      <c r="H88809" t="s">
        <v>200</v>
      </c>
      <c r="I88809">
        <v>3807061</v>
      </c>
      <c r="J88809" t="s">
        <v>621</v>
      </c>
      <c r="K88809">
        <v>2.5133823702851096E-2</v>
      </c>
    </row>
    <row r="88810" spans="1:11" x14ac:dyDescent="0.45">
      <c r="A88810" t="s">
        <v>1047</v>
      </c>
      <c r="B88810" t="s">
        <v>1011</v>
      </c>
      <c r="C88810" t="s">
        <v>314</v>
      </c>
      <c r="D88810" t="s">
        <v>336</v>
      </c>
      <c r="E88810" t="s">
        <v>178</v>
      </c>
      <c r="F88810" t="s">
        <v>720</v>
      </c>
      <c r="G88810" t="s">
        <v>199</v>
      </c>
      <c r="H88810" t="s">
        <v>200</v>
      </c>
      <c r="I88810">
        <v>633044</v>
      </c>
      <c r="J88810" t="s">
        <v>620</v>
      </c>
      <c r="K88810">
        <v>11749</v>
      </c>
    </row>
    <row r="88811" spans="1:11" x14ac:dyDescent="0.45">
      <c r="A88811" t="s">
        <v>1047</v>
      </c>
      <c r="B88811" t="s">
        <v>1011</v>
      </c>
      <c r="C88811" t="s">
        <v>314</v>
      </c>
      <c r="D88811" t="s">
        <v>336</v>
      </c>
      <c r="E88811" t="s">
        <v>178</v>
      </c>
      <c r="F88811" t="s">
        <v>720</v>
      </c>
      <c r="G88811" t="s">
        <v>199</v>
      </c>
      <c r="H88811" t="s">
        <v>200</v>
      </c>
      <c r="I88811">
        <v>633044</v>
      </c>
      <c r="J88811" t="s">
        <v>621</v>
      </c>
      <c r="K88811">
        <v>1.855953140697961E-2</v>
      </c>
    </row>
    <row r="88812" spans="1:11" x14ac:dyDescent="0.45">
      <c r="A88812" t="s">
        <v>1048</v>
      </c>
      <c r="B88812" t="s">
        <v>1011</v>
      </c>
      <c r="C88812" t="s">
        <v>315</v>
      </c>
      <c r="D88812" t="s">
        <v>336</v>
      </c>
      <c r="E88812" t="s">
        <v>178</v>
      </c>
      <c r="F88812" t="s">
        <v>720</v>
      </c>
      <c r="G88812" t="s">
        <v>199</v>
      </c>
      <c r="H88812" t="s">
        <v>200</v>
      </c>
      <c r="I88812">
        <v>1858568</v>
      </c>
      <c r="J88812" t="s">
        <v>620</v>
      </c>
      <c r="K88812">
        <v>22572</v>
      </c>
    </row>
    <row r="88813" spans="1:11" x14ac:dyDescent="0.45">
      <c r="A88813" t="s">
        <v>1048</v>
      </c>
      <c r="B88813" t="s">
        <v>1011</v>
      </c>
      <c r="C88813" t="s">
        <v>315</v>
      </c>
      <c r="D88813" t="s">
        <v>336</v>
      </c>
      <c r="E88813" t="s">
        <v>178</v>
      </c>
      <c r="F88813" t="s">
        <v>720</v>
      </c>
      <c r="G88813" t="s">
        <v>199</v>
      </c>
      <c r="H88813" t="s">
        <v>200</v>
      </c>
      <c r="I88813">
        <v>1858568</v>
      </c>
      <c r="J88813" t="s">
        <v>621</v>
      </c>
      <c r="K88813">
        <v>1.214483408731884E-2</v>
      </c>
    </row>
    <row r="88814" spans="1:11" x14ac:dyDescent="0.45">
      <c r="A88814" t="s">
        <v>1068</v>
      </c>
      <c r="B88814" t="s">
        <v>1011</v>
      </c>
      <c r="C88814" t="s">
        <v>317</v>
      </c>
      <c r="D88814" t="s">
        <v>336</v>
      </c>
      <c r="E88814" t="s">
        <v>178</v>
      </c>
      <c r="F88814" t="s">
        <v>720</v>
      </c>
      <c r="G88814" t="s">
        <v>199</v>
      </c>
      <c r="H88814" t="s">
        <v>200</v>
      </c>
      <c r="I88814">
        <v>2491612</v>
      </c>
      <c r="J88814" t="s">
        <v>620</v>
      </c>
      <c r="K88814">
        <v>34321</v>
      </c>
    </row>
    <row r="88815" spans="1:11" x14ac:dyDescent="0.45">
      <c r="A88815" t="s">
        <v>1068</v>
      </c>
      <c r="B88815" t="s">
        <v>1011</v>
      </c>
      <c r="C88815" t="s">
        <v>317</v>
      </c>
      <c r="D88815" t="s">
        <v>336</v>
      </c>
      <c r="E88815" t="s">
        <v>178</v>
      </c>
      <c r="F88815" t="s">
        <v>720</v>
      </c>
      <c r="G88815" t="s">
        <v>199</v>
      </c>
      <c r="H88815" t="s">
        <v>200</v>
      </c>
      <c r="I88815">
        <v>2491612</v>
      </c>
      <c r="J88815" t="s">
        <v>621</v>
      </c>
      <c r="K88815">
        <v>1.3774616593594829E-2</v>
      </c>
    </row>
    <row r="88816" spans="1:11" x14ac:dyDescent="0.45">
      <c r="A88816" t="s">
        <v>1069</v>
      </c>
      <c r="B88816" t="s">
        <v>1011</v>
      </c>
      <c r="C88816" t="s">
        <v>314</v>
      </c>
      <c r="D88816" t="s">
        <v>12</v>
      </c>
      <c r="E88816" t="s">
        <v>178</v>
      </c>
      <c r="F88816" t="s">
        <v>720</v>
      </c>
      <c r="G88816" t="s">
        <v>199</v>
      </c>
      <c r="H88816" t="s">
        <v>200</v>
      </c>
      <c r="I88816">
        <v>61420626</v>
      </c>
      <c r="J88816" t="s">
        <v>620</v>
      </c>
      <c r="K88816">
        <v>1038173</v>
      </c>
    </row>
    <row r="88817" spans="1:11" x14ac:dyDescent="0.45">
      <c r="A88817" t="s">
        <v>1069</v>
      </c>
      <c r="B88817" t="s">
        <v>1011</v>
      </c>
      <c r="C88817" t="s">
        <v>314</v>
      </c>
      <c r="D88817" t="s">
        <v>12</v>
      </c>
      <c r="E88817" t="s">
        <v>178</v>
      </c>
      <c r="F88817" t="s">
        <v>720</v>
      </c>
      <c r="G88817" t="s">
        <v>199</v>
      </c>
      <c r="H88817" t="s">
        <v>200</v>
      </c>
      <c r="I88817">
        <v>61420626</v>
      </c>
      <c r="J88817" t="s">
        <v>621</v>
      </c>
      <c r="K88817">
        <v>1.6902676960667905E-2</v>
      </c>
    </row>
    <row r="88818" spans="1:11" x14ac:dyDescent="0.45">
      <c r="A88818" t="s">
        <v>1070</v>
      </c>
      <c r="B88818" t="s">
        <v>1011</v>
      </c>
      <c r="C88818" t="s">
        <v>315</v>
      </c>
      <c r="D88818" t="s">
        <v>12</v>
      </c>
      <c r="E88818" t="s">
        <v>178</v>
      </c>
      <c r="F88818" t="s">
        <v>720</v>
      </c>
      <c r="G88818" t="s">
        <v>199</v>
      </c>
      <c r="H88818" t="s">
        <v>200</v>
      </c>
      <c r="I88818">
        <v>64507276</v>
      </c>
      <c r="J88818" t="s">
        <v>620</v>
      </c>
      <c r="K88818">
        <v>1252069</v>
      </c>
    </row>
    <row r="88819" spans="1:11" x14ac:dyDescent="0.45">
      <c r="A88819" t="s">
        <v>1070</v>
      </c>
      <c r="B88819" t="s">
        <v>1011</v>
      </c>
      <c r="C88819" t="s">
        <v>315</v>
      </c>
      <c r="D88819" t="s">
        <v>12</v>
      </c>
      <c r="E88819" t="s">
        <v>178</v>
      </c>
      <c r="F88819" t="s">
        <v>720</v>
      </c>
      <c r="G88819" t="s">
        <v>199</v>
      </c>
      <c r="H88819" t="s">
        <v>200</v>
      </c>
      <c r="I88819">
        <v>64507276</v>
      </c>
      <c r="J88819" t="s">
        <v>621</v>
      </c>
      <c r="K88819">
        <v>1.9409732942373817E-2</v>
      </c>
    </row>
    <row r="88820" spans="1:11" x14ac:dyDescent="0.45">
      <c r="A88820" t="s">
        <v>1071</v>
      </c>
      <c r="B88820" t="s">
        <v>1011</v>
      </c>
      <c r="C88820" t="s">
        <v>317</v>
      </c>
      <c r="D88820" t="s">
        <v>12</v>
      </c>
      <c r="E88820" t="s">
        <v>178</v>
      </c>
      <c r="F88820" t="s">
        <v>720</v>
      </c>
      <c r="G88820" t="s">
        <v>199</v>
      </c>
      <c r="H88820" t="s">
        <v>200</v>
      </c>
      <c r="I88820">
        <v>125927902</v>
      </c>
      <c r="J88820" t="s">
        <v>620</v>
      </c>
      <c r="K88820">
        <v>2290242</v>
      </c>
    </row>
    <row r="88821" spans="1:11" x14ac:dyDescent="0.45">
      <c r="A88821" t="s">
        <v>1071</v>
      </c>
      <c r="B88821" t="s">
        <v>1011</v>
      </c>
      <c r="C88821" t="s">
        <v>317</v>
      </c>
      <c r="D88821" t="s">
        <v>12</v>
      </c>
      <c r="E88821" t="s">
        <v>178</v>
      </c>
      <c r="F88821" t="s">
        <v>720</v>
      </c>
      <c r="G88821" t="s">
        <v>199</v>
      </c>
      <c r="H88821" t="s">
        <v>200</v>
      </c>
      <c r="I88821">
        <v>125927902</v>
      </c>
      <c r="J88821" t="s">
        <v>621</v>
      </c>
      <c r="K88821">
        <v>1.8186930486620827E-2</v>
      </c>
    </row>
    <row r="88822" spans="1:11" x14ac:dyDescent="0.45">
      <c r="A88822" t="s">
        <v>1049</v>
      </c>
      <c r="B88822" t="s">
        <v>1011</v>
      </c>
      <c r="C88822" t="s">
        <v>11</v>
      </c>
      <c r="D88822" t="s">
        <v>12</v>
      </c>
      <c r="E88822" t="s">
        <v>178</v>
      </c>
      <c r="F88822" t="s">
        <v>721</v>
      </c>
      <c r="G88822" t="s">
        <v>201</v>
      </c>
      <c r="H88822" t="s">
        <v>202</v>
      </c>
      <c r="I88822">
        <v>125927902</v>
      </c>
      <c r="J88822" t="s">
        <v>620</v>
      </c>
      <c r="K88822">
        <v>1455</v>
      </c>
    </row>
    <row r="88823" spans="1:11" x14ac:dyDescent="0.45">
      <c r="A88823" t="s">
        <v>1049</v>
      </c>
      <c r="B88823" t="s">
        <v>1011</v>
      </c>
      <c r="C88823" t="s">
        <v>11</v>
      </c>
      <c r="D88823" t="s">
        <v>12</v>
      </c>
      <c r="E88823" t="s">
        <v>178</v>
      </c>
      <c r="F88823" t="s">
        <v>721</v>
      </c>
      <c r="G88823" t="s">
        <v>201</v>
      </c>
      <c r="H88823" t="s">
        <v>202</v>
      </c>
      <c r="I88823">
        <v>125927902</v>
      </c>
      <c r="J88823" t="s">
        <v>621</v>
      </c>
      <c r="K88823">
        <v>1.1554230451643672E-5</v>
      </c>
    </row>
    <row r="88824" spans="1:11" x14ac:dyDescent="0.45">
      <c r="A88824" t="s">
        <v>1015</v>
      </c>
      <c r="B88824" t="s">
        <v>1011</v>
      </c>
      <c r="C88824" t="s">
        <v>314</v>
      </c>
      <c r="D88824" t="s">
        <v>320</v>
      </c>
      <c r="E88824" t="s">
        <v>178</v>
      </c>
      <c r="F88824" t="s">
        <v>721</v>
      </c>
      <c r="G88824" t="s">
        <v>201</v>
      </c>
      <c r="H88824" t="s">
        <v>202</v>
      </c>
      <c r="I88824">
        <v>2793011</v>
      </c>
      <c r="J88824" t="s">
        <v>620</v>
      </c>
      <c r="K88824">
        <v>15</v>
      </c>
    </row>
    <row r="88825" spans="1:11" x14ac:dyDescent="0.45">
      <c r="A88825" t="s">
        <v>1015</v>
      </c>
      <c r="B88825" t="s">
        <v>1011</v>
      </c>
      <c r="C88825" t="s">
        <v>314</v>
      </c>
      <c r="D88825" t="s">
        <v>320</v>
      </c>
      <c r="E88825" t="s">
        <v>178</v>
      </c>
      <c r="F88825" t="s">
        <v>721</v>
      </c>
      <c r="G88825" t="s">
        <v>201</v>
      </c>
      <c r="H88825" t="s">
        <v>202</v>
      </c>
      <c r="I88825">
        <v>2793011</v>
      </c>
      <c r="J88825" t="s">
        <v>621</v>
      </c>
      <c r="K88825">
        <v>5.3705481288831299E-6</v>
      </c>
    </row>
    <row r="88826" spans="1:11" x14ac:dyDescent="0.45">
      <c r="A88826" t="s">
        <v>1020</v>
      </c>
      <c r="B88826" t="s">
        <v>1011</v>
      </c>
      <c r="C88826" t="s">
        <v>315</v>
      </c>
      <c r="D88826" t="s">
        <v>322</v>
      </c>
      <c r="E88826" t="s">
        <v>178</v>
      </c>
      <c r="F88826" t="s">
        <v>721</v>
      </c>
      <c r="G88826" t="s">
        <v>201</v>
      </c>
      <c r="H88826" t="s">
        <v>202</v>
      </c>
      <c r="I88826">
        <v>3054516</v>
      </c>
      <c r="J88826" t="s">
        <v>620</v>
      </c>
      <c r="K88826">
        <v>13</v>
      </c>
    </row>
    <row r="88827" spans="1:11" x14ac:dyDescent="0.45">
      <c r="A88827" t="s">
        <v>1020</v>
      </c>
      <c r="B88827" t="s">
        <v>1011</v>
      </c>
      <c r="C88827" t="s">
        <v>315</v>
      </c>
      <c r="D88827" t="s">
        <v>322</v>
      </c>
      <c r="E88827" t="s">
        <v>178</v>
      </c>
      <c r="F88827" t="s">
        <v>721</v>
      </c>
      <c r="G88827" t="s">
        <v>201</v>
      </c>
      <c r="H88827" t="s">
        <v>202</v>
      </c>
      <c r="I88827">
        <v>3054516</v>
      </c>
      <c r="J88827" t="s">
        <v>621</v>
      </c>
      <c r="K88827">
        <v>4.2559934208889397E-6</v>
      </c>
    </row>
    <row r="88828" spans="1:11" x14ac:dyDescent="0.45">
      <c r="A88828" t="s">
        <v>1021</v>
      </c>
      <c r="B88828" t="s">
        <v>1011</v>
      </c>
      <c r="C88828" t="s">
        <v>314</v>
      </c>
      <c r="D88828" t="s">
        <v>323</v>
      </c>
      <c r="E88828" t="s">
        <v>178</v>
      </c>
      <c r="F88828" t="s">
        <v>721</v>
      </c>
      <c r="G88828" t="s">
        <v>201</v>
      </c>
      <c r="H88828" t="s">
        <v>202</v>
      </c>
      <c r="I88828">
        <v>3302687</v>
      </c>
      <c r="J88828" t="s">
        <v>620</v>
      </c>
      <c r="K88828">
        <v>14</v>
      </c>
    </row>
    <row r="88829" spans="1:11" x14ac:dyDescent="0.45">
      <c r="A88829" t="s">
        <v>1021</v>
      </c>
      <c r="B88829" t="s">
        <v>1011</v>
      </c>
      <c r="C88829" t="s">
        <v>314</v>
      </c>
      <c r="D88829" t="s">
        <v>323</v>
      </c>
      <c r="E88829" t="s">
        <v>178</v>
      </c>
      <c r="F88829" t="s">
        <v>721</v>
      </c>
      <c r="G88829" t="s">
        <v>201</v>
      </c>
      <c r="H88829" t="s">
        <v>202</v>
      </c>
      <c r="I88829">
        <v>3302687</v>
      </c>
      <c r="J88829" t="s">
        <v>621</v>
      </c>
      <c r="K88829">
        <v>4.2389726910240055E-6</v>
      </c>
    </row>
    <row r="88830" spans="1:11" x14ac:dyDescent="0.45">
      <c r="A88830" t="s">
        <v>1022</v>
      </c>
      <c r="B88830" t="s">
        <v>1011</v>
      </c>
      <c r="C88830" t="s">
        <v>315</v>
      </c>
      <c r="D88830" t="s">
        <v>323</v>
      </c>
      <c r="E88830" t="s">
        <v>178</v>
      </c>
      <c r="F88830" t="s">
        <v>721</v>
      </c>
      <c r="G88830" t="s">
        <v>201</v>
      </c>
      <c r="H88830" t="s">
        <v>202</v>
      </c>
      <c r="I88830">
        <v>3107602</v>
      </c>
      <c r="J88830" t="s">
        <v>620</v>
      </c>
      <c r="K88830">
        <v>11</v>
      </c>
    </row>
    <row r="88831" spans="1:11" x14ac:dyDescent="0.45">
      <c r="A88831" t="s">
        <v>1022</v>
      </c>
      <c r="B88831" t="s">
        <v>1011</v>
      </c>
      <c r="C88831" t="s">
        <v>315</v>
      </c>
      <c r="D88831" t="s">
        <v>323</v>
      </c>
      <c r="E88831" t="s">
        <v>178</v>
      </c>
      <c r="F88831" t="s">
        <v>721</v>
      </c>
      <c r="G88831" t="s">
        <v>201</v>
      </c>
      <c r="H88831" t="s">
        <v>202</v>
      </c>
      <c r="I88831">
        <v>3107602</v>
      </c>
      <c r="J88831" t="s">
        <v>621</v>
      </c>
      <c r="K88831">
        <v>3.5397068221734958E-6</v>
      </c>
    </row>
    <row r="88832" spans="1:11" x14ac:dyDescent="0.45">
      <c r="A88832" t="s">
        <v>1055</v>
      </c>
      <c r="B88832" t="s">
        <v>1011</v>
      </c>
      <c r="C88832" t="s">
        <v>317</v>
      </c>
      <c r="D88832" t="s">
        <v>323</v>
      </c>
      <c r="E88832" t="s">
        <v>178</v>
      </c>
      <c r="F88832" t="s">
        <v>721</v>
      </c>
      <c r="G88832" t="s">
        <v>201</v>
      </c>
      <c r="H88832" t="s">
        <v>202</v>
      </c>
      <c r="I88832">
        <v>6410289</v>
      </c>
      <c r="J88832" t="s">
        <v>620</v>
      </c>
      <c r="K88832">
        <v>25</v>
      </c>
    </row>
    <row r="88833" spans="1:11" x14ac:dyDescent="0.45">
      <c r="A88833" t="s">
        <v>1055</v>
      </c>
      <c r="B88833" t="s">
        <v>1011</v>
      </c>
      <c r="C88833" t="s">
        <v>317</v>
      </c>
      <c r="D88833" t="s">
        <v>323</v>
      </c>
      <c r="E88833" t="s">
        <v>178</v>
      </c>
      <c r="F88833" t="s">
        <v>721</v>
      </c>
      <c r="G88833" t="s">
        <v>201</v>
      </c>
      <c r="H88833" t="s">
        <v>202</v>
      </c>
      <c r="I88833">
        <v>6410289</v>
      </c>
      <c r="J88833" t="s">
        <v>621</v>
      </c>
      <c r="K88833">
        <v>3.8999801725008027E-6</v>
      </c>
    </row>
    <row r="88834" spans="1:11" x14ac:dyDescent="0.45">
      <c r="A88834" t="s">
        <v>1023</v>
      </c>
      <c r="B88834" t="s">
        <v>1011</v>
      </c>
      <c r="C88834" t="s">
        <v>314</v>
      </c>
      <c r="D88834" t="s">
        <v>324</v>
      </c>
      <c r="E88834" t="s">
        <v>178</v>
      </c>
      <c r="F88834" t="s">
        <v>721</v>
      </c>
      <c r="G88834" t="s">
        <v>201</v>
      </c>
      <c r="H88834" t="s">
        <v>202</v>
      </c>
      <c r="I88834">
        <v>3395864</v>
      </c>
      <c r="J88834" t="s">
        <v>620</v>
      </c>
      <c r="K88834">
        <v>22</v>
      </c>
    </row>
    <row r="88835" spans="1:11" x14ac:dyDescent="0.45">
      <c r="A88835" t="s">
        <v>1023</v>
      </c>
      <c r="B88835" t="s">
        <v>1011</v>
      </c>
      <c r="C88835" t="s">
        <v>314</v>
      </c>
      <c r="D88835" t="s">
        <v>324</v>
      </c>
      <c r="E88835" t="s">
        <v>178</v>
      </c>
      <c r="F88835" t="s">
        <v>721</v>
      </c>
      <c r="G88835" t="s">
        <v>201</v>
      </c>
      <c r="H88835" t="s">
        <v>202</v>
      </c>
      <c r="I88835">
        <v>3395864</v>
      </c>
      <c r="J88835" t="s">
        <v>621</v>
      </c>
      <c r="K88835">
        <v>6.4784691024139957E-6</v>
      </c>
    </row>
    <row r="88836" spans="1:11" x14ac:dyDescent="0.45">
      <c r="A88836" t="s">
        <v>1025</v>
      </c>
      <c r="B88836" t="s">
        <v>1011</v>
      </c>
      <c r="C88836" t="s">
        <v>314</v>
      </c>
      <c r="D88836" t="s">
        <v>325</v>
      </c>
      <c r="E88836" t="s">
        <v>178</v>
      </c>
      <c r="F88836" t="s">
        <v>721</v>
      </c>
      <c r="G88836" t="s">
        <v>201</v>
      </c>
      <c r="H88836" t="s">
        <v>202</v>
      </c>
      <c r="I88836">
        <v>3801460</v>
      </c>
      <c r="J88836" t="s">
        <v>620</v>
      </c>
      <c r="K88836">
        <v>17</v>
      </c>
    </row>
    <row r="88837" spans="1:11" x14ac:dyDescent="0.45">
      <c r="A88837" t="s">
        <v>1025</v>
      </c>
      <c r="B88837" t="s">
        <v>1011</v>
      </c>
      <c r="C88837" t="s">
        <v>314</v>
      </c>
      <c r="D88837" t="s">
        <v>325</v>
      </c>
      <c r="E88837" t="s">
        <v>178</v>
      </c>
      <c r="F88837" t="s">
        <v>721</v>
      </c>
      <c r="G88837" t="s">
        <v>201</v>
      </c>
      <c r="H88837" t="s">
        <v>202</v>
      </c>
      <c r="I88837">
        <v>3801460</v>
      </c>
      <c r="J88837" t="s">
        <v>621</v>
      </c>
      <c r="K88837">
        <v>4.4719660341026866E-6</v>
      </c>
    </row>
    <row r="88838" spans="1:11" x14ac:dyDescent="0.45">
      <c r="A88838" t="s">
        <v>1026</v>
      </c>
      <c r="B88838" t="s">
        <v>1011</v>
      </c>
      <c r="C88838" t="s">
        <v>315</v>
      </c>
      <c r="D88838" t="s">
        <v>325</v>
      </c>
      <c r="E88838" t="s">
        <v>178</v>
      </c>
      <c r="F88838" t="s">
        <v>721</v>
      </c>
      <c r="G88838" t="s">
        <v>201</v>
      </c>
      <c r="H88838" t="s">
        <v>202</v>
      </c>
      <c r="I88838">
        <v>3649784</v>
      </c>
      <c r="J88838" t="s">
        <v>620</v>
      </c>
      <c r="K88838">
        <v>14</v>
      </c>
    </row>
    <row r="88839" spans="1:11" x14ac:dyDescent="0.45">
      <c r="A88839" t="s">
        <v>1026</v>
      </c>
      <c r="B88839" t="s">
        <v>1011</v>
      </c>
      <c r="C88839" t="s">
        <v>315</v>
      </c>
      <c r="D88839" t="s">
        <v>325</v>
      </c>
      <c r="E88839" t="s">
        <v>178</v>
      </c>
      <c r="F88839" t="s">
        <v>721</v>
      </c>
      <c r="G88839" t="s">
        <v>201</v>
      </c>
      <c r="H88839" t="s">
        <v>202</v>
      </c>
      <c r="I88839">
        <v>3649784</v>
      </c>
      <c r="J88839" t="s">
        <v>621</v>
      </c>
      <c r="K88839">
        <v>3.8358434362143072E-6</v>
      </c>
    </row>
    <row r="88840" spans="1:11" x14ac:dyDescent="0.45">
      <c r="A88840" t="s">
        <v>1057</v>
      </c>
      <c r="B88840" t="s">
        <v>1011</v>
      </c>
      <c r="C88840" t="s">
        <v>317</v>
      </c>
      <c r="D88840" t="s">
        <v>325</v>
      </c>
      <c r="E88840" t="s">
        <v>178</v>
      </c>
      <c r="F88840" t="s">
        <v>721</v>
      </c>
      <c r="G88840" t="s">
        <v>201</v>
      </c>
      <c r="H88840" t="s">
        <v>202</v>
      </c>
      <c r="I88840">
        <v>7451244</v>
      </c>
      <c r="J88840" t="s">
        <v>620</v>
      </c>
      <c r="K88840">
        <v>31</v>
      </c>
    </row>
    <row r="88841" spans="1:11" x14ac:dyDescent="0.45">
      <c r="A88841" t="s">
        <v>1057</v>
      </c>
      <c r="B88841" t="s">
        <v>1011</v>
      </c>
      <c r="C88841" t="s">
        <v>317</v>
      </c>
      <c r="D88841" t="s">
        <v>325</v>
      </c>
      <c r="E88841" t="s">
        <v>178</v>
      </c>
      <c r="F88841" t="s">
        <v>721</v>
      </c>
      <c r="G88841" t="s">
        <v>201</v>
      </c>
      <c r="H88841" t="s">
        <v>202</v>
      </c>
      <c r="I88841">
        <v>7451244</v>
      </c>
      <c r="J88841" t="s">
        <v>621</v>
      </c>
      <c r="K88841">
        <v>4.1603791259553435E-6</v>
      </c>
    </row>
    <row r="88842" spans="1:11" x14ac:dyDescent="0.45">
      <c r="A88842" t="s">
        <v>1027</v>
      </c>
      <c r="B88842" t="s">
        <v>1011</v>
      </c>
      <c r="C88842" t="s">
        <v>314</v>
      </c>
      <c r="D88842" t="s">
        <v>326</v>
      </c>
      <c r="E88842" t="s">
        <v>178</v>
      </c>
      <c r="F88842" t="s">
        <v>721</v>
      </c>
      <c r="G88842" t="s">
        <v>201</v>
      </c>
      <c r="H88842" t="s">
        <v>202</v>
      </c>
      <c r="I88842">
        <v>4185468</v>
      </c>
      <c r="J88842" t="s">
        <v>620</v>
      </c>
      <c r="K88842">
        <v>27</v>
      </c>
    </row>
    <row r="88843" spans="1:11" x14ac:dyDescent="0.45">
      <c r="A88843" t="s">
        <v>1027</v>
      </c>
      <c r="B88843" t="s">
        <v>1011</v>
      </c>
      <c r="C88843" t="s">
        <v>314</v>
      </c>
      <c r="D88843" t="s">
        <v>326</v>
      </c>
      <c r="E88843" t="s">
        <v>178</v>
      </c>
      <c r="F88843" t="s">
        <v>721</v>
      </c>
      <c r="G88843" t="s">
        <v>201</v>
      </c>
      <c r="H88843" t="s">
        <v>202</v>
      </c>
      <c r="I88843">
        <v>4185468</v>
      </c>
      <c r="J88843" t="s">
        <v>621</v>
      </c>
      <c r="K88843">
        <v>6.4508915132071253E-6</v>
      </c>
    </row>
    <row r="88844" spans="1:11" x14ac:dyDescent="0.45">
      <c r="A88844" t="s">
        <v>1029</v>
      </c>
      <c r="B88844" t="s">
        <v>1011</v>
      </c>
      <c r="C88844" t="s">
        <v>314</v>
      </c>
      <c r="D88844" t="s">
        <v>327</v>
      </c>
      <c r="E88844" t="s">
        <v>178</v>
      </c>
      <c r="F88844" t="s">
        <v>721</v>
      </c>
      <c r="G88844" t="s">
        <v>201</v>
      </c>
      <c r="H88844" t="s">
        <v>202</v>
      </c>
      <c r="I88844">
        <v>4949126</v>
      </c>
      <c r="J88844" t="s">
        <v>620</v>
      </c>
      <c r="K88844">
        <v>39</v>
      </c>
    </row>
    <row r="88845" spans="1:11" x14ac:dyDescent="0.45">
      <c r="A88845" t="s">
        <v>1029</v>
      </c>
      <c r="B88845" t="s">
        <v>1011</v>
      </c>
      <c r="C88845" t="s">
        <v>314</v>
      </c>
      <c r="D88845" t="s">
        <v>327</v>
      </c>
      <c r="E88845" t="s">
        <v>178</v>
      </c>
      <c r="F88845" t="s">
        <v>721</v>
      </c>
      <c r="G88845" t="s">
        <v>201</v>
      </c>
      <c r="H88845" t="s">
        <v>202</v>
      </c>
      <c r="I88845">
        <v>4949126</v>
      </c>
      <c r="J88845" t="s">
        <v>621</v>
      </c>
      <c r="K88845">
        <v>7.8801792478106242E-6</v>
      </c>
    </row>
    <row r="88846" spans="1:11" x14ac:dyDescent="0.45">
      <c r="A88846" t="s">
        <v>1030</v>
      </c>
      <c r="B88846" t="s">
        <v>1011</v>
      </c>
      <c r="C88846" t="s">
        <v>315</v>
      </c>
      <c r="D88846" t="s">
        <v>327</v>
      </c>
      <c r="E88846" t="s">
        <v>178</v>
      </c>
      <c r="F88846" t="s">
        <v>721</v>
      </c>
      <c r="G88846" t="s">
        <v>201</v>
      </c>
      <c r="H88846" t="s">
        <v>202</v>
      </c>
      <c r="I88846">
        <v>4796536</v>
      </c>
      <c r="J88846" t="s">
        <v>620</v>
      </c>
      <c r="K88846">
        <v>33</v>
      </c>
    </row>
    <row r="88847" spans="1:11" x14ac:dyDescent="0.45">
      <c r="A88847" t="s">
        <v>1030</v>
      </c>
      <c r="B88847" t="s">
        <v>1011</v>
      </c>
      <c r="C88847" t="s">
        <v>315</v>
      </c>
      <c r="D88847" t="s">
        <v>327</v>
      </c>
      <c r="E88847" t="s">
        <v>178</v>
      </c>
      <c r="F88847" t="s">
        <v>721</v>
      </c>
      <c r="G88847" t="s">
        <v>201</v>
      </c>
      <c r="H88847" t="s">
        <v>202</v>
      </c>
      <c r="I88847">
        <v>4796536</v>
      </c>
      <c r="J88847" t="s">
        <v>621</v>
      </c>
      <c r="K88847">
        <v>6.8799650414382378E-6</v>
      </c>
    </row>
    <row r="88848" spans="1:11" x14ac:dyDescent="0.45">
      <c r="A88848" t="s">
        <v>1059</v>
      </c>
      <c r="B88848" t="s">
        <v>1011</v>
      </c>
      <c r="C88848" t="s">
        <v>317</v>
      </c>
      <c r="D88848" t="s">
        <v>327</v>
      </c>
      <c r="E88848" t="s">
        <v>178</v>
      </c>
      <c r="F88848" t="s">
        <v>721</v>
      </c>
      <c r="G88848" t="s">
        <v>201</v>
      </c>
      <c r="H88848" t="s">
        <v>202</v>
      </c>
      <c r="I88848">
        <v>9745662</v>
      </c>
      <c r="J88848" t="s">
        <v>620</v>
      </c>
      <c r="K88848">
        <v>72</v>
      </c>
    </row>
    <row r="88849" spans="1:11" x14ac:dyDescent="0.45">
      <c r="A88849" t="s">
        <v>1059</v>
      </c>
      <c r="B88849" t="s">
        <v>1011</v>
      </c>
      <c r="C88849" t="s">
        <v>317</v>
      </c>
      <c r="D88849" t="s">
        <v>327</v>
      </c>
      <c r="E88849" t="s">
        <v>178</v>
      </c>
      <c r="F88849" t="s">
        <v>721</v>
      </c>
      <c r="G88849" t="s">
        <v>201</v>
      </c>
      <c r="H88849" t="s">
        <v>202</v>
      </c>
      <c r="I88849">
        <v>9745662</v>
      </c>
      <c r="J88849" t="s">
        <v>621</v>
      </c>
      <c r="K88849">
        <v>7.3879024328978367E-6</v>
      </c>
    </row>
    <row r="88850" spans="1:11" x14ac:dyDescent="0.45">
      <c r="A88850" t="s">
        <v>1031</v>
      </c>
      <c r="B88850" t="s">
        <v>1011</v>
      </c>
      <c r="C88850" t="s">
        <v>314</v>
      </c>
      <c r="D88850" t="s">
        <v>328</v>
      </c>
      <c r="E88850" t="s">
        <v>178</v>
      </c>
      <c r="F88850" t="s">
        <v>721</v>
      </c>
      <c r="G88850" t="s">
        <v>201</v>
      </c>
      <c r="H88850" t="s">
        <v>202</v>
      </c>
      <c r="I88850">
        <v>4760262</v>
      </c>
      <c r="J88850" t="s">
        <v>620</v>
      </c>
      <c r="K88850">
        <v>51</v>
      </c>
    </row>
    <row r="88851" spans="1:11" x14ac:dyDescent="0.45">
      <c r="A88851" t="s">
        <v>1031</v>
      </c>
      <c r="B88851" t="s">
        <v>1011</v>
      </c>
      <c r="C88851" t="s">
        <v>314</v>
      </c>
      <c r="D88851" t="s">
        <v>328</v>
      </c>
      <c r="E88851" t="s">
        <v>178</v>
      </c>
      <c r="F88851" t="s">
        <v>721</v>
      </c>
      <c r="G88851" t="s">
        <v>201</v>
      </c>
      <c r="H88851" t="s">
        <v>202</v>
      </c>
      <c r="I88851">
        <v>4760262</v>
      </c>
      <c r="J88851" t="s">
        <v>621</v>
      </c>
      <c r="K88851">
        <v>1.0713696010849822E-5</v>
      </c>
    </row>
    <row r="88852" spans="1:11" x14ac:dyDescent="0.45">
      <c r="A88852" t="s">
        <v>1032</v>
      </c>
      <c r="B88852" t="s">
        <v>1011</v>
      </c>
      <c r="C88852" t="s">
        <v>315</v>
      </c>
      <c r="D88852" t="s">
        <v>328</v>
      </c>
      <c r="E88852" t="s">
        <v>178</v>
      </c>
      <c r="F88852" t="s">
        <v>721</v>
      </c>
      <c r="G88852" t="s">
        <v>201</v>
      </c>
      <c r="H88852" t="s">
        <v>202</v>
      </c>
      <c r="I88852">
        <v>4664526</v>
      </c>
      <c r="J88852" t="s">
        <v>620</v>
      </c>
      <c r="K88852">
        <v>60</v>
      </c>
    </row>
    <row r="88853" spans="1:11" x14ac:dyDescent="0.45">
      <c r="A88853" t="s">
        <v>1032</v>
      </c>
      <c r="B88853" t="s">
        <v>1011</v>
      </c>
      <c r="C88853" t="s">
        <v>315</v>
      </c>
      <c r="D88853" t="s">
        <v>328</v>
      </c>
      <c r="E88853" t="s">
        <v>178</v>
      </c>
      <c r="F88853" t="s">
        <v>721</v>
      </c>
      <c r="G88853" t="s">
        <v>201</v>
      </c>
      <c r="H88853" t="s">
        <v>202</v>
      </c>
      <c r="I88853">
        <v>4664526</v>
      </c>
      <c r="J88853" t="s">
        <v>621</v>
      </c>
      <c r="K88853">
        <v>1.2863043318870985E-5</v>
      </c>
    </row>
    <row r="88854" spans="1:11" x14ac:dyDescent="0.45">
      <c r="A88854" t="s">
        <v>1060</v>
      </c>
      <c r="B88854" t="s">
        <v>1011</v>
      </c>
      <c r="C88854" t="s">
        <v>317</v>
      </c>
      <c r="D88854" t="s">
        <v>328</v>
      </c>
      <c r="E88854" t="s">
        <v>178</v>
      </c>
      <c r="F88854" t="s">
        <v>721</v>
      </c>
      <c r="G88854" t="s">
        <v>201</v>
      </c>
      <c r="H88854" t="s">
        <v>202</v>
      </c>
      <c r="I88854">
        <v>9424788</v>
      </c>
      <c r="J88854" t="s">
        <v>620</v>
      </c>
      <c r="K88854">
        <v>111</v>
      </c>
    </row>
    <row r="88855" spans="1:11" x14ac:dyDescent="0.45">
      <c r="A88855" t="s">
        <v>1060</v>
      </c>
      <c r="B88855" t="s">
        <v>1011</v>
      </c>
      <c r="C88855" t="s">
        <v>317</v>
      </c>
      <c r="D88855" t="s">
        <v>328</v>
      </c>
      <c r="E88855" t="s">
        <v>178</v>
      </c>
      <c r="F88855" t="s">
        <v>721</v>
      </c>
      <c r="G88855" t="s">
        <v>201</v>
      </c>
      <c r="H88855" t="s">
        <v>202</v>
      </c>
      <c r="I88855">
        <v>9424788</v>
      </c>
      <c r="J88855" t="s">
        <v>621</v>
      </c>
      <c r="K88855">
        <v>1.1777453243510624E-5</v>
      </c>
    </row>
    <row r="88856" spans="1:11" x14ac:dyDescent="0.45">
      <c r="A88856" t="s">
        <v>1033</v>
      </c>
      <c r="B88856" t="s">
        <v>1011</v>
      </c>
      <c r="C88856" t="s">
        <v>314</v>
      </c>
      <c r="D88856" t="s">
        <v>329</v>
      </c>
      <c r="E88856" t="s">
        <v>178</v>
      </c>
      <c r="F88856" t="s">
        <v>721</v>
      </c>
      <c r="G88856" t="s">
        <v>201</v>
      </c>
      <c r="H88856" t="s">
        <v>202</v>
      </c>
      <c r="I88856">
        <v>3922885</v>
      </c>
      <c r="J88856" t="s">
        <v>620</v>
      </c>
      <c r="K88856">
        <v>76</v>
      </c>
    </row>
    <row r="88857" spans="1:11" x14ac:dyDescent="0.45">
      <c r="A88857" t="s">
        <v>1033</v>
      </c>
      <c r="B88857" t="s">
        <v>1011</v>
      </c>
      <c r="C88857" t="s">
        <v>314</v>
      </c>
      <c r="D88857" t="s">
        <v>329</v>
      </c>
      <c r="E88857" t="s">
        <v>178</v>
      </c>
      <c r="F88857" t="s">
        <v>721</v>
      </c>
      <c r="G88857" t="s">
        <v>201</v>
      </c>
      <c r="H88857" t="s">
        <v>202</v>
      </c>
      <c r="I88857">
        <v>3922885</v>
      </c>
      <c r="J88857" t="s">
        <v>621</v>
      </c>
      <c r="K88857">
        <v>1.9373496801461171E-5</v>
      </c>
    </row>
    <row r="88858" spans="1:11" x14ac:dyDescent="0.45">
      <c r="A88858" t="s">
        <v>1034</v>
      </c>
      <c r="B88858" t="s">
        <v>1011</v>
      </c>
      <c r="C88858" t="s">
        <v>315</v>
      </c>
      <c r="D88858" t="s">
        <v>329</v>
      </c>
      <c r="E88858" t="s">
        <v>178</v>
      </c>
      <c r="F88858" t="s">
        <v>721</v>
      </c>
      <c r="G88858" t="s">
        <v>201</v>
      </c>
      <c r="H88858" t="s">
        <v>202</v>
      </c>
      <c r="I88858">
        <v>3898858</v>
      </c>
      <c r="J88858" t="s">
        <v>620</v>
      </c>
      <c r="K88858">
        <v>55</v>
      </c>
    </row>
    <row r="88859" spans="1:11" x14ac:dyDescent="0.45">
      <c r="A88859" t="s">
        <v>1034</v>
      </c>
      <c r="B88859" t="s">
        <v>1011</v>
      </c>
      <c r="C88859" t="s">
        <v>315</v>
      </c>
      <c r="D88859" t="s">
        <v>329</v>
      </c>
      <c r="E88859" t="s">
        <v>178</v>
      </c>
      <c r="F88859" t="s">
        <v>721</v>
      </c>
      <c r="G88859" t="s">
        <v>201</v>
      </c>
      <c r="H88859" t="s">
        <v>202</v>
      </c>
      <c r="I88859">
        <v>3898858</v>
      </c>
      <c r="J88859" t="s">
        <v>621</v>
      </c>
      <c r="K88859">
        <v>1.4106694832179064E-5</v>
      </c>
    </row>
    <row r="88860" spans="1:11" x14ac:dyDescent="0.45">
      <c r="A88860" t="s">
        <v>1061</v>
      </c>
      <c r="B88860" t="s">
        <v>1011</v>
      </c>
      <c r="C88860" t="s">
        <v>317</v>
      </c>
      <c r="D88860" t="s">
        <v>329</v>
      </c>
      <c r="E88860" t="s">
        <v>178</v>
      </c>
      <c r="F88860" t="s">
        <v>721</v>
      </c>
      <c r="G88860" t="s">
        <v>201</v>
      </c>
      <c r="H88860" t="s">
        <v>202</v>
      </c>
      <c r="I88860">
        <v>7821743</v>
      </c>
      <c r="J88860" t="s">
        <v>620</v>
      </c>
      <c r="K88860">
        <v>131</v>
      </c>
    </row>
    <row r="88861" spans="1:11" x14ac:dyDescent="0.45">
      <c r="A88861" t="s">
        <v>1061</v>
      </c>
      <c r="B88861" t="s">
        <v>1011</v>
      </c>
      <c r="C88861" t="s">
        <v>317</v>
      </c>
      <c r="D88861" t="s">
        <v>329</v>
      </c>
      <c r="E88861" t="s">
        <v>178</v>
      </c>
      <c r="F88861" t="s">
        <v>721</v>
      </c>
      <c r="G88861" t="s">
        <v>201</v>
      </c>
      <c r="H88861" t="s">
        <v>202</v>
      </c>
      <c r="I88861">
        <v>7821743</v>
      </c>
      <c r="J88861" t="s">
        <v>621</v>
      </c>
      <c r="K88861">
        <v>1.6748185155150201E-5</v>
      </c>
    </row>
    <row r="88862" spans="1:11" x14ac:dyDescent="0.45">
      <c r="A88862" t="s">
        <v>1035</v>
      </c>
      <c r="B88862" t="s">
        <v>1011</v>
      </c>
      <c r="C88862" t="s">
        <v>314</v>
      </c>
      <c r="D88862" t="s">
        <v>330</v>
      </c>
      <c r="E88862" t="s">
        <v>178</v>
      </c>
      <c r="F88862" t="s">
        <v>721</v>
      </c>
      <c r="G88862" t="s">
        <v>201</v>
      </c>
      <c r="H88862" t="s">
        <v>202</v>
      </c>
      <c r="I88862">
        <v>3657943</v>
      </c>
      <c r="J88862" t="s">
        <v>620</v>
      </c>
      <c r="K88862">
        <v>63</v>
      </c>
    </row>
    <row r="88863" spans="1:11" x14ac:dyDescent="0.45">
      <c r="A88863" t="s">
        <v>1035</v>
      </c>
      <c r="B88863" t="s">
        <v>1011</v>
      </c>
      <c r="C88863" t="s">
        <v>314</v>
      </c>
      <c r="D88863" t="s">
        <v>330</v>
      </c>
      <c r="E88863" t="s">
        <v>178</v>
      </c>
      <c r="F88863" t="s">
        <v>721</v>
      </c>
      <c r="G88863" t="s">
        <v>201</v>
      </c>
      <c r="H88863" t="s">
        <v>202</v>
      </c>
      <c r="I88863">
        <v>3657943</v>
      </c>
      <c r="J88863" t="s">
        <v>621</v>
      </c>
      <c r="K88863">
        <v>1.7222794340972507E-5</v>
      </c>
    </row>
    <row r="88864" spans="1:11" x14ac:dyDescent="0.45">
      <c r="A88864" t="s">
        <v>1036</v>
      </c>
      <c r="B88864" t="s">
        <v>1011</v>
      </c>
      <c r="C88864" t="s">
        <v>315</v>
      </c>
      <c r="D88864" t="s">
        <v>330</v>
      </c>
      <c r="E88864" t="s">
        <v>178</v>
      </c>
      <c r="F88864" t="s">
        <v>721</v>
      </c>
      <c r="G88864" t="s">
        <v>201</v>
      </c>
      <c r="H88864" t="s">
        <v>202</v>
      </c>
      <c r="I88864">
        <v>3720450</v>
      </c>
      <c r="J88864" t="s">
        <v>620</v>
      </c>
      <c r="K88864">
        <v>53</v>
      </c>
    </row>
    <row r="88865" spans="1:11" x14ac:dyDescent="0.45">
      <c r="A88865" t="s">
        <v>1036</v>
      </c>
      <c r="B88865" t="s">
        <v>1011</v>
      </c>
      <c r="C88865" t="s">
        <v>315</v>
      </c>
      <c r="D88865" t="s">
        <v>330</v>
      </c>
      <c r="E88865" t="s">
        <v>178</v>
      </c>
      <c r="F88865" t="s">
        <v>721</v>
      </c>
      <c r="G88865" t="s">
        <v>201</v>
      </c>
      <c r="H88865" t="s">
        <v>202</v>
      </c>
      <c r="I88865">
        <v>3720450</v>
      </c>
      <c r="J88865" t="s">
        <v>621</v>
      </c>
      <c r="K88865">
        <v>1.424558857127498E-5</v>
      </c>
    </row>
    <row r="88866" spans="1:11" x14ac:dyDescent="0.45">
      <c r="A88866" t="s">
        <v>1062</v>
      </c>
      <c r="B88866" t="s">
        <v>1011</v>
      </c>
      <c r="C88866" t="s">
        <v>317</v>
      </c>
      <c r="D88866" t="s">
        <v>330</v>
      </c>
      <c r="E88866" t="s">
        <v>178</v>
      </c>
      <c r="F88866" t="s">
        <v>721</v>
      </c>
      <c r="G88866" t="s">
        <v>201</v>
      </c>
      <c r="H88866" t="s">
        <v>202</v>
      </c>
      <c r="I88866">
        <v>7378393</v>
      </c>
      <c r="J88866" t="s">
        <v>620</v>
      </c>
      <c r="K88866">
        <v>116</v>
      </c>
    </row>
    <row r="88867" spans="1:11" x14ac:dyDescent="0.45">
      <c r="A88867" t="s">
        <v>1062</v>
      </c>
      <c r="B88867" t="s">
        <v>1011</v>
      </c>
      <c r="C88867" t="s">
        <v>317</v>
      </c>
      <c r="D88867" t="s">
        <v>330</v>
      </c>
      <c r="E88867" t="s">
        <v>178</v>
      </c>
      <c r="F88867" t="s">
        <v>721</v>
      </c>
      <c r="G88867" t="s">
        <v>201</v>
      </c>
      <c r="H88867" t="s">
        <v>202</v>
      </c>
      <c r="I88867">
        <v>7378393</v>
      </c>
      <c r="J88867" t="s">
        <v>621</v>
      </c>
      <c r="K88867">
        <v>1.5721580566391624E-5</v>
      </c>
    </row>
    <row r="88868" spans="1:11" x14ac:dyDescent="0.45">
      <c r="A88868" t="s">
        <v>1037</v>
      </c>
      <c r="B88868" t="s">
        <v>1011</v>
      </c>
      <c r="C88868" t="s">
        <v>314</v>
      </c>
      <c r="D88868" t="s">
        <v>331</v>
      </c>
      <c r="E88868" t="s">
        <v>178</v>
      </c>
      <c r="F88868" t="s">
        <v>721</v>
      </c>
      <c r="G88868" t="s">
        <v>201</v>
      </c>
      <c r="H88868" t="s">
        <v>202</v>
      </c>
      <c r="I88868">
        <v>3785404</v>
      </c>
      <c r="J88868" t="s">
        <v>620</v>
      </c>
      <c r="K88868">
        <v>90</v>
      </c>
    </row>
    <row r="88869" spans="1:11" x14ac:dyDescent="0.45">
      <c r="A88869" t="s">
        <v>1037</v>
      </c>
      <c r="B88869" t="s">
        <v>1011</v>
      </c>
      <c r="C88869" t="s">
        <v>314</v>
      </c>
      <c r="D88869" t="s">
        <v>331</v>
      </c>
      <c r="E88869" t="s">
        <v>178</v>
      </c>
      <c r="F88869" t="s">
        <v>721</v>
      </c>
      <c r="G88869" t="s">
        <v>201</v>
      </c>
      <c r="H88869" t="s">
        <v>202</v>
      </c>
      <c r="I88869">
        <v>3785404</v>
      </c>
      <c r="J88869" t="s">
        <v>621</v>
      </c>
      <c r="K88869">
        <v>2.3775533602225812E-5</v>
      </c>
    </row>
    <row r="88870" spans="1:11" x14ac:dyDescent="0.45">
      <c r="A88870" t="s">
        <v>1038</v>
      </c>
      <c r="B88870" t="s">
        <v>1011</v>
      </c>
      <c r="C88870" t="s">
        <v>315</v>
      </c>
      <c r="D88870" t="s">
        <v>331</v>
      </c>
      <c r="E88870" t="s">
        <v>178</v>
      </c>
      <c r="F88870" t="s">
        <v>721</v>
      </c>
      <c r="G88870" t="s">
        <v>201</v>
      </c>
      <c r="H88870" t="s">
        <v>202</v>
      </c>
      <c r="I88870">
        <v>3984827</v>
      </c>
      <c r="J88870" t="s">
        <v>620</v>
      </c>
      <c r="K88870">
        <v>49</v>
      </c>
    </row>
    <row r="88871" spans="1:11" x14ac:dyDescent="0.45">
      <c r="A88871" t="s">
        <v>1038</v>
      </c>
      <c r="B88871" t="s">
        <v>1011</v>
      </c>
      <c r="C88871" t="s">
        <v>315</v>
      </c>
      <c r="D88871" t="s">
        <v>331</v>
      </c>
      <c r="E88871" t="s">
        <v>178</v>
      </c>
      <c r="F88871" t="s">
        <v>721</v>
      </c>
      <c r="G88871" t="s">
        <v>201</v>
      </c>
      <c r="H88871" t="s">
        <v>202</v>
      </c>
      <c r="I88871">
        <v>3984827</v>
      </c>
      <c r="J88871" t="s">
        <v>621</v>
      </c>
      <c r="K88871">
        <v>1.2296644245785325E-5</v>
      </c>
    </row>
    <row r="88872" spans="1:11" x14ac:dyDescent="0.45">
      <c r="A88872" t="s">
        <v>1063</v>
      </c>
      <c r="B88872" t="s">
        <v>1011</v>
      </c>
      <c r="C88872" t="s">
        <v>317</v>
      </c>
      <c r="D88872" t="s">
        <v>331</v>
      </c>
      <c r="E88872" t="s">
        <v>178</v>
      </c>
      <c r="F88872" t="s">
        <v>721</v>
      </c>
      <c r="G88872" t="s">
        <v>201</v>
      </c>
      <c r="H88872" t="s">
        <v>202</v>
      </c>
      <c r="I88872">
        <v>7770231</v>
      </c>
      <c r="J88872" t="s">
        <v>620</v>
      </c>
      <c r="K88872">
        <v>139</v>
      </c>
    </row>
    <row r="88873" spans="1:11" x14ac:dyDescent="0.45">
      <c r="A88873" t="s">
        <v>1063</v>
      </c>
      <c r="B88873" t="s">
        <v>1011</v>
      </c>
      <c r="C88873" t="s">
        <v>317</v>
      </c>
      <c r="D88873" t="s">
        <v>331</v>
      </c>
      <c r="E88873" t="s">
        <v>178</v>
      </c>
      <c r="F88873" t="s">
        <v>721</v>
      </c>
      <c r="G88873" t="s">
        <v>201</v>
      </c>
      <c r="H88873" t="s">
        <v>202</v>
      </c>
      <c r="I88873">
        <v>7770231</v>
      </c>
      <c r="J88873" t="s">
        <v>621</v>
      </c>
      <c r="K88873">
        <v>1.7888786060543115E-5</v>
      </c>
    </row>
    <row r="88874" spans="1:11" x14ac:dyDescent="0.45">
      <c r="A88874" t="s">
        <v>1039</v>
      </c>
      <c r="B88874" t="s">
        <v>1011</v>
      </c>
      <c r="C88874" t="s">
        <v>314</v>
      </c>
      <c r="D88874" t="s">
        <v>332</v>
      </c>
      <c r="E88874" t="s">
        <v>178</v>
      </c>
      <c r="F88874" t="s">
        <v>721</v>
      </c>
      <c r="G88874" t="s">
        <v>201</v>
      </c>
      <c r="H88874" t="s">
        <v>202</v>
      </c>
      <c r="I88874">
        <v>4539801</v>
      </c>
      <c r="J88874" t="s">
        <v>620</v>
      </c>
      <c r="K88874">
        <v>113</v>
      </c>
    </row>
    <row r="88875" spans="1:11" x14ac:dyDescent="0.45">
      <c r="A88875" t="s">
        <v>1039</v>
      </c>
      <c r="B88875" t="s">
        <v>1011</v>
      </c>
      <c r="C88875" t="s">
        <v>314</v>
      </c>
      <c r="D88875" t="s">
        <v>332</v>
      </c>
      <c r="E88875" t="s">
        <v>178</v>
      </c>
      <c r="F88875" t="s">
        <v>721</v>
      </c>
      <c r="G88875" t="s">
        <v>201</v>
      </c>
      <c r="H88875" t="s">
        <v>202</v>
      </c>
      <c r="I88875">
        <v>4539801</v>
      </c>
      <c r="J88875" t="s">
        <v>621</v>
      </c>
      <c r="K88875">
        <v>2.4890958876831825E-5</v>
      </c>
    </row>
    <row r="88876" spans="1:11" x14ac:dyDescent="0.45">
      <c r="A88876" t="s">
        <v>1040</v>
      </c>
      <c r="B88876" t="s">
        <v>1011</v>
      </c>
      <c r="C88876" t="s">
        <v>315</v>
      </c>
      <c r="D88876" t="s">
        <v>332</v>
      </c>
      <c r="E88876" t="s">
        <v>178</v>
      </c>
      <c r="F88876" t="s">
        <v>721</v>
      </c>
      <c r="G88876" t="s">
        <v>201</v>
      </c>
      <c r="H88876" t="s">
        <v>202</v>
      </c>
      <c r="I88876">
        <v>5064758</v>
      </c>
      <c r="J88876" t="s">
        <v>620</v>
      </c>
      <c r="K88876">
        <v>107</v>
      </c>
    </row>
    <row r="88877" spans="1:11" x14ac:dyDescent="0.45">
      <c r="A88877" t="s">
        <v>1040</v>
      </c>
      <c r="B88877" t="s">
        <v>1011</v>
      </c>
      <c r="C88877" t="s">
        <v>315</v>
      </c>
      <c r="D88877" t="s">
        <v>332</v>
      </c>
      <c r="E88877" t="s">
        <v>178</v>
      </c>
      <c r="F88877" t="s">
        <v>721</v>
      </c>
      <c r="G88877" t="s">
        <v>201</v>
      </c>
      <c r="H88877" t="s">
        <v>202</v>
      </c>
      <c r="I88877">
        <v>5064758</v>
      </c>
      <c r="J88877" t="s">
        <v>621</v>
      </c>
      <c r="K88877">
        <v>2.1126379582203137E-5</v>
      </c>
    </row>
    <row r="88878" spans="1:11" x14ac:dyDescent="0.45">
      <c r="A88878" t="s">
        <v>1064</v>
      </c>
      <c r="B88878" t="s">
        <v>1011</v>
      </c>
      <c r="C88878" t="s">
        <v>317</v>
      </c>
      <c r="D88878" t="s">
        <v>332</v>
      </c>
      <c r="E88878" t="s">
        <v>178</v>
      </c>
      <c r="F88878" t="s">
        <v>721</v>
      </c>
      <c r="G88878" t="s">
        <v>201</v>
      </c>
      <c r="H88878" t="s">
        <v>202</v>
      </c>
      <c r="I88878">
        <v>9604559</v>
      </c>
      <c r="J88878" t="s">
        <v>620</v>
      </c>
      <c r="K88878">
        <v>220</v>
      </c>
    </row>
    <row r="88879" spans="1:11" x14ac:dyDescent="0.45">
      <c r="A88879" t="s">
        <v>1064</v>
      </c>
      <c r="B88879" t="s">
        <v>1011</v>
      </c>
      <c r="C88879" t="s">
        <v>317</v>
      </c>
      <c r="D88879" t="s">
        <v>332</v>
      </c>
      <c r="E88879" t="s">
        <v>178</v>
      </c>
      <c r="F88879" t="s">
        <v>721</v>
      </c>
      <c r="G88879" t="s">
        <v>201</v>
      </c>
      <c r="H88879" t="s">
        <v>202</v>
      </c>
      <c r="I88879">
        <v>9604559</v>
      </c>
      <c r="J88879" t="s">
        <v>621</v>
      </c>
      <c r="K88879">
        <v>2.2905788803004907E-5</v>
      </c>
    </row>
    <row r="88880" spans="1:11" x14ac:dyDescent="0.45">
      <c r="A88880" t="s">
        <v>1041</v>
      </c>
      <c r="B88880" t="s">
        <v>1011</v>
      </c>
      <c r="C88880" t="s">
        <v>314</v>
      </c>
      <c r="D88880" t="s">
        <v>333</v>
      </c>
      <c r="E88880" t="s">
        <v>178</v>
      </c>
      <c r="F88880" t="s">
        <v>721</v>
      </c>
      <c r="G88880" t="s">
        <v>201</v>
      </c>
      <c r="H88880" t="s">
        <v>202</v>
      </c>
      <c r="I88880">
        <v>2986726</v>
      </c>
      <c r="J88880" t="s">
        <v>620</v>
      </c>
      <c r="K88880">
        <v>95</v>
      </c>
    </row>
    <row r="88881" spans="1:11" x14ac:dyDescent="0.45">
      <c r="A88881" t="s">
        <v>1041</v>
      </c>
      <c r="B88881" t="s">
        <v>1011</v>
      </c>
      <c r="C88881" t="s">
        <v>314</v>
      </c>
      <c r="D88881" t="s">
        <v>333</v>
      </c>
      <c r="E88881" t="s">
        <v>178</v>
      </c>
      <c r="F88881" t="s">
        <v>721</v>
      </c>
      <c r="G88881" t="s">
        <v>201</v>
      </c>
      <c r="H88881" t="s">
        <v>202</v>
      </c>
      <c r="I88881">
        <v>2986726</v>
      </c>
      <c r="J88881" t="s">
        <v>621</v>
      </c>
      <c r="K88881">
        <v>3.1807403826129344E-5</v>
      </c>
    </row>
    <row r="88882" spans="1:11" x14ac:dyDescent="0.45">
      <c r="A88882" t="s">
        <v>1042</v>
      </c>
      <c r="B88882" t="s">
        <v>1011</v>
      </c>
      <c r="C88882" t="s">
        <v>315</v>
      </c>
      <c r="D88882" t="s">
        <v>333</v>
      </c>
      <c r="E88882" t="s">
        <v>178</v>
      </c>
      <c r="F88882" t="s">
        <v>721</v>
      </c>
      <c r="G88882" t="s">
        <v>201</v>
      </c>
      <c r="H88882" t="s">
        <v>202</v>
      </c>
      <c r="I88882">
        <v>3693443</v>
      </c>
      <c r="J88882" t="s">
        <v>620</v>
      </c>
      <c r="K88882">
        <v>104</v>
      </c>
    </row>
    <row r="88883" spans="1:11" x14ac:dyDescent="0.45">
      <c r="A88883" t="s">
        <v>1042</v>
      </c>
      <c r="B88883" t="s">
        <v>1011</v>
      </c>
      <c r="C88883" t="s">
        <v>315</v>
      </c>
      <c r="D88883" t="s">
        <v>333</v>
      </c>
      <c r="E88883" t="s">
        <v>178</v>
      </c>
      <c r="F88883" t="s">
        <v>721</v>
      </c>
      <c r="G88883" t="s">
        <v>201</v>
      </c>
      <c r="H88883" t="s">
        <v>202</v>
      </c>
      <c r="I88883">
        <v>3693443</v>
      </c>
      <c r="J88883" t="s">
        <v>621</v>
      </c>
      <c r="K88883">
        <v>2.8158008665627166E-5</v>
      </c>
    </row>
    <row r="88884" spans="1:11" x14ac:dyDescent="0.45">
      <c r="A88884" t="s">
        <v>1065</v>
      </c>
      <c r="B88884" t="s">
        <v>1011</v>
      </c>
      <c r="C88884" t="s">
        <v>317</v>
      </c>
      <c r="D88884" t="s">
        <v>333</v>
      </c>
      <c r="E88884" t="s">
        <v>178</v>
      </c>
      <c r="F88884" t="s">
        <v>721</v>
      </c>
      <c r="G88884" t="s">
        <v>201</v>
      </c>
      <c r="H88884" t="s">
        <v>202</v>
      </c>
      <c r="I88884">
        <v>6680169</v>
      </c>
      <c r="J88884" t="s">
        <v>620</v>
      </c>
      <c r="K88884">
        <v>199</v>
      </c>
    </row>
    <row r="88885" spans="1:11" x14ac:dyDescent="0.45">
      <c r="A88885" t="s">
        <v>1065</v>
      </c>
      <c r="B88885" t="s">
        <v>1011</v>
      </c>
      <c r="C88885" t="s">
        <v>317</v>
      </c>
      <c r="D88885" t="s">
        <v>333</v>
      </c>
      <c r="E88885" t="s">
        <v>178</v>
      </c>
      <c r="F88885" t="s">
        <v>721</v>
      </c>
      <c r="G88885" t="s">
        <v>201</v>
      </c>
      <c r="H88885" t="s">
        <v>202</v>
      </c>
      <c r="I88885">
        <v>6680169</v>
      </c>
      <c r="J88885" t="s">
        <v>621</v>
      </c>
      <c r="K88885">
        <v>2.9789665500977594E-5</v>
      </c>
    </row>
    <row r="88886" spans="1:11" x14ac:dyDescent="0.45">
      <c r="A88886" t="s">
        <v>1043</v>
      </c>
      <c r="B88886" t="s">
        <v>1011</v>
      </c>
      <c r="C88886" t="s">
        <v>314</v>
      </c>
      <c r="D88886" t="s">
        <v>334</v>
      </c>
      <c r="E88886" t="s">
        <v>178</v>
      </c>
      <c r="F88886" t="s">
        <v>721</v>
      </c>
      <c r="G88886" t="s">
        <v>201</v>
      </c>
      <c r="H88886" t="s">
        <v>202</v>
      </c>
      <c r="I88886">
        <v>2323849</v>
      </c>
      <c r="J88886" t="s">
        <v>620</v>
      </c>
      <c r="K88886">
        <v>74</v>
      </c>
    </row>
    <row r="88887" spans="1:11" x14ac:dyDescent="0.45">
      <c r="A88887" t="s">
        <v>1043</v>
      </c>
      <c r="B88887" t="s">
        <v>1011</v>
      </c>
      <c r="C88887" t="s">
        <v>314</v>
      </c>
      <c r="D88887" t="s">
        <v>334</v>
      </c>
      <c r="E88887" t="s">
        <v>178</v>
      </c>
      <c r="F88887" t="s">
        <v>721</v>
      </c>
      <c r="G88887" t="s">
        <v>201</v>
      </c>
      <c r="H88887" t="s">
        <v>202</v>
      </c>
      <c r="I88887">
        <v>2323849</v>
      </c>
      <c r="J88887" t="s">
        <v>621</v>
      </c>
      <c r="K88887">
        <v>3.1843721343340298E-5</v>
      </c>
    </row>
    <row r="88888" spans="1:11" x14ac:dyDescent="0.45">
      <c r="A88888" t="s">
        <v>1044</v>
      </c>
      <c r="B88888" t="s">
        <v>1011</v>
      </c>
      <c r="C88888" t="s">
        <v>315</v>
      </c>
      <c r="D88888" t="s">
        <v>334</v>
      </c>
      <c r="E88888" t="s">
        <v>178</v>
      </c>
      <c r="F88888" t="s">
        <v>721</v>
      </c>
      <c r="G88888" t="s">
        <v>201</v>
      </c>
      <c r="H88888" t="s">
        <v>202</v>
      </c>
      <c r="I88888">
        <v>3251908</v>
      </c>
      <c r="J88888" t="s">
        <v>620</v>
      </c>
      <c r="K88888">
        <v>100</v>
      </c>
    </row>
    <row r="88889" spans="1:11" x14ac:dyDescent="0.45">
      <c r="A88889" t="s">
        <v>1044</v>
      </c>
      <c r="B88889" t="s">
        <v>1011</v>
      </c>
      <c r="C88889" t="s">
        <v>315</v>
      </c>
      <c r="D88889" t="s">
        <v>334</v>
      </c>
      <c r="E88889" t="s">
        <v>178</v>
      </c>
      <c r="F88889" t="s">
        <v>721</v>
      </c>
      <c r="G88889" t="s">
        <v>201</v>
      </c>
      <c r="H88889" t="s">
        <v>202</v>
      </c>
      <c r="I88889">
        <v>3251908</v>
      </c>
      <c r="J88889" t="s">
        <v>621</v>
      </c>
      <c r="K88889">
        <v>3.0751177462585043E-5</v>
      </c>
    </row>
    <row r="88890" spans="1:11" x14ac:dyDescent="0.45">
      <c r="A88890" t="s">
        <v>1066</v>
      </c>
      <c r="B88890" t="s">
        <v>1011</v>
      </c>
      <c r="C88890" t="s">
        <v>317</v>
      </c>
      <c r="D88890" t="s">
        <v>334</v>
      </c>
      <c r="E88890" t="s">
        <v>178</v>
      </c>
      <c r="F88890" t="s">
        <v>721</v>
      </c>
      <c r="G88890" t="s">
        <v>201</v>
      </c>
      <c r="H88890" t="s">
        <v>202</v>
      </c>
      <c r="I88890">
        <v>5575757</v>
      </c>
      <c r="J88890" t="s">
        <v>620</v>
      </c>
      <c r="K88890">
        <v>174</v>
      </c>
    </row>
    <row r="88891" spans="1:11" x14ac:dyDescent="0.45">
      <c r="A88891" t="s">
        <v>1066</v>
      </c>
      <c r="B88891" t="s">
        <v>1011</v>
      </c>
      <c r="C88891" t="s">
        <v>317</v>
      </c>
      <c r="D88891" t="s">
        <v>334</v>
      </c>
      <c r="E88891" t="s">
        <v>178</v>
      </c>
      <c r="F88891" t="s">
        <v>721</v>
      </c>
      <c r="G88891" t="s">
        <v>201</v>
      </c>
      <c r="H88891" t="s">
        <v>202</v>
      </c>
      <c r="I88891">
        <v>5575757</v>
      </c>
      <c r="J88891" t="s">
        <v>621</v>
      </c>
      <c r="K88891">
        <v>3.1206524961543337E-5</v>
      </c>
    </row>
    <row r="88892" spans="1:11" x14ac:dyDescent="0.45">
      <c r="A88892" t="s">
        <v>1045</v>
      </c>
      <c r="B88892" t="s">
        <v>1011</v>
      </c>
      <c r="C88892" t="s">
        <v>314</v>
      </c>
      <c r="D88892" t="s">
        <v>335</v>
      </c>
      <c r="E88892" t="s">
        <v>178</v>
      </c>
      <c r="F88892" t="s">
        <v>721</v>
      </c>
      <c r="G88892" t="s">
        <v>201</v>
      </c>
      <c r="H88892" t="s">
        <v>202</v>
      </c>
      <c r="I88892">
        <v>1370107</v>
      </c>
      <c r="J88892" t="s">
        <v>620</v>
      </c>
      <c r="K88892">
        <v>28</v>
      </c>
    </row>
    <row r="88893" spans="1:11" x14ac:dyDescent="0.45">
      <c r="A88893" t="s">
        <v>1045</v>
      </c>
      <c r="B88893" t="s">
        <v>1011</v>
      </c>
      <c r="C88893" t="s">
        <v>314</v>
      </c>
      <c r="D88893" t="s">
        <v>335</v>
      </c>
      <c r="E88893" t="s">
        <v>178</v>
      </c>
      <c r="F88893" t="s">
        <v>721</v>
      </c>
      <c r="G88893" t="s">
        <v>201</v>
      </c>
      <c r="H88893" t="s">
        <v>202</v>
      </c>
      <c r="I88893">
        <v>1370107</v>
      </c>
      <c r="J88893" t="s">
        <v>621</v>
      </c>
      <c r="K88893">
        <v>2.0436360079906168E-5</v>
      </c>
    </row>
    <row r="88894" spans="1:11" x14ac:dyDescent="0.45">
      <c r="A88894" t="s">
        <v>1046</v>
      </c>
      <c r="B88894" t="s">
        <v>1011</v>
      </c>
      <c r="C88894" t="s">
        <v>315</v>
      </c>
      <c r="D88894" t="s">
        <v>335</v>
      </c>
      <c r="E88894" t="s">
        <v>178</v>
      </c>
      <c r="F88894" t="s">
        <v>721</v>
      </c>
      <c r="G88894" t="s">
        <v>201</v>
      </c>
      <c r="H88894" t="s">
        <v>202</v>
      </c>
      <c r="I88894">
        <v>2436954</v>
      </c>
      <c r="J88894" t="s">
        <v>620</v>
      </c>
      <c r="K88894">
        <v>43</v>
      </c>
    </row>
    <row r="88895" spans="1:11" x14ac:dyDescent="0.45">
      <c r="A88895" t="s">
        <v>1046</v>
      </c>
      <c r="B88895" t="s">
        <v>1011</v>
      </c>
      <c r="C88895" t="s">
        <v>315</v>
      </c>
      <c r="D88895" t="s">
        <v>335</v>
      </c>
      <c r="E88895" t="s">
        <v>178</v>
      </c>
      <c r="F88895" t="s">
        <v>721</v>
      </c>
      <c r="G88895" t="s">
        <v>201</v>
      </c>
      <c r="H88895" t="s">
        <v>202</v>
      </c>
      <c r="I88895">
        <v>2436954</v>
      </c>
      <c r="J88895" t="s">
        <v>621</v>
      </c>
      <c r="K88895">
        <v>1.7644978116123654E-5</v>
      </c>
    </row>
    <row r="88896" spans="1:11" x14ac:dyDescent="0.45">
      <c r="A88896" t="s">
        <v>1067</v>
      </c>
      <c r="B88896" t="s">
        <v>1011</v>
      </c>
      <c r="C88896" t="s">
        <v>317</v>
      </c>
      <c r="D88896" t="s">
        <v>335</v>
      </c>
      <c r="E88896" t="s">
        <v>178</v>
      </c>
      <c r="F88896" t="s">
        <v>721</v>
      </c>
      <c r="G88896" t="s">
        <v>201</v>
      </c>
      <c r="H88896" t="s">
        <v>202</v>
      </c>
      <c r="I88896">
        <v>3807061</v>
      </c>
      <c r="J88896" t="s">
        <v>620</v>
      </c>
      <c r="K88896">
        <v>71</v>
      </c>
    </row>
    <row r="88897" spans="1:11" x14ac:dyDescent="0.45">
      <c r="A88897" t="s">
        <v>1067</v>
      </c>
      <c r="B88897" t="s">
        <v>1011</v>
      </c>
      <c r="C88897" t="s">
        <v>317</v>
      </c>
      <c r="D88897" t="s">
        <v>335</v>
      </c>
      <c r="E88897" t="s">
        <v>178</v>
      </c>
      <c r="F88897" t="s">
        <v>721</v>
      </c>
      <c r="G88897" t="s">
        <v>201</v>
      </c>
      <c r="H88897" t="s">
        <v>202</v>
      </c>
      <c r="I88897">
        <v>3807061</v>
      </c>
      <c r="J88897" t="s">
        <v>621</v>
      </c>
      <c r="K88897">
        <v>1.8649556705290513E-5</v>
      </c>
    </row>
    <row r="88898" spans="1:11" x14ac:dyDescent="0.45">
      <c r="A88898" t="s">
        <v>1048</v>
      </c>
      <c r="B88898" t="s">
        <v>1011</v>
      </c>
      <c r="C88898" t="s">
        <v>315</v>
      </c>
      <c r="D88898" t="s">
        <v>336</v>
      </c>
      <c r="E88898" t="s">
        <v>178</v>
      </c>
      <c r="F88898" t="s">
        <v>721</v>
      </c>
      <c r="G88898" t="s">
        <v>201</v>
      </c>
      <c r="H88898" t="s">
        <v>202</v>
      </c>
      <c r="I88898">
        <v>1858568</v>
      </c>
      <c r="J88898" t="s">
        <v>620</v>
      </c>
      <c r="K88898">
        <v>23</v>
      </c>
    </row>
    <row r="88899" spans="1:11" x14ac:dyDescent="0.45">
      <c r="A88899" t="s">
        <v>1048</v>
      </c>
      <c r="B88899" t="s">
        <v>1011</v>
      </c>
      <c r="C88899" t="s">
        <v>315</v>
      </c>
      <c r="D88899" t="s">
        <v>336</v>
      </c>
      <c r="E88899" t="s">
        <v>178</v>
      </c>
      <c r="F88899" t="s">
        <v>721</v>
      </c>
      <c r="G88899" t="s">
        <v>201</v>
      </c>
      <c r="H88899" t="s">
        <v>202</v>
      </c>
      <c r="I88899">
        <v>1858568</v>
      </c>
      <c r="J88899" t="s">
        <v>621</v>
      </c>
      <c r="K88899">
        <v>1.2375118908751253E-5</v>
      </c>
    </row>
    <row r="88900" spans="1:11" x14ac:dyDescent="0.45">
      <c r="A88900" t="s">
        <v>1049</v>
      </c>
      <c r="B88900" t="s">
        <v>1011</v>
      </c>
      <c r="C88900" t="s">
        <v>11</v>
      </c>
      <c r="D88900" t="s">
        <v>12</v>
      </c>
      <c r="E88900" t="s">
        <v>178</v>
      </c>
      <c r="F88900" t="s">
        <v>722</v>
      </c>
      <c r="G88900" t="s">
        <v>203</v>
      </c>
      <c r="H88900" t="s">
        <v>204</v>
      </c>
      <c r="I88900">
        <v>125927902</v>
      </c>
      <c r="J88900" t="s">
        <v>620</v>
      </c>
      <c r="K88900">
        <v>3081577</v>
      </c>
    </row>
    <row r="88901" spans="1:11" x14ac:dyDescent="0.45">
      <c r="A88901" t="s">
        <v>1049</v>
      </c>
      <c r="B88901" t="s">
        <v>1011</v>
      </c>
      <c r="C88901" t="s">
        <v>11</v>
      </c>
      <c r="D88901" t="s">
        <v>12</v>
      </c>
      <c r="E88901" t="s">
        <v>178</v>
      </c>
      <c r="F88901" t="s">
        <v>722</v>
      </c>
      <c r="G88901" t="s">
        <v>203</v>
      </c>
      <c r="H88901" t="s">
        <v>204</v>
      </c>
      <c r="I88901">
        <v>125927902</v>
      </c>
      <c r="J88901" t="s">
        <v>621</v>
      </c>
      <c r="K88901">
        <v>2.4470962757721478E-2</v>
      </c>
    </row>
    <row r="88902" spans="1:11" x14ac:dyDescent="0.45">
      <c r="A88902" t="s">
        <v>1010</v>
      </c>
      <c r="B88902" t="s">
        <v>1011</v>
      </c>
      <c r="C88902" t="s">
        <v>314</v>
      </c>
      <c r="D88902" t="s">
        <v>318</v>
      </c>
      <c r="E88902" t="s">
        <v>178</v>
      </c>
      <c r="F88902" t="s">
        <v>722</v>
      </c>
      <c r="G88902" t="s">
        <v>203</v>
      </c>
      <c r="H88902" t="s">
        <v>204</v>
      </c>
      <c r="I88902">
        <v>2279668</v>
      </c>
      <c r="J88902" t="s">
        <v>620</v>
      </c>
      <c r="K88902">
        <v>5324</v>
      </c>
    </row>
    <row r="88903" spans="1:11" x14ac:dyDescent="0.45">
      <c r="A88903" t="s">
        <v>1010</v>
      </c>
      <c r="B88903" t="s">
        <v>1011</v>
      </c>
      <c r="C88903" t="s">
        <v>314</v>
      </c>
      <c r="D88903" t="s">
        <v>318</v>
      </c>
      <c r="E88903" t="s">
        <v>178</v>
      </c>
      <c r="F88903" t="s">
        <v>722</v>
      </c>
      <c r="G88903" t="s">
        <v>203</v>
      </c>
      <c r="H88903" t="s">
        <v>204</v>
      </c>
      <c r="I88903">
        <v>2279668</v>
      </c>
      <c r="J88903" t="s">
        <v>621</v>
      </c>
      <c r="K88903">
        <v>2.3354277903624562E-3</v>
      </c>
    </row>
    <row r="88904" spans="1:11" x14ac:dyDescent="0.45">
      <c r="A88904" t="s">
        <v>1012</v>
      </c>
      <c r="B88904" t="s">
        <v>1011</v>
      </c>
      <c r="C88904" t="s">
        <v>315</v>
      </c>
      <c r="D88904" t="s">
        <v>318</v>
      </c>
      <c r="E88904" t="s">
        <v>178</v>
      </c>
      <c r="F88904" t="s">
        <v>722</v>
      </c>
      <c r="G88904" t="s">
        <v>203</v>
      </c>
      <c r="H88904" t="s">
        <v>204</v>
      </c>
      <c r="I88904">
        <v>2171048</v>
      </c>
      <c r="J88904" t="s">
        <v>620</v>
      </c>
      <c r="K88904">
        <v>4234</v>
      </c>
    </row>
    <row r="88905" spans="1:11" x14ac:dyDescent="0.45">
      <c r="A88905" t="s">
        <v>1012</v>
      </c>
      <c r="B88905" t="s">
        <v>1011</v>
      </c>
      <c r="C88905" t="s">
        <v>315</v>
      </c>
      <c r="D88905" t="s">
        <v>318</v>
      </c>
      <c r="E88905" t="s">
        <v>178</v>
      </c>
      <c r="F88905" t="s">
        <v>722</v>
      </c>
      <c r="G88905" t="s">
        <v>203</v>
      </c>
      <c r="H88905" t="s">
        <v>204</v>
      </c>
      <c r="I88905">
        <v>2171048</v>
      </c>
      <c r="J88905" t="s">
        <v>621</v>
      </c>
      <c r="K88905">
        <v>1.9502102210545323E-3</v>
      </c>
    </row>
    <row r="88906" spans="1:11" x14ac:dyDescent="0.45">
      <c r="A88906" t="s">
        <v>1050</v>
      </c>
      <c r="B88906" t="s">
        <v>1011</v>
      </c>
      <c r="C88906" t="s">
        <v>317</v>
      </c>
      <c r="D88906" t="s">
        <v>318</v>
      </c>
      <c r="E88906" t="s">
        <v>178</v>
      </c>
      <c r="F88906" t="s">
        <v>722</v>
      </c>
      <c r="G88906" t="s">
        <v>203</v>
      </c>
      <c r="H88906" t="s">
        <v>204</v>
      </c>
      <c r="I88906">
        <v>4450716</v>
      </c>
      <c r="J88906" t="s">
        <v>620</v>
      </c>
      <c r="K88906">
        <v>9558</v>
      </c>
    </row>
    <row r="88907" spans="1:11" x14ac:dyDescent="0.45">
      <c r="A88907" t="s">
        <v>1050</v>
      </c>
      <c r="B88907" t="s">
        <v>1011</v>
      </c>
      <c r="C88907" t="s">
        <v>317</v>
      </c>
      <c r="D88907" t="s">
        <v>318</v>
      </c>
      <c r="E88907" t="s">
        <v>178</v>
      </c>
      <c r="F88907" t="s">
        <v>722</v>
      </c>
      <c r="G88907" t="s">
        <v>203</v>
      </c>
      <c r="H88907" t="s">
        <v>204</v>
      </c>
      <c r="I88907">
        <v>4450716</v>
      </c>
      <c r="J88907" t="s">
        <v>621</v>
      </c>
      <c r="K88907">
        <v>2.1475196350429909E-3</v>
      </c>
    </row>
    <row r="88908" spans="1:11" x14ac:dyDescent="0.45">
      <c r="A88908" t="s">
        <v>1013</v>
      </c>
      <c r="B88908" t="s">
        <v>1011</v>
      </c>
      <c r="C88908" t="s">
        <v>314</v>
      </c>
      <c r="D88908" t="s">
        <v>319</v>
      </c>
      <c r="E88908" t="s">
        <v>178</v>
      </c>
      <c r="F88908" t="s">
        <v>722</v>
      </c>
      <c r="G88908" t="s">
        <v>203</v>
      </c>
      <c r="H88908" t="s">
        <v>204</v>
      </c>
      <c r="I88908">
        <v>2635024</v>
      </c>
      <c r="J88908" t="s">
        <v>620</v>
      </c>
      <c r="K88908">
        <v>39906</v>
      </c>
    </row>
    <row r="88909" spans="1:11" x14ac:dyDescent="0.45">
      <c r="A88909" t="s">
        <v>1013</v>
      </c>
      <c r="B88909" t="s">
        <v>1011</v>
      </c>
      <c r="C88909" t="s">
        <v>314</v>
      </c>
      <c r="D88909" t="s">
        <v>319</v>
      </c>
      <c r="E88909" t="s">
        <v>178</v>
      </c>
      <c r="F88909" t="s">
        <v>722</v>
      </c>
      <c r="G88909" t="s">
        <v>203</v>
      </c>
      <c r="H88909" t="s">
        <v>204</v>
      </c>
      <c r="I88909">
        <v>2635024</v>
      </c>
      <c r="J88909" t="s">
        <v>621</v>
      </c>
      <c r="K88909">
        <v>1.5144454092258742E-2</v>
      </c>
    </row>
    <row r="88910" spans="1:11" x14ac:dyDescent="0.45">
      <c r="A88910" t="s">
        <v>1014</v>
      </c>
      <c r="B88910" t="s">
        <v>1011</v>
      </c>
      <c r="C88910" t="s">
        <v>315</v>
      </c>
      <c r="D88910" t="s">
        <v>319</v>
      </c>
      <c r="E88910" t="s">
        <v>178</v>
      </c>
      <c r="F88910" t="s">
        <v>722</v>
      </c>
      <c r="G88910" t="s">
        <v>203</v>
      </c>
      <c r="H88910" t="s">
        <v>204</v>
      </c>
      <c r="I88910">
        <v>2503916</v>
      </c>
      <c r="J88910" t="s">
        <v>620</v>
      </c>
      <c r="K88910">
        <v>33667</v>
      </c>
    </row>
    <row r="88911" spans="1:11" x14ac:dyDescent="0.45">
      <c r="A88911" t="s">
        <v>1014</v>
      </c>
      <c r="B88911" t="s">
        <v>1011</v>
      </c>
      <c r="C88911" t="s">
        <v>315</v>
      </c>
      <c r="D88911" t="s">
        <v>319</v>
      </c>
      <c r="E88911" t="s">
        <v>178</v>
      </c>
      <c r="F88911" t="s">
        <v>722</v>
      </c>
      <c r="G88911" t="s">
        <v>203</v>
      </c>
      <c r="H88911" t="s">
        <v>204</v>
      </c>
      <c r="I88911">
        <v>2503916</v>
      </c>
      <c r="J88911" t="s">
        <v>621</v>
      </c>
      <c r="K88911">
        <v>1.3445738595064691E-2</v>
      </c>
    </row>
    <row r="88912" spans="1:11" x14ac:dyDescent="0.45">
      <c r="A88912" t="s">
        <v>1051</v>
      </c>
      <c r="B88912" t="s">
        <v>1011</v>
      </c>
      <c r="C88912" t="s">
        <v>317</v>
      </c>
      <c r="D88912" t="s">
        <v>319</v>
      </c>
      <c r="E88912" t="s">
        <v>178</v>
      </c>
      <c r="F88912" t="s">
        <v>722</v>
      </c>
      <c r="G88912" t="s">
        <v>203</v>
      </c>
      <c r="H88912" t="s">
        <v>204</v>
      </c>
      <c r="I88912">
        <v>5138940</v>
      </c>
      <c r="J88912" t="s">
        <v>620</v>
      </c>
      <c r="K88912">
        <v>73573</v>
      </c>
    </row>
    <row r="88913" spans="1:11" x14ac:dyDescent="0.45">
      <c r="A88913" t="s">
        <v>1051</v>
      </c>
      <c r="B88913" t="s">
        <v>1011</v>
      </c>
      <c r="C88913" t="s">
        <v>317</v>
      </c>
      <c r="D88913" t="s">
        <v>319</v>
      </c>
      <c r="E88913" t="s">
        <v>178</v>
      </c>
      <c r="F88913" t="s">
        <v>722</v>
      </c>
      <c r="G88913" t="s">
        <v>203</v>
      </c>
      <c r="H88913" t="s">
        <v>204</v>
      </c>
      <c r="I88913">
        <v>5138940</v>
      </c>
      <c r="J88913" t="s">
        <v>621</v>
      </c>
      <c r="K88913">
        <v>1.4316765714330193E-2</v>
      </c>
    </row>
    <row r="88914" spans="1:11" x14ac:dyDescent="0.45">
      <c r="A88914" t="s">
        <v>1015</v>
      </c>
      <c r="B88914" t="s">
        <v>1011</v>
      </c>
      <c r="C88914" t="s">
        <v>314</v>
      </c>
      <c r="D88914" t="s">
        <v>320</v>
      </c>
      <c r="E88914" t="s">
        <v>178</v>
      </c>
      <c r="F88914" t="s">
        <v>722</v>
      </c>
      <c r="G88914" t="s">
        <v>203</v>
      </c>
      <c r="H88914" t="s">
        <v>204</v>
      </c>
      <c r="I88914">
        <v>2793011</v>
      </c>
      <c r="J88914" t="s">
        <v>620</v>
      </c>
      <c r="K88914">
        <v>16499</v>
      </c>
    </row>
    <row r="88915" spans="1:11" x14ac:dyDescent="0.45">
      <c r="A88915" t="s">
        <v>1015</v>
      </c>
      <c r="B88915" t="s">
        <v>1011</v>
      </c>
      <c r="C88915" t="s">
        <v>314</v>
      </c>
      <c r="D88915" t="s">
        <v>320</v>
      </c>
      <c r="E88915" t="s">
        <v>178</v>
      </c>
      <c r="F88915" t="s">
        <v>722</v>
      </c>
      <c r="G88915" t="s">
        <v>203</v>
      </c>
      <c r="H88915" t="s">
        <v>204</v>
      </c>
      <c r="I88915">
        <v>2793011</v>
      </c>
      <c r="J88915" t="s">
        <v>621</v>
      </c>
      <c r="K88915">
        <v>5.9072449052295179E-3</v>
      </c>
    </row>
    <row r="88916" spans="1:11" x14ac:dyDescent="0.45">
      <c r="A88916" t="s">
        <v>1016</v>
      </c>
      <c r="B88916" t="s">
        <v>1011</v>
      </c>
      <c r="C88916" t="s">
        <v>315</v>
      </c>
      <c r="D88916" t="s">
        <v>320</v>
      </c>
      <c r="E88916" t="s">
        <v>178</v>
      </c>
      <c r="F88916" t="s">
        <v>722</v>
      </c>
      <c r="G88916" t="s">
        <v>203</v>
      </c>
      <c r="H88916" t="s">
        <v>204</v>
      </c>
      <c r="I88916">
        <v>2653060</v>
      </c>
      <c r="J88916" t="s">
        <v>620</v>
      </c>
      <c r="K88916">
        <v>16530</v>
      </c>
    </row>
    <row r="88917" spans="1:11" x14ac:dyDescent="0.45">
      <c r="A88917" t="s">
        <v>1016</v>
      </c>
      <c r="B88917" t="s">
        <v>1011</v>
      </c>
      <c r="C88917" t="s">
        <v>315</v>
      </c>
      <c r="D88917" t="s">
        <v>320</v>
      </c>
      <c r="E88917" t="s">
        <v>178</v>
      </c>
      <c r="F88917" t="s">
        <v>722</v>
      </c>
      <c r="G88917" t="s">
        <v>203</v>
      </c>
      <c r="H88917" t="s">
        <v>204</v>
      </c>
      <c r="I88917">
        <v>2653060</v>
      </c>
      <c r="J88917" t="s">
        <v>621</v>
      </c>
      <c r="K88917">
        <v>6.230541337172925E-3</v>
      </c>
    </row>
    <row r="88918" spans="1:11" x14ac:dyDescent="0.45">
      <c r="A88918" t="s">
        <v>1052</v>
      </c>
      <c r="B88918" t="s">
        <v>1011</v>
      </c>
      <c r="C88918" t="s">
        <v>317</v>
      </c>
      <c r="D88918" t="s">
        <v>320</v>
      </c>
      <c r="E88918" t="s">
        <v>178</v>
      </c>
      <c r="F88918" t="s">
        <v>722</v>
      </c>
      <c r="G88918" t="s">
        <v>203</v>
      </c>
      <c r="H88918" t="s">
        <v>204</v>
      </c>
      <c r="I88918">
        <v>5446071</v>
      </c>
      <c r="J88918" t="s">
        <v>620</v>
      </c>
      <c r="K88918">
        <v>33029</v>
      </c>
    </row>
    <row r="88919" spans="1:11" x14ac:dyDescent="0.45">
      <c r="A88919" t="s">
        <v>1052</v>
      </c>
      <c r="B88919" t="s">
        <v>1011</v>
      </c>
      <c r="C88919" t="s">
        <v>317</v>
      </c>
      <c r="D88919" t="s">
        <v>320</v>
      </c>
      <c r="E88919" t="s">
        <v>178</v>
      </c>
      <c r="F88919" t="s">
        <v>722</v>
      </c>
      <c r="G88919" t="s">
        <v>203</v>
      </c>
      <c r="H88919" t="s">
        <v>204</v>
      </c>
      <c r="I88919">
        <v>5446071</v>
      </c>
      <c r="J88919" t="s">
        <v>621</v>
      </c>
      <c r="K88919">
        <v>6.0647391486449587E-3</v>
      </c>
    </row>
    <row r="88920" spans="1:11" x14ac:dyDescent="0.45">
      <c r="A88920" t="s">
        <v>1017</v>
      </c>
      <c r="B88920" t="s">
        <v>1011</v>
      </c>
      <c r="C88920" t="s">
        <v>314</v>
      </c>
      <c r="D88920" t="s">
        <v>321</v>
      </c>
      <c r="E88920" t="s">
        <v>178</v>
      </c>
      <c r="F88920" t="s">
        <v>722</v>
      </c>
      <c r="G88920" t="s">
        <v>203</v>
      </c>
      <c r="H88920" t="s">
        <v>204</v>
      </c>
      <c r="I88920">
        <v>2879636</v>
      </c>
      <c r="J88920" t="s">
        <v>620</v>
      </c>
      <c r="K88920">
        <v>14334</v>
      </c>
    </row>
    <row r="88921" spans="1:11" x14ac:dyDescent="0.45">
      <c r="A88921" t="s">
        <v>1017</v>
      </c>
      <c r="B88921" t="s">
        <v>1011</v>
      </c>
      <c r="C88921" t="s">
        <v>314</v>
      </c>
      <c r="D88921" t="s">
        <v>321</v>
      </c>
      <c r="E88921" t="s">
        <v>178</v>
      </c>
      <c r="F88921" t="s">
        <v>722</v>
      </c>
      <c r="G88921" t="s">
        <v>203</v>
      </c>
      <c r="H88921" t="s">
        <v>204</v>
      </c>
      <c r="I88921">
        <v>2879636</v>
      </c>
      <c r="J88921" t="s">
        <v>621</v>
      </c>
      <c r="K88921">
        <v>4.9777124608804723E-3</v>
      </c>
    </row>
    <row r="88922" spans="1:11" x14ac:dyDescent="0.45">
      <c r="A88922" t="s">
        <v>1018</v>
      </c>
      <c r="B88922" t="s">
        <v>1011</v>
      </c>
      <c r="C88922" t="s">
        <v>315</v>
      </c>
      <c r="D88922" t="s">
        <v>321</v>
      </c>
      <c r="E88922" t="s">
        <v>178</v>
      </c>
      <c r="F88922" t="s">
        <v>722</v>
      </c>
      <c r="G88922" t="s">
        <v>203</v>
      </c>
      <c r="H88922" t="s">
        <v>204</v>
      </c>
      <c r="I88922">
        <v>2739887</v>
      </c>
      <c r="J88922" t="s">
        <v>620</v>
      </c>
      <c r="K88922">
        <v>17238</v>
      </c>
    </row>
    <row r="88923" spans="1:11" x14ac:dyDescent="0.45">
      <c r="A88923" t="s">
        <v>1018</v>
      </c>
      <c r="B88923" t="s">
        <v>1011</v>
      </c>
      <c r="C88923" t="s">
        <v>315</v>
      </c>
      <c r="D88923" t="s">
        <v>321</v>
      </c>
      <c r="E88923" t="s">
        <v>178</v>
      </c>
      <c r="F88923" t="s">
        <v>722</v>
      </c>
      <c r="G88923" t="s">
        <v>203</v>
      </c>
      <c r="H88923" t="s">
        <v>204</v>
      </c>
      <c r="I88923">
        <v>2739887</v>
      </c>
      <c r="J88923" t="s">
        <v>621</v>
      </c>
      <c r="K88923">
        <v>6.2915003428973531E-3</v>
      </c>
    </row>
    <row r="88924" spans="1:11" x14ac:dyDescent="0.45">
      <c r="A88924" t="s">
        <v>1053</v>
      </c>
      <c r="B88924" t="s">
        <v>1011</v>
      </c>
      <c r="C88924" t="s">
        <v>317</v>
      </c>
      <c r="D88924" t="s">
        <v>321</v>
      </c>
      <c r="E88924" t="s">
        <v>178</v>
      </c>
      <c r="F88924" t="s">
        <v>722</v>
      </c>
      <c r="G88924" t="s">
        <v>203</v>
      </c>
      <c r="H88924" t="s">
        <v>204</v>
      </c>
      <c r="I88924">
        <v>5619523</v>
      </c>
      <c r="J88924" t="s">
        <v>620</v>
      </c>
      <c r="K88924">
        <v>31572</v>
      </c>
    </row>
    <row r="88925" spans="1:11" x14ac:dyDescent="0.45">
      <c r="A88925" t="s">
        <v>1053</v>
      </c>
      <c r="B88925" t="s">
        <v>1011</v>
      </c>
      <c r="C88925" t="s">
        <v>317</v>
      </c>
      <c r="D88925" t="s">
        <v>321</v>
      </c>
      <c r="E88925" t="s">
        <v>178</v>
      </c>
      <c r="F88925" t="s">
        <v>722</v>
      </c>
      <c r="G88925" t="s">
        <v>203</v>
      </c>
      <c r="H88925" t="s">
        <v>204</v>
      </c>
      <c r="I88925">
        <v>5619523</v>
      </c>
      <c r="J88925" t="s">
        <v>621</v>
      </c>
      <c r="K88925">
        <v>5.6182704475095128E-3</v>
      </c>
    </row>
    <row r="88926" spans="1:11" x14ac:dyDescent="0.45">
      <c r="A88926" t="s">
        <v>1019</v>
      </c>
      <c r="B88926" t="s">
        <v>1011</v>
      </c>
      <c r="C88926" t="s">
        <v>314</v>
      </c>
      <c r="D88926" t="s">
        <v>322</v>
      </c>
      <c r="E88926" t="s">
        <v>178</v>
      </c>
      <c r="F88926" t="s">
        <v>722</v>
      </c>
      <c r="G88926" t="s">
        <v>203</v>
      </c>
      <c r="H88926" t="s">
        <v>204</v>
      </c>
      <c r="I88926">
        <v>3218643</v>
      </c>
      <c r="J88926" t="s">
        <v>620</v>
      </c>
      <c r="K88926">
        <v>21654</v>
      </c>
    </row>
    <row r="88927" spans="1:11" x14ac:dyDescent="0.45">
      <c r="A88927" t="s">
        <v>1019</v>
      </c>
      <c r="B88927" t="s">
        <v>1011</v>
      </c>
      <c r="C88927" t="s">
        <v>314</v>
      </c>
      <c r="D88927" t="s">
        <v>322</v>
      </c>
      <c r="E88927" t="s">
        <v>178</v>
      </c>
      <c r="F88927" t="s">
        <v>722</v>
      </c>
      <c r="G88927" t="s">
        <v>203</v>
      </c>
      <c r="H88927" t="s">
        <v>204</v>
      </c>
      <c r="I88927">
        <v>3218643</v>
      </c>
      <c r="J88927" t="s">
        <v>621</v>
      </c>
      <c r="K88927">
        <v>6.7276799570502224E-3</v>
      </c>
    </row>
    <row r="88928" spans="1:11" x14ac:dyDescent="0.45">
      <c r="A88928" t="s">
        <v>1020</v>
      </c>
      <c r="B88928" t="s">
        <v>1011</v>
      </c>
      <c r="C88928" t="s">
        <v>315</v>
      </c>
      <c r="D88928" t="s">
        <v>322</v>
      </c>
      <c r="E88928" t="s">
        <v>178</v>
      </c>
      <c r="F88928" t="s">
        <v>722</v>
      </c>
      <c r="G88928" t="s">
        <v>203</v>
      </c>
      <c r="H88928" t="s">
        <v>204</v>
      </c>
      <c r="I88928">
        <v>3054516</v>
      </c>
      <c r="J88928" t="s">
        <v>620</v>
      </c>
      <c r="K88928">
        <v>29275</v>
      </c>
    </row>
    <row r="88929" spans="1:11" x14ac:dyDescent="0.45">
      <c r="A88929" t="s">
        <v>1020</v>
      </c>
      <c r="B88929" t="s">
        <v>1011</v>
      </c>
      <c r="C88929" t="s">
        <v>315</v>
      </c>
      <c r="D88929" t="s">
        <v>322</v>
      </c>
      <c r="E88929" t="s">
        <v>178</v>
      </c>
      <c r="F88929" t="s">
        <v>722</v>
      </c>
      <c r="G88929" t="s">
        <v>203</v>
      </c>
      <c r="H88929" t="s">
        <v>204</v>
      </c>
      <c r="I88929">
        <v>3054516</v>
      </c>
      <c r="J88929" t="s">
        <v>621</v>
      </c>
      <c r="K88929">
        <v>9.5841697997325927E-3</v>
      </c>
    </row>
    <row r="88930" spans="1:11" x14ac:dyDescent="0.45">
      <c r="A88930" t="s">
        <v>1054</v>
      </c>
      <c r="B88930" t="s">
        <v>1011</v>
      </c>
      <c r="C88930" t="s">
        <v>317</v>
      </c>
      <c r="D88930" t="s">
        <v>322</v>
      </c>
      <c r="E88930" t="s">
        <v>178</v>
      </c>
      <c r="F88930" t="s">
        <v>722</v>
      </c>
      <c r="G88930" t="s">
        <v>203</v>
      </c>
      <c r="H88930" t="s">
        <v>204</v>
      </c>
      <c r="I88930">
        <v>6273159</v>
      </c>
      <c r="J88930" t="s">
        <v>620</v>
      </c>
      <c r="K88930">
        <v>50929</v>
      </c>
    </row>
    <row r="88931" spans="1:11" x14ac:dyDescent="0.45">
      <c r="A88931" t="s">
        <v>1054</v>
      </c>
      <c r="B88931" t="s">
        <v>1011</v>
      </c>
      <c r="C88931" t="s">
        <v>317</v>
      </c>
      <c r="D88931" t="s">
        <v>322</v>
      </c>
      <c r="E88931" t="s">
        <v>178</v>
      </c>
      <c r="F88931" t="s">
        <v>722</v>
      </c>
      <c r="G88931" t="s">
        <v>203</v>
      </c>
      <c r="H88931" t="s">
        <v>204</v>
      </c>
      <c r="I88931">
        <v>6273159</v>
      </c>
      <c r="J88931" t="s">
        <v>621</v>
      </c>
      <c r="K88931">
        <v>8.1185571735070006E-3</v>
      </c>
    </row>
    <row r="88932" spans="1:11" x14ac:dyDescent="0.45">
      <c r="A88932" t="s">
        <v>1021</v>
      </c>
      <c r="B88932" t="s">
        <v>1011</v>
      </c>
      <c r="C88932" t="s">
        <v>314</v>
      </c>
      <c r="D88932" t="s">
        <v>323</v>
      </c>
      <c r="E88932" t="s">
        <v>178</v>
      </c>
      <c r="F88932" t="s">
        <v>722</v>
      </c>
      <c r="G88932" t="s">
        <v>203</v>
      </c>
      <c r="H88932" t="s">
        <v>204</v>
      </c>
      <c r="I88932">
        <v>3302687</v>
      </c>
      <c r="J88932" t="s">
        <v>620</v>
      </c>
      <c r="K88932">
        <v>27517</v>
      </c>
    </row>
    <row r="88933" spans="1:11" x14ac:dyDescent="0.45">
      <c r="A88933" t="s">
        <v>1021</v>
      </c>
      <c r="B88933" t="s">
        <v>1011</v>
      </c>
      <c r="C88933" t="s">
        <v>314</v>
      </c>
      <c r="D88933" t="s">
        <v>323</v>
      </c>
      <c r="E88933" t="s">
        <v>178</v>
      </c>
      <c r="F88933" t="s">
        <v>722</v>
      </c>
      <c r="G88933" t="s">
        <v>203</v>
      </c>
      <c r="H88933" t="s">
        <v>204</v>
      </c>
      <c r="I88933">
        <v>3302687</v>
      </c>
      <c r="J88933" t="s">
        <v>621</v>
      </c>
      <c r="K88933">
        <v>8.3317008242076822E-3</v>
      </c>
    </row>
    <row r="88934" spans="1:11" x14ac:dyDescent="0.45">
      <c r="A88934" t="s">
        <v>1022</v>
      </c>
      <c r="B88934" t="s">
        <v>1011</v>
      </c>
      <c r="C88934" t="s">
        <v>315</v>
      </c>
      <c r="D88934" t="s">
        <v>323</v>
      </c>
      <c r="E88934" t="s">
        <v>178</v>
      </c>
      <c r="F88934" t="s">
        <v>722</v>
      </c>
      <c r="G88934" t="s">
        <v>203</v>
      </c>
      <c r="H88934" t="s">
        <v>204</v>
      </c>
      <c r="I88934">
        <v>3107602</v>
      </c>
      <c r="J88934" t="s">
        <v>620</v>
      </c>
      <c r="K88934">
        <v>33567</v>
      </c>
    </row>
    <row r="88935" spans="1:11" x14ac:dyDescent="0.45">
      <c r="A88935" t="s">
        <v>1022</v>
      </c>
      <c r="B88935" t="s">
        <v>1011</v>
      </c>
      <c r="C88935" t="s">
        <v>315</v>
      </c>
      <c r="D88935" t="s">
        <v>323</v>
      </c>
      <c r="E88935" t="s">
        <v>178</v>
      </c>
      <c r="F88935" t="s">
        <v>722</v>
      </c>
      <c r="G88935" t="s">
        <v>203</v>
      </c>
      <c r="H88935" t="s">
        <v>204</v>
      </c>
      <c r="I88935">
        <v>3107602</v>
      </c>
      <c r="J88935" t="s">
        <v>621</v>
      </c>
      <c r="K88935">
        <v>1.0801576263627067E-2</v>
      </c>
    </row>
    <row r="88936" spans="1:11" x14ac:dyDescent="0.45">
      <c r="A88936" t="s">
        <v>1055</v>
      </c>
      <c r="B88936" t="s">
        <v>1011</v>
      </c>
      <c r="C88936" t="s">
        <v>317</v>
      </c>
      <c r="D88936" t="s">
        <v>323</v>
      </c>
      <c r="E88936" t="s">
        <v>178</v>
      </c>
      <c r="F88936" t="s">
        <v>722</v>
      </c>
      <c r="G88936" t="s">
        <v>203</v>
      </c>
      <c r="H88936" t="s">
        <v>204</v>
      </c>
      <c r="I88936">
        <v>6410289</v>
      </c>
      <c r="J88936" t="s">
        <v>620</v>
      </c>
      <c r="K88936">
        <v>61084</v>
      </c>
    </row>
    <row r="88937" spans="1:11" x14ac:dyDescent="0.45">
      <c r="A88937" t="s">
        <v>1055</v>
      </c>
      <c r="B88937" t="s">
        <v>1011</v>
      </c>
      <c r="C88937" t="s">
        <v>317</v>
      </c>
      <c r="D88937" t="s">
        <v>323</v>
      </c>
      <c r="E88937" t="s">
        <v>178</v>
      </c>
      <c r="F88937" t="s">
        <v>722</v>
      </c>
      <c r="G88937" t="s">
        <v>203</v>
      </c>
      <c r="H88937" t="s">
        <v>204</v>
      </c>
      <c r="I88937">
        <v>6410289</v>
      </c>
      <c r="J88937" t="s">
        <v>621</v>
      </c>
      <c r="K88937">
        <v>9.5290555542815614E-3</v>
      </c>
    </row>
    <row r="88938" spans="1:11" x14ac:dyDescent="0.45">
      <c r="A88938" t="s">
        <v>1023</v>
      </c>
      <c r="B88938" t="s">
        <v>1011</v>
      </c>
      <c r="C88938" t="s">
        <v>314</v>
      </c>
      <c r="D88938" t="s">
        <v>324</v>
      </c>
      <c r="E88938" t="s">
        <v>178</v>
      </c>
      <c r="F88938" t="s">
        <v>722</v>
      </c>
      <c r="G88938" t="s">
        <v>203</v>
      </c>
      <c r="H88938" t="s">
        <v>204</v>
      </c>
      <c r="I88938">
        <v>3395864</v>
      </c>
      <c r="J88938" t="s">
        <v>620</v>
      </c>
      <c r="K88938">
        <v>33063</v>
      </c>
    </row>
    <row r="88939" spans="1:11" x14ac:dyDescent="0.45">
      <c r="A88939" t="s">
        <v>1023</v>
      </c>
      <c r="B88939" t="s">
        <v>1011</v>
      </c>
      <c r="C88939" t="s">
        <v>314</v>
      </c>
      <c r="D88939" t="s">
        <v>324</v>
      </c>
      <c r="E88939" t="s">
        <v>178</v>
      </c>
      <c r="F88939" t="s">
        <v>722</v>
      </c>
      <c r="G88939" t="s">
        <v>203</v>
      </c>
      <c r="H88939" t="s">
        <v>204</v>
      </c>
      <c r="I88939">
        <v>3395864</v>
      </c>
      <c r="J88939" t="s">
        <v>621</v>
      </c>
      <c r="K88939">
        <v>9.73625563332336E-3</v>
      </c>
    </row>
    <row r="88940" spans="1:11" x14ac:dyDescent="0.45">
      <c r="A88940" t="s">
        <v>1024</v>
      </c>
      <c r="B88940" t="s">
        <v>1011</v>
      </c>
      <c r="C88940" t="s">
        <v>315</v>
      </c>
      <c r="D88940" t="s">
        <v>324</v>
      </c>
      <c r="E88940" t="s">
        <v>178</v>
      </c>
      <c r="F88940" t="s">
        <v>722</v>
      </c>
      <c r="G88940" t="s">
        <v>203</v>
      </c>
      <c r="H88940" t="s">
        <v>204</v>
      </c>
      <c r="I88940">
        <v>3220391</v>
      </c>
      <c r="J88940" t="s">
        <v>620</v>
      </c>
      <c r="K88940">
        <v>36731</v>
      </c>
    </row>
    <row r="88941" spans="1:11" x14ac:dyDescent="0.45">
      <c r="A88941" t="s">
        <v>1024</v>
      </c>
      <c r="B88941" t="s">
        <v>1011</v>
      </c>
      <c r="C88941" t="s">
        <v>315</v>
      </c>
      <c r="D88941" t="s">
        <v>324</v>
      </c>
      <c r="E88941" t="s">
        <v>178</v>
      </c>
      <c r="F88941" t="s">
        <v>722</v>
      </c>
      <c r="G88941" t="s">
        <v>203</v>
      </c>
      <c r="H88941" t="s">
        <v>204</v>
      </c>
      <c r="I88941">
        <v>3220391</v>
      </c>
      <c r="J88941" t="s">
        <v>621</v>
      </c>
      <c r="K88941">
        <v>1.1405757872258369E-2</v>
      </c>
    </row>
    <row r="88942" spans="1:11" x14ac:dyDescent="0.45">
      <c r="A88942" t="s">
        <v>1056</v>
      </c>
      <c r="B88942" t="s">
        <v>1011</v>
      </c>
      <c r="C88942" t="s">
        <v>317</v>
      </c>
      <c r="D88942" t="s">
        <v>324</v>
      </c>
      <c r="E88942" t="s">
        <v>178</v>
      </c>
      <c r="F88942" t="s">
        <v>722</v>
      </c>
      <c r="G88942" t="s">
        <v>203</v>
      </c>
      <c r="H88942" t="s">
        <v>204</v>
      </c>
      <c r="I88942">
        <v>6616255</v>
      </c>
      <c r="J88942" t="s">
        <v>620</v>
      </c>
      <c r="K88942">
        <v>69794</v>
      </c>
    </row>
    <row r="88943" spans="1:11" x14ac:dyDescent="0.45">
      <c r="A88943" t="s">
        <v>1056</v>
      </c>
      <c r="B88943" t="s">
        <v>1011</v>
      </c>
      <c r="C88943" t="s">
        <v>317</v>
      </c>
      <c r="D88943" t="s">
        <v>324</v>
      </c>
      <c r="E88943" t="s">
        <v>178</v>
      </c>
      <c r="F88943" t="s">
        <v>722</v>
      </c>
      <c r="G88943" t="s">
        <v>203</v>
      </c>
      <c r="H88943" t="s">
        <v>204</v>
      </c>
      <c r="I88943">
        <v>6616255</v>
      </c>
      <c r="J88943" t="s">
        <v>621</v>
      </c>
      <c r="K88943">
        <v>1.0548867901856867E-2</v>
      </c>
    </row>
    <row r="88944" spans="1:11" x14ac:dyDescent="0.45">
      <c r="A88944" t="s">
        <v>1025</v>
      </c>
      <c r="B88944" t="s">
        <v>1011</v>
      </c>
      <c r="C88944" t="s">
        <v>314</v>
      </c>
      <c r="D88944" t="s">
        <v>325</v>
      </c>
      <c r="E88944" t="s">
        <v>178</v>
      </c>
      <c r="F88944" t="s">
        <v>722</v>
      </c>
      <c r="G88944" t="s">
        <v>203</v>
      </c>
      <c r="H88944" t="s">
        <v>204</v>
      </c>
      <c r="I88944">
        <v>3801460</v>
      </c>
      <c r="J88944" t="s">
        <v>620</v>
      </c>
      <c r="K88944">
        <v>45809</v>
      </c>
    </row>
    <row r="88945" spans="1:11" x14ac:dyDescent="0.45">
      <c r="A88945" t="s">
        <v>1025</v>
      </c>
      <c r="B88945" t="s">
        <v>1011</v>
      </c>
      <c r="C88945" t="s">
        <v>314</v>
      </c>
      <c r="D88945" t="s">
        <v>325</v>
      </c>
      <c r="E88945" t="s">
        <v>178</v>
      </c>
      <c r="F88945" t="s">
        <v>722</v>
      </c>
      <c r="G88945" t="s">
        <v>203</v>
      </c>
      <c r="H88945" t="s">
        <v>204</v>
      </c>
      <c r="I88945">
        <v>3801460</v>
      </c>
      <c r="J88945" t="s">
        <v>621</v>
      </c>
      <c r="K88945">
        <v>1.2050370120953528E-2</v>
      </c>
    </row>
    <row r="88946" spans="1:11" x14ac:dyDescent="0.45">
      <c r="A88946" t="s">
        <v>1026</v>
      </c>
      <c r="B88946" t="s">
        <v>1011</v>
      </c>
      <c r="C88946" t="s">
        <v>315</v>
      </c>
      <c r="D88946" t="s">
        <v>325</v>
      </c>
      <c r="E88946" t="s">
        <v>178</v>
      </c>
      <c r="F88946" t="s">
        <v>722</v>
      </c>
      <c r="G88946" t="s">
        <v>203</v>
      </c>
      <c r="H88946" t="s">
        <v>204</v>
      </c>
      <c r="I88946">
        <v>3649784</v>
      </c>
      <c r="J88946" t="s">
        <v>620</v>
      </c>
      <c r="K88946">
        <v>48550</v>
      </c>
    </row>
    <row r="88947" spans="1:11" x14ac:dyDescent="0.45">
      <c r="A88947" t="s">
        <v>1026</v>
      </c>
      <c r="B88947" t="s">
        <v>1011</v>
      </c>
      <c r="C88947" t="s">
        <v>315</v>
      </c>
      <c r="D88947" t="s">
        <v>325</v>
      </c>
      <c r="E88947" t="s">
        <v>178</v>
      </c>
      <c r="F88947" t="s">
        <v>722</v>
      </c>
      <c r="G88947" t="s">
        <v>203</v>
      </c>
      <c r="H88947" t="s">
        <v>204</v>
      </c>
      <c r="I88947">
        <v>3649784</v>
      </c>
      <c r="J88947" t="s">
        <v>621</v>
      </c>
      <c r="K88947">
        <v>1.3302157059157474E-2</v>
      </c>
    </row>
    <row r="88948" spans="1:11" x14ac:dyDescent="0.45">
      <c r="A88948" t="s">
        <v>1057</v>
      </c>
      <c r="B88948" t="s">
        <v>1011</v>
      </c>
      <c r="C88948" t="s">
        <v>317</v>
      </c>
      <c r="D88948" t="s">
        <v>325</v>
      </c>
      <c r="E88948" t="s">
        <v>178</v>
      </c>
      <c r="F88948" t="s">
        <v>722</v>
      </c>
      <c r="G88948" t="s">
        <v>203</v>
      </c>
      <c r="H88948" t="s">
        <v>204</v>
      </c>
      <c r="I88948">
        <v>7451244</v>
      </c>
      <c r="J88948" t="s">
        <v>620</v>
      </c>
      <c r="K88948">
        <v>94359</v>
      </c>
    </row>
    <row r="88949" spans="1:11" x14ac:dyDescent="0.45">
      <c r="A88949" t="s">
        <v>1057</v>
      </c>
      <c r="B88949" t="s">
        <v>1011</v>
      </c>
      <c r="C88949" t="s">
        <v>317</v>
      </c>
      <c r="D88949" t="s">
        <v>325</v>
      </c>
      <c r="E88949" t="s">
        <v>178</v>
      </c>
      <c r="F88949" t="s">
        <v>722</v>
      </c>
      <c r="G88949" t="s">
        <v>203</v>
      </c>
      <c r="H88949" t="s">
        <v>204</v>
      </c>
      <c r="I88949">
        <v>7451244</v>
      </c>
      <c r="J88949" t="s">
        <v>621</v>
      </c>
      <c r="K88949">
        <v>1.2663523030516783E-2</v>
      </c>
    </row>
    <row r="88950" spans="1:11" x14ac:dyDescent="0.45">
      <c r="A88950" t="s">
        <v>1027</v>
      </c>
      <c r="B88950" t="s">
        <v>1011</v>
      </c>
      <c r="C88950" t="s">
        <v>314</v>
      </c>
      <c r="D88950" t="s">
        <v>326</v>
      </c>
      <c r="E88950" t="s">
        <v>178</v>
      </c>
      <c r="F88950" t="s">
        <v>722</v>
      </c>
      <c r="G88950" t="s">
        <v>203</v>
      </c>
      <c r="H88950" t="s">
        <v>204</v>
      </c>
      <c r="I88950">
        <v>4185468</v>
      </c>
      <c r="J88950" t="s">
        <v>620</v>
      </c>
      <c r="K88950">
        <v>66212</v>
      </c>
    </row>
    <row r="88951" spans="1:11" x14ac:dyDescent="0.45">
      <c r="A88951" t="s">
        <v>1027</v>
      </c>
      <c r="B88951" t="s">
        <v>1011</v>
      </c>
      <c r="C88951" t="s">
        <v>314</v>
      </c>
      <c r="D88951" t="s">
        <v>326</v>
      </c>
      <c r="E88951" t="s">
        <v>178</v>
      </c>
      <c r="F88951" t="s">
        <v>722</v>
      </c>
      <c r="G88951" t="s">
        <v>203</v>
      </c>
      <c r="H88951" t="s">
        <v>204</v>
      </c>
      <c r="I88951">
        <v>4185468</v>
      </c>
      <c r="J88951" t="s">
        <v>621</v>
      </c>
      <c r="K88951">
        <v>1.5819497365647042E-2</v>
      </c>
    </row>
    <row r="88952" spans="1:11" x14ac:dyDescent="0.45">
      <c r="A88952" t="s">
        <v>1028</v>
      </c>
      <c r="B88952" t="s">
        <v>1011</v>
      </c>
      <c r="C88952" t="s">
        <v>315</v>
      </c>
      <c r="D88952" t="s">
        <v>326</v>
      </c>
      <c r="E88952" t="s">
        <v>178</v>
      </c>
      <c r="F88952" t="s">
        <v>722</v>
      </c>
      <c r="G88952" t="s">
        <v>203</v>
      </c>
      <c r="H88952" t="s">
        <v>204</v>
      </c>
      <c r="I88952">
        <v>4036207</v>
      </c>
      <c r="J88952" t="s">
        <v>620</v>
      </c>
      <c r="K88952">
        <v>69491</v>
      </c>
    </row>
    <row r="88953" spans="1:11" x14ac:dyDescent="0.45">
      <c r="A88953" t="s">
        <v>1028</v>
      </c>
      <c r="B88953" t="s">
        <v>1011</v>
      </c>
      <c r="C88953" t="s">
        <v>315</v>
      </c>
      <c r="D88953" t="s">
        <v>326</v>
      </c>
      <c r="E88953" t="s">
        <v>178</v>
      </c>
      <c r="F88953" t="s">
        <v>722</v>
      </c>
      <c r="G88953" t="s">
        <v>203</v>
      </c>
      <c r="H88953" t="s">
        <v>204</v>
      </c>
      <c r="I88953">
        <v>4036207</v>
      </c>
      <c r="J88953" t="s">
        <v>621</v>
      </c>
      <c r="K88953">
        <v>1.7216906863300123E-2</v>
      </c>
    </row>
    <row r="88954" spans="1:11" x14ac:dyDescent="0.45">
      <c r="A88954" t="s">
        <v>1058</v>
      </c>
      <c r="B88954" t="s">
        <v>1011</v>
      </c>
      <c r="C88954" t="s">
        <v>317</v>
      </c>
      <c r="D88954" t="s">
        <v>326</v>
      </c>
      <c r="E88954" t="s">
        <v>178</v>
      </c>
      <c r="F88954" t="s">
        <v>722</v>
      </c>
      <c r="G88954" t="s">
        <v>203</v>
      </c>
      <c r="H88954" t="s">
        <v>204</v>
      </c>
      <c r="I88954">
        <v>8221675</v>
      </c>
      <c r="J88954" t="s">
        <v>620</v>
      </c>
      <c r="K88954">
        <v>135703</v>
      </c>
    </row>
    <row r="88955" spans="1:11" x14ac:dyDescent="0.45">
      <c r="A88955" t="s">
        <v>1058</v>
      </c>
      <c r="B88955" t="s">
        <v>1011</v>
      </c>
      <c r="C88955" t="s">
        <v>317</v>
      </c>
      <c r="D88955" t="s">
        <v>326</v>
      </c>
      <c r="E88955" t="s">
        <v>178</v>
      </c>
      <c r="F88955" t="s">
        <v>722</v>
      </c>
      <c r="G88955" t="s">
        <v>203</v>
      </c>
      <c r="H88955" t="s">
        <v>204</v>
      </c>
      <c r="I88955">
        <v>8221675</v>
      </c>
      <c r="J88955" t="s">
        <v>621</v>
      </c>
      <c r="K88955">
        <v>1.6505517428018014E-2</v>
      </c>
    </row>
    <row r="88956" spans="1:11" x14ac:dyDescent="0.45">
      <c r="A88956" t="s">
        <v>1029</v>
      </c>
      <c r="B88956" t="s">
        <v>1011</v>
      </c>
      <c r="C88956" t="s">
        <v>314</v>
      </c>
      <c r="D88956" t="s">
        <v>327</v>
      </c>
      <c r="E88956" t="s">
        <v>178</v>
      </c>
      <c r="F88956" t="s">
        <v>722</v>
      </c>
      <c r="G88956" t="s">
        <v>203</v>
      </c>
      <c r="H88956" t="s">
        <v>204</v>
      </c>
      <c r="I88956">
        <v>4949126</v>
      </c>
      <c r="J88956" t="s">
        <v>620</v>
      </c>
      <c r="K88956">
        <v>100685</v>
      </c>
    </row>
    <row r="88957" spans="1:11" x14ac:dyDescent="0.45">
      <c r="A88957" t="s">
        <v>1029</v>
      </c>
      <c r="B88957" t="s">
        <v>1011</v>
      </c>
      <c r="C88957" t="s">
        <v>314</v>
      </c>
      <c r="D88957" t="s">
        <v>327</v>
      </c>
      <c r="E88957" t="s">
        <v>178</v>
      </c>
      <c r="F88957" t="s">
        <v>722</v>
      </c>
      <c r="G88957" t="s">
        <v>203</v>
      </c>
      <c r="H88957" t="s">
        <v>204</v>
      </c>
      <c r="I88957">
        <v>4949126</v>
      </c>
      <c r="J88957" t="s">
        <v>621</v>
      </c>
      <c r="K88957">
        <v>2.0343996091431091E-2</v>
      </c>
    </row>
    <row r="88958" spans="1:11" x14ac:dyDescent="0.45">
      <c r="A88958" t="s">
        <v>1030</v>
      </c>
      <c r="B88958" t="s">
        <v>1011</v>
      </c>
      <c r="C88958" t="s">
        <v>315</v>
      </c>
      <c r="D88958" t="s">
        <v>327</v>
      </c>
      <c r="E88958" t="s">
        <v>178</v>
      </c>
      <c r="F88958" t="s">
        <v>722</v>
      </c>
      <c r="G88958" t="s">
        <v>203</v>
      </c>
      <c r="H88958" t="s">
        <v>204</v>
      </c>
      <c r="I88958">
        <v>4796536</v>
      </c>
      <c r="J88958" t="s">
        <v>620</v>
      </c>
      <c r="K88958">
        <v>109292</v>
      </c>
    </row>
    <row r="88959" spans="1:11" x14ac:dyDescent="0.45">
      <c r="A88959" t="s">
        <v>1030</v>
      </c>
      <c r="B88959" t="s">
        <v>1011</v>
      </c>
      <c r="C88959" t="s">
        <v>315</v>
      </c>
      <c r="D88959" t="s">
        <v>327</v>
      </c>
      <c r="E88959" t="s">
        <v>178</v>
      </c>
      <c r="F88959" t="s">
        <v>722</v>
      </c>
      <c r="G88959" t="s">
        <v>203</v>
      </c>
      <c r="H88959" t="s">
        <v>204</v>
      </c>
      <c r="I88959">
        <v>4796536</v>
      </c>
      <c r="J88959" t="s">
        <v>621</v>
      </c>
      <c r="K88959">
        <v>2.2785610282086907E-2</v>
      </c>
    </row>
    <row r="88960" spans="1:11" x14ac:dyDescent="0.45">
      <c r="A88960" t="s">
        <v>1059</v>
      </c>
      <c r="B88960" t="s">
        <v>1011</v>
      </c>
      <c r="C88960" t="s">
        <v>317</v>
      </c>
      <c r="D88960" t="s">
        <v>327</v>
      </c>
      <c r="E88960" t="s">
        <v>178</v>
      </c>
      <c r="F88960" t="s">
        <v>722</v>
      </c>
      <c r="G88960" t="s">
        <v>203</v>
      </c>
      <c r="H88960" t="s">
        <v>204</v>
      </c>
      <c r="I88960">
        <v>9745662</v>
      </c>
      <c r="J88960" t="s">
        <v>620</v>
      </c>
      <c r="K88960">
        <v>209977</v>
      </c>
    </row>
    <row r="88961" spans="1:11" x14ac:dyDescent="0.45">
      <c r="A88961" t="s">
        <v>1059</v>
      </c>
      <c r="B88961" t="s">
        <v>1011</v>
      </c>
      <c r="C88961" t="s">
        <v>317</v>
      </c>
      <c r="D88961" t="s">
        <v>327</v>
      </c>
      <c r="E88961" t="s">
        <v>178</v>
      </c>
      <c r="F88961" t="s">
        <v>722</v>
      </c>
      <c r="G88961" t="s">
        <v>203</v>
      </c>
      <c r="H88961" t="s">
        <v>204</v>
      </c>
      <c r="I88961">
        <v>9745662</v>
      </c>
      <c r="J88961" t="s">
        <v>621</v>
      </c>
      <c r="K88961">
        <v>2.1545688738230404E-2</v>
      </c>
    </row>
    <row r="88962" spans="1:11" x14ac:dyDescent="0.45">
      <c r="A88962" t="s">
        <v>1031</v>
      </c>
      <c r="B88962" t="s">
        <v>1011</v>
      </c>
      <c r="C88962" t="s">
        <v>314</v>
      </c>
      <c r="D88962" t="s">
        <v>328</v>
      </c>
      <c r="E88962" t="s">
        <v>178</v>
      </c>
      <c r="F88962" t="s">
        <v>722</v>
      </c>
      <c r="G88962" t="s">
        <v>203</v>
      </c>
      <c r="H88962" t="s">
        <v>204</v>
      </c>
      <c r="I88962">
        <v>4760262</v>
      </c>
      <c r="J88962" t="s">
        <v>620</v>
      </c>
      <c r="K88962">
        <v>116967</v>
      </c>
    </row>
    <row r="88963" spans="1:11" x14ac:dyDescent="0.45">
      <c r="A88963" t="s">
        <v>1031</v>
      </c>
      <c r="B88963" t="s">
        <v>1011</v>
      </c>
      <c r="C88963" t="s">
        <v>314</v>
      </c>
      <c r="D88963" t="s">
        <v>328</v>
      </c>
      <c r="E88963" t="s">
        <v>178</v>
      </c>
      <c r="F88963" t="s">
        <v>722</v>
      </c>
      <c r="G88963" t="s">
        <v>203</v>
      </c>
      <c r="H88963" t="s">
        <v>204</v>
      </c>
      <c r="I88963">
        <v>4760262</v>
      </c>
      <c r="J88963" t="s">
        <v>621</v>
      </c>
      <c r="K88963">
        <v>2.4571546692177867E-2</v>
      </c>
    </row>
    <row r="88964" spans="1:11" x14ac:dyDescent="0.45">
      <c r="A88964" t="s">
        <v>1032</v>
      </c>
      <c r="B88964" t="s">
        <v>1011</v>
      </c>
      <c r="C88964" t="s">
        <v>315</v>
      </c>
      <c r="D88964" t="s">
        <v>328</v>
      </c>
      <c r="E88964" t="s">
        <v>178</v>
      </c>
      <c r="F88964" t="s">
        <v>722</v>
      </c>
      <c r="G88964" t="s">
        <v>203</v>
      </c>
      <c r="H88964" t="s">
        <v>204</v>
      </c>
      <c r="I88964">
        <v>4664526</v>
      </c>
      <c r="J88964" t="s">
        <v>620</v>
      </c>
      <c r="K88964">
        <v>133280</v>
      </c>
    </row>
    <row r="88965" spans="1:11" x14ac:dyDescent="0.45">
      <c r="A88965" t="s">
        <v>1032</v>
      </c>
      <c r="B88965" t="s">
        <v>1011</v>
      </c>
      <c r="C88965" t="s">
        <v>315</v>
      </c>
      <c r="D88965" t="s">
        <v>328</v>
      </c>
      <c r="E88965" t="s">
        <v>178</v>
      </c>
      <c r="F88965" t="s">
        <v>722</v>
      </c>
      <c r="G88965" t="s">
        <v>203</v>
      </c>
      <c r="H88965" t="s">
        <v>204</v>
      </c>
      <c r="I88965">
        <v>4664526</v>
      </c>
      <c r="J88965" t="s">
        <v>621</v>
      </c>
      <c r="K88965">
        <v>2.8573106892318748E-2</v>
      </c>
    </row>
    <row r="88966" spans="1:11" x14ac:dyDescent="0.45">
      <c r="A88966" t="s">
        <v>1060</v>
      </c>
      <c r="B88966" t="s">
        <v>1011</v>
      </c>
      <c r="C88966" t="s">
        <v>317</v>
      </c>
      <c r="D88966" t="s">
        <v>328</v>
      </c>
      <c r="E88966" t="s">
        <v>178</v>
      </c>
      <c r="F88966" t="s">
        <v>722</v>
      </c>
      <c r="G88966" t="s">
        <v>203</v>
      </c>
      <c r="H88966" t="s">
        <v>204</v>
      </c>
      <c r="I88966">
        <v>9424788</v>
      </c>
      <c r="J88966" t="s">
        <v>620</v>
      </c>
      <c r="K88966">
        <v>250247</v>
      </c>
    </row>
    <row r="88967" spans="1:11" x14ac:dyDescent="0.45">
      <c r="A88967" t="s">
        <v>1060</v>
      </c>
      <c r="B88967" t="s">
        <v>1011</v>
      </c>
      <c r="C88967" t="s">
        <v>317</v>
      </c>
      <c r="D88967" t="s">
        <v>328</v>
      </c>
      <c r="E88967" t="s">
        <v>178</v>
      </c>
      <c r="F88967" t="s">
        <v>722</v>
      </c>
      <c r="G88967" t="s">
        <v>203</v>
      </c>
      <c r="H88967" t="s">
        <v>204</v>
      </c>
      <c r="I88967">
        <v>9424788</v>
      </c>
      <c r="J88967" t="s">
        <v>621</v>
      </c>
      <c r="K88967">
        <v>2.6552003079538766E-2</v>
      </c>
    </row>
    <row r="88968" spans="1:11" x14ac:dyDescent="0.45">
      <c r="A88968" t="s">
        <v>1033</v>
      </c>
      <c r="B88968" t="s">
        <v>1011</v>
      </c>
      <c r="C88968" t="s">
        <v>314</v>
      </c>
      <c r="D88968" t="s">
        <v>329</v>
      </c>
      <c r="E88968" t="s">
        <v>178</v>
      </c>
      <c r="F88968" t="s">
        <v>722</v>
      </c>
      <c r="G88968" t="s">
        <v>203</v>
      </c>
      <c r="H88968" t="s">
        <v>204</v>
      </c>
      <c r="I88968">
        <v>3922885</v>
      </c>
      <c r="J88968" t="s">
        <v>620</v>
      </c>
      <c r="K88968">
        <v>120698</v>
      </c>
    </row>
    <row r="88969" spans="1:11" x14ac:dyDescent="0.45">
      <c r="A88969" t="s">
        <v>1033</v>
      </c>
      <c r="B88969" t="s">
        <v>1011</v>
      </c>
      <c r="C88969" t="s">
        <v>314</v>
      </c>
      <c r="D88969" t="s">
        <v>329</v>
      </c>
      <c r="E88969" t="s">
        <v>178</v>
      </c>
      <c r="F88969" t="s">
        <v>722</v>
      </c>
      <c r="G88969" t="s">
        <v>203</v>
      </c>
      <c r="H88969" t="s">
        <v>204</v>
      </c>
      <c r="I88969">
        <v>3922885</v>
      </c>
      <c r="J88969" t="s">
        <v>621</v>
      </c>
      <c r="K88969">
        <v>3.0767662065036318E-2</v>
      </c>
    </row>
    <row r="88970" spans="1:11" x14ac:dyDescent="0.45">
      <c r="A88970" t="s">
        <v>1034</v>
      </c>
      <c r="B88970" t="s">
        <v>1011</v>
      </c>
      <c r="C88970" t="s">
        <v>315</v>
      </c>
      <c r="D88970" t="s">
        <v>329</v>
      </c>
      <c r="E88970" t="s">
        <v>178</v>
      </c>
      <c r="F88970" t="s">
        <v>722</v>
      </c>
      <c r="G88970" t="s">
        <v>203</v>
      </c>
      <c r="H88970" t="s">
        <v>204</v>
      </c>
      <c r="I88970">
        <v>3898858</v>
      </c>
      <c r="J88970" t="s">
        <v>620</v>
      </c>
      <c r="K88970">
        <v>138504</v>
      </c>
    </row>
    <row r="88971" spans="1:11" x14ac:dyDescent="0.45">
      <c r="A88971" t="s">
        <v>1034</v>
      </c>
      <c r="B88971" t="s">
        <v>1011</v>
      </c>
      <c r="C88971" t="s">
        <v>315</v>
      </c>
      <c r="D88971" t="s">
        <v>329</v>
      </c>
      <c r="E88971" t="s">
        <v>178</v>
      </c>
      <c r="F88971" t="s">
        <v>722</v>
      </c>
      <c r="G88971" t="s">
        <v>203</v>
      </c>
      <c r="H88971" t="s">
        <v>204</v>
      </c>
      <c r="I88971">
        <v>3898858</v>
      </c>
      <c r="J88971" t="s">
        <v>621</v>
      </c>
      <c r="K88971">
        <v>3.5524248382475074E-2</v>
      </c>
    </row>
    <row r="88972" spans="1:11" x14ac:dyDescent="0.45">
      <c r="A88972" t="s">
        <v>1061</v>
      </c>
      <c r="B88972" t="s">
        <v>1011</v>
      </c>
      <c r="C88972" t="s">
        <v>317</v>
      </c>
      <c r="D88972" t="s">
        <v>329</v>
      </c>
      <c r="E88972" t="s">
        <v>178</v>
      </c>
      <c r="F88972" t="s">
        <v>722</v>
      </c>
      <c r="G88972" t="s">
        <v>203</v>
      </c>
      <c r="H88972" t="s">
        <v>204</v>
      </c>
      <c r="I88972">
        <v>7821743</v>
      </c>
      <c r="J88972" t="s">
        <v>620</v>
      </c>
      <c r="K88972">
        <v>259202</v>
      </c>
    </row>
    <row r="88973" spans="1:11" x14ac:dyDescent="0.45">
      <c r="A88973" t="s">
        <v>1061</v>
      </c>
      <c r="B88973" t="s">
        <v>1011</v>
      </c>
      <c r="C88973" t="s">
        <v>317</v>
      </c>
      <c r="D88973" t="s">
        <v>329</v>
      </c>
      <c r="E88973" t="s">
        <v>178</v>
      </c>
      <c r="F88973" t="s">
        <v>722</v>
      </c>
      <c r="G88973" t="s">
        <v>203</v>
      </c>
      <c r="H88973" t="s">
        <v>204</v>
      </c>
      <c r="I88973">
        <v>7821743</v>
      </c>
      <c r="J88973" t="s">
        <v>621</v>
      </c>
      <c r="K88973">
        <v>3.3138649531185053E-2</v>
      </c>
    </row>
    <row r="88974" spans="1:11" x14ac:dyDescent="0.45">
      <c r="A88974" t="s">
        <v>1035</v>
      </c>
      <c r="B88974" t="s">
        <v>1011</v>
      </c>
      <c r="C88974" t="s">
        <v>314</v>
      </c>
      <c r="D88974" t="s">
        <v>330</v>
      </c>
      <c r="E88974" t="s">
        <v>178</v>
      </c>
      <c r="F88974" t="s">
        <v>722</v>
      </c>
      <c r="G88974" t="s">
        <v>203</v>
      </c>
      <c r="H88974" t="s">
        <v>204</v>
      </c>
      <c r="I88974">
        <v>3657943</v>
      </c>
      <c r="J88974" t="s">
        <v>620</v>
      </c>
      <c r="K88974">
        <v>131537</v>
      </c>
    </row>
    <row r="88975" spans="1:11" x14ac:dyDescent="0.45">
      <c r="A88975" t="s">
        <v>1035</v>
      </c>
      <c r="B88975" t="s">
        <v>1011</v>
      </c>
      <c r="C88975" t="s">
        <v>314</v>
      </c>
      <c r="D88975" t="s">
        <v>330</v>
      </c>
      <c r="E88975" t="s">
        <v>178</v>
      </c>
      <c r="F88975" t="s">
        <v>722</v>
      </c>
      <c r="G88975" t="s">
        <v>203</v>
      </c>
      <c r="H88975" t="s">
        <v>204</v>
      </c>
      <c r="I88975">
        <v>3657943</v>
      </c>
      <c r="J88975" t="s">
        <v>621</v>
      </c>
      <c r="K88975">
        <v>3.5959280940134931E-2</v>
      </c>
    </row>
    <row r="88976" spans="1:11" x14ac:dyDescent="0.45">
      <c r="A88976" t="s">
        <v>1036</v>
      </c>
      <c r="B88976" t="s">
        <v>1011</v>
      </c>
      <c r="C88976" t="s">
        <v>315</v>
      </c>
      <c r="D88976" t="s">
        <v>330</v>
      </c>
      <c r="E88976" t="s">
        <v>178</v>
      </c>
      <c r="F88976" t="s">
        <v>722</v>
      </c>
      <c r="G88976" t="s">
        <v>203</v>
      </c>
      <c r="H88976" t="s">
        <v>204</v>
      </c>
      <c r="I88976">
        <v>3720450</v>
      </c>
      <c r="J88976" t="s">
        <v>620</v>
      </c>
      <c r="K88976">
        <v>148620</v>
      </c>
    </row>
    <row r="88977" spans="1:11" x14ac:dyDescent="0.45">
      <c r="A88977" t="s">
        <v>1036</v>
      </c>
      <c r="B88977" t="s">
        <v>1011</v>
      </c>
      <c r="C88977" t="s">
        <v>315</v>
      </c>
      <c r="D88977" t="s">
        <v>330</v>
      </c>
      <c r="E88977" t="s">
        <v>178</v>
      </c>
      <c r="F88977" t="s">
        <v>722</v>
      </c>
      <c r="G88977" t="s">
        <v>203</v>
      </c>
      <c r="H88977" t="s">
        <v>204</v>
      </c>
      <c r="I88977">
        <v>3720450</v>
      </c>
      <c r="J88977" t="s">
        <v>621</v>
      </c>
      <c r="K88977">
        <v>3.9946780631375238E-2</v>
      </c>
    </row>
    <row r="88978" spans="1:11" x14ac:dyDescent="0.45">
      <c r="A88978" t="s">
        <v>1062</v>
      </c>
      <c r="B88978" t="s">
        <v>1011</v>
      </c>
      <c r="C88978" t="s">
        <v>317</v>
      </c>
      <c r="D88978" t="s">
        <v>330</v>
      </c>
      <c r="E88978" t="s">
        <v>178</v>
      </c>
      <c r="F88978" t="s">
        <v>722</v>
      </c>
      <c r="G88978" t="s">
        <v>203</v>
      </c>
      <c r="H88978" t="s">
        <v>204</v>
      </c>
      <c r="I88978">
        <v>7378393</v>
      </c>
      <c r="J88978" t="s">
        <v>620</v>
      </c>
      <c r="K88978">
        <v>280157</v>
      </c>
    </row>
    <row r="88979" spans="1:11" x14ac:dyDescent="0.45">
      <c r="A88979" t="s">
        <v>1062</v>
      </c>
      <c r="B88979" t="s">
        <v>1011</v>
      </c>
      <c r="C88979" t="s">
        <v>317</v>
      </c>
      <c r="D88979" t="s">
        <v>330</v>
      </c>
      <c r="E88979" t="s">
        <v>178</v>
      </c>
      <c r="F88979" t="s">
        <v>722</v>
      </c>
      <c r="G88979" t="s">
        <v>203</v>
      </c>
      <c r="H88979" t="s">
        <v>204</v>
      </c>
      <c r="I88979">
        <v>7378393</v>
      </c>
      <c r="J88979" t="s">
        <v>621</v>
      </c>
      <c r="K88979">
        <v>3.7969921092573952E-2</v>
      </c>
    </row>
    <row r="88980" spans="1:11" x14ac:dyDescent="0.45">
      <c r="A88980" t="s">
        <v>1037</v>
      </c>
      <c r="B88980" t="s">
        <v>1011</v>
      </c>
      <c r="C88980" t="s">
        <v>314</v>
      </c>
      <c r="D88980" t="s">
        <v>331</v>
      </c>
      <c r="E88980" t="s">
        <v>178</v>
      </c>
      <c r="F88980" t="s">
        <v>722</v>
      </c>
      <c r="G88980" t="s">
        <v>203</v>
      </c>
      <c r="H88980" t="s">
        <v>204</v>
      </c>
      <c r="I88980">
        <v>3785404</v>
      </c>
      <c r="J88980" t="s">
        <v>620</v>
      </c>
      <c r="K88980">
        <v>151140</v>
      </c>
    </row>
    <row r="88981" spans="1:11" x14ac:dyDescent="0.45">
      <c r="A88981" t="s">
        <v>1037</v>
      </c>
      <c r="B88981" t="s">
        <v>1011</v>
      </c>
      <c r="C88981" t="s">
        <v>314</v>
      </c>
      <c r="D88981" t="s">
        <v>331</v>
      </c>
      <c r="E88981" t="s">
        <v>178</v>
      </c>
      <c r="F88981" t="s">
        <v>722</v>
      </c>
      <c r="G88981" t="s">
        <v>203</v>
      </c>
      <c r="H88981" t="s">
        <v>204</v>
      </c>
      <c r="I88981">
        <v>3785404</v>
      </c>
      <c r="J88981" t="s">
        <v>621</v>
      </c>
      <c r="K88981">
        <v>3.9927046096004545E-2</v>
      </c>
    </row>
    <row r="88982" spans="1:11" x14ac:dyDescent="0.45">
      <c r="A88982" t="s">
        <v>1038</v>
      </c>
      <c r="B88982" t="s">
        <v>1011</v>
      </c>
      <c r="C88982" t="s">
        <v>315</v>
      </c>
      <c r="D88982" t="s">
        <v>331</v>
      </c>
      <c r="E88982" t="s">
        <v>178</v>
      </c>
      <c r="F88982" t="s">
        <v>722</v>
      </c>
      <c r="G88982" t="s">
        <v>203</v>
      </c>
      <c r="H88982" t="s">
        <v>204</v>
      </c>
      <c r="I88982">
        <v>3984827</v>
      </c>
      <c r="J88982" t="s">
        <v>620</v>
      </c>
      <c r="K88982">
        <v>171501</v>
      </c>
    </row>
    <row r="88983" spans="1:11" x14ac:dyDescent="0.45">
      <c r="A88983" t="s">
        <v>1038</v>
      </c>
      <c r="B88983" t="s">
        <v>1011</v>
      </c>
      <c r="C88983" t="s">
        <v>315</v>
      </c>
      <c r="D88983" t="s">
        <v>331</v>
      </c>
      <c r="E88983" t="s">
        <v>178</v>
      </c>
      <c r="F88983" t="s">
        <v>722</v>
      </c>
      <c r="G88983" t="s">
        <v>203</v>
      </c>
      <c r="H88983" t="s">
        <v>204</v>
      </c>
      <c r="I88983">
        <v>3984827</v>
      </c>
      <c r="J88983" t="s">
        <v>621</v>
      </c>
      <c r="K88983">
        <v>4.3038505812172022E-2</v>
      </c>
    </row>
    <row r="88984" spans="1:11" x14ac:dyDescent="0.45">
      <c r="A88984" t="s">
        <v>1063</v>
      </c>
      <c r="B88984" t="s">
        <v>1011</v>
      </c>
      <c r="C88984" t="s">
        <v>317</v>
      </c>
      <c r="D88984" t="s">
        <v>331</v>
      </c>
      <c r="E88984" t="s">
        <v>178</v>
      </c>
      <c r="F88984" t="s">
        <v>722</v>
      </c>
      <c r="G88984" t="s">
        <v>203</v>
      </c>
      <c r="H88984" t="s">
        <v>204</v>
      </c>
      <c r="I88984">
        <v>7770231</v>
      </c>
      <c r="J88984" t="s">
        <v>620</v>
      </c>
      <c r="K88984">
        <v>322641</v>
      </c>
    </row>
    <row r="88985" spans="1:11" x14ac:dyDescent="0.45">
      <c r="A88985" t="s">
        <v>1063</v>
      </c>
      <c r="B88985" t="s">
        <v>1011</v>
      </c>
      <c r="C88985" t="s">
        <v>317</v>
      </c>
      <c r="D88985" t="s">
        <v>331</v>
      </c>
      <c r="E88985" t="s">
        <v>178</v>
      </c>
      <c r="F88985" t="s">
        <v>722</v>
      </c>
      <c r="G88985" t="s">
        <v>203</v>
      </c>
      <c r="H88985" t="s">
        <v>204</v>
      </c>
      <c r="I88985">
        <v>7770231</v>
      </c>
      <c r="J88985" t="s">
        <v>621</v>
      </c>
      <c r="K88985">
        <v>4.1522703765177638E-2</v>
      </c>
    </row>
    <row r="88986" spans="1:11" x14ac:dyDescent="0.45">
      <c r="A88986" t="s">
        <v>1039</v>
      </c>
      <c r="B88986" t="s">
        <v>1011</v>
      </c>
      <c r="C88986" t="s">
        <v>314</v>
      </c>
      <c r="D88986" t="s">
        <v>332</v>
      </c>
      <c r="E88986" t="s">
        <v>178</v>
      </c>
      <c r="F88986" t="s">
        <v>722</v>
      </c>
      <c r="G88986" t="s">
        <v>203</v>
      </c>
      <c r="H88986" t="s">
        <v>204</v>
      </c>
      <c r="I88986">
        <v>4539801</v>
      </c>
      <c r="J88986" t="s">
        <v>620</v>
      </c>
      <c r="K88986">
        <v>201199</v>
      </c>
    </row>
    <row r="88987" spans="1:11" x14ac:dyDescent="0.45">
      <c r="A88987" t="s">
        <v>1039</v>
      </c>
      <c r="B88987" t="s">
        <v>1011</v>
      </c>
      <c r="C88987" t="s">
        <v>314</v>
      </c>
      <c r="D88987" t="s">
        <v>332</v>
      </c>
      <c r="E88987" t="s">
        <v>178</v>
      </c>
      <c r="F88987" t="s">
        <v>722</v>
      </c>
      <c r="G88987" t="s">
        <v>203</v>
      </c>
      <c r="H88987" t="s">
        <v>204</v>
      </c>
      <c r="I88987">
        <v>4539801</v>
      </c>
      <c r="J88987" t="s">
        <v>621</v>
      </c>
      <c r="K88987">
        <v>4.4318902965129969E-2</v>
      </c>
    </row>
    <row r="88988" spans="1:11" x14ac:dyDescent="0.45">
      <c r="A88988" t="s">
        <v>1040</v>
      </c>
      <c r="B88988" t="s">
        <v>1011</v>
      </c>
      <c r="C88988" t="s">
        <v>315</v>
      </c>
      <c r="D88988" t="s">
        <v>332</v>
      </c>
      <c r="E88988" t="s">
        <v>178</v>
      </c>
      <c r="F88988" t="s">
        <v>722</v>
      </c>
      <c r="G88988" t="s">
        <v>203</v>
      </c>
      <c r="H88988" t="s">
        <v>204</v>
      </c>
      <c r="I88988">
        <v>5064758</v>
      </c>
      <c r="J88988" t="s">
        <v>620</v>
      </c>
      <c r="K88988">
        <v>240708</v>
      </c>
    </row>
    <row r="88989" spans="1:11" x14ac:dyDescent="0.45">
      <c r="A88989" t="s">
        <v>1040</v>
      </c>
      <c r="B88989" t="s">
        <v>1011</v>
      </c>
      <c r="C88989" t="s">
        <v>315</v>
      </c>
      <c r="D88989" t="s">
        <v>332</v>
      </c>
      <c r="E88989" t="s">
        <v>178</v>
      </c>
      <c r="F88989" t="s">
        <v>722</v>
      </c>
      <c r="G88989" t="s">
        <v>203</v>
      </c>
      <c r="H88989" t="s">
        <v>204</v>
      </c>
      <c r="I88989">
        <v>5064758</v>
      </c>
      <c r="J88989" t="s">
        <v>621</v>
      </c>
      <c r="K88989">
        <v>4.7526061462364044E-2</v>
      </c>
    </row>
    <row r="88990" spans="1:11" x14ac:dyDescent="0.45">
      <c r="A88990" t="s">
        <v>1064</v>
      </c>
      <c r="B88990" t="s">
        <v>1011</v>
      </c>
      <c r="C88990" t="s">
        <v>317</v>
      </c>
      <c r="D88990" t="s">
        <v>332</v>
      </c>
      <c r="E88990" t="s">
        <v>178</v>
      </c>
      <c r="F88990" t="s">
        <v>722</v>
      </c>
      <c r="G88990" t="s">
        <v>203</v>
      </c>
      <c r="H88990" t="s">
        <v>204</v>
      </c>
      <c r="I88990">
        <v>9604559</v>
      </c>
      <c r="J88990" t="s">
        <v>620</v>
      </c>
      <c r="K88990">
        <v>441907</v>
      </c>
    </row>
    <row r="88991" spans="1:11" x14ac:dyDescent="0.45">
      <c r="A88991" t="s">
        <v>1064</v>
      </c>
      <c r="B88991" t="s">
        <v>1011</v>
      </c>
      <c r="C88991" t="s">
        <v>317</v>
      </c>
      <c r="D88991" t="s">
        <v>332</v>
      </c>
      <c r="E88991" t="s">
        <v>178</v>
      </c>
      <c r="F88991" t="s">
        <v>722</v>
      </c>
      <c r="G88991" t="s">
        <v>203</v>
      </c>
      <c r="H88991" t="s">
        <v>204</v>
      </c>
      <c r="I88991">
        <v>9604559</v>
      </c>
      <c r="J88991" t="s">
        <v>621</v>
      </c>
      <c r="K88991">
        <v>4.601012914804313E-2</v>
      </c>
    </row>
    <row r="88992" spans="1:11" x14ac:dyDescent="0.45">
      <c r="A88992" t="s">
        <v>1041</v>
      </c>
      <c r="B88992" t="s">
        <v>1011</v>
      </c>
      <c r="C88992" t="s">
        <v>314</v>
      </c>
      <c r="D88992" t="s">
        <v>333</v>
      </c>
      <c r="E88992" t="s">
        <v>178</v>
      </c>
      <c r="F88992" t="s">
        <v>722</v>
      </c>
      <c r="G88992" t="s">
        <v>203</v>
      </c>
      <c r="H88992" t="s">
        <v>204</v>
      </c>
      <c r="I88992">
        <v>2986726</v>
      </c>
      <c r="J88992" t="s">
        <v>620</v>
      </c>
      <c r="K88992">
        <v>154018</v>
      </c>
    </row>
    <row r="88993" spans="1:11" x14ac:dyDescent="0.45">
      <c r="A88993" t="s">
        <v>1041</v>
      </c>
      <c r="B88993" t="s">
        <v>1011</v>
      </c>
      <c r="C88993" t="s">
        <v>314</v>
      </c>
      <c r="D88993" t="s">
        <v>333</v>
      </c>
      <c r="E88993" t="s">
        <v>178</v>
      </c>
      <c r="F88993" t="s">
        <v>722</v>
      </c>
      <c r="G88993" t="s">
        <v>203</v>
      </c>
      <c r="H88993" t="s">
        <v>204</v>
      </c>
      <c r="I88993">
        <v>2986726</v>
      </c>
      <c r="J88993" t="s">
        <v>621</v>
      </c>
      <c r="K88993">
        <v>5.1567502342029364E-2</v>
      </c>
    </row>
    <row r="88994" spans="1:11" x14ac:dyDescent="0.45">
      <c r="A88994" t="s">
        <v>1042</v>
      </c>
      <c r="B88994" t="s">
        <v>1011</v>
      </c>
      <c r="C88994" t="s">
        <v>315</v>
      </c>
      <c r="D88994" t="s">
        <v>333</v>
      </c>
      <c r="E88994" t="s">
        <v>178</v>
      </c>
      <c r="F88994" t="s">
        <v>722</v>
      </c>
      <c r="G88994" t="s">
        <v>203</v>
      </c>
      <c r="H88994" t="s">
        <v>204</v>
      </c>
      <c r="I88994">
        <v>3693443</v>
      </c>
      <c r="J88994" t="s">
        <v>620</v>
      </c>
      <c r="K88994">
        <v>188713</v>
      </c>
    </row>
    <row r="88995" spans="1:11" x14ac:dyDescent="0.45">
      <c r="A88995" t="s">
        <v>1042</v>
      </c>
      <c r="B88995" t="s">
        <v>1011</v>
      </c>
      <c r="C88995" t="s">
        <v>315</v>
      </c>
      <c r="D88995" t="s">
        <v>333</v>
      </c>
      <c r="E88995" t="s">
        <v>178</v>
      </c>
      <c r="F88995" t="s">
        <v>722</v>
      </c>
      <c r="G88995" t="s">
        <v>203</v>
      </c>
      <c r="H88995" t="s">
        <v>204</v>
      </c>
      <c r="I88995">
        <v>3693443</v>
      </c>
      <c r="J88995" t="s">
        <v>621</v>
      </c>
      <c r="K88995">
        <v>5.1094060474197109E-2</v>
      </c>
    </row>
    <row r="88996" spans="1:11" x14ac:dyDescent="0.45">
      <c r="A88996" t="s">
        <v>1065</v>
      </c>
      <c r="B88996" t="s">
        <v>1011</v>
      </c>
      <c r="C88996" t="s">
        <v>317</v>
      </c>
      <c r="D88996" t="s">
        <v>333</v>
      </c>
      <c r="E88996" t="s">
        <v>178</v>
      </c>
      <c r="F88996" t="s">
        <v>722</v>
      </c>
      <c r="G88996" t="s">
        <v>203</v>
      </c>
      <c r="H88996" t="s">
        <v>204</v>
      </c>
      <c r="I88996">
        <v>6680169</v>
      </c>
      <c r="J88996" t="s">
        <v>620</v>
      </c>
      <c r="K88996">
        <v>342731</v>
      </c>
    </row>
    <row r="88997" spans="1:11" x14ac:dyDescent="0.45">
      <c r="A88997" t="s">
        <v>1065</v>
      </c>
      <c r="B88997" t="s">
        <v>1011</v>
      </c>
      <c r="C88997" t="s">
        <v>317</v>
      </c>
      <c r="D88997" t="s">
        <v>333</v>
      </c>
      <c r="E88997" t="s">
        <v>178</v>
      </c>
      <c r="F88997" t="s">
        <v>722</v>
      </c>
      <c r="G88997" t="s">
        <v>203</v>
      </c>
      <c r="H88997" t="s">
        <v>204</v>
      </c>
      <c r="I88997">
        <v>6680169</v>
      </c>
      <c r="J88997" t="s">
        <v>621</v>
      </c>
      <c r="K88997">
        <v>5.1305737923696242E-2</v>
      </c>
    </row>
    <row r="88998" spans="1:11" x14ac:dyDescent="0.45">
      <c r="A88998" t="s">
        <v>1043</v>
      </c>
      <c r="B88998" t="s">
        <v>1011</v>
      </c>
      <c r="C88998" t="s">
        <v>314</v>
      </c>
      <c r="D88998" t="s">
        <v>334</v>
      </c>
      <c r="E88998" t="s">
        <v>178</v>
      </c>
      <c r="F88998" t="s">
        <v>722</v>
      </c>
      <c r="G88998" t="s">
        <v>203</v>
      </c>
      <c r="H88998" t="s">
        <v>204</v>
      </c>
      <c r="I88998">
        <v>2323849</v>
      </c>
      <c r="J88998" t="s">
        <v>620</v>
      </c>
      <c r="K88998">
        <v>113449</v>
      </c>
    </row>
    <row r="88999" spans="1:11" x14ac:dyDescent="0.45">
      <c r="A88999" t="s">
        <v>1043</v>
      </c>
      <c r="B88999" t="s">
        <v>1011</v>
      </c>
      <c r="C88999" t="s">
        <v>314</v>
      </c>
      <c r="D88999" t="s">
        <v>334</v>
      </c>
      <c r="E88999" t="s">
        <v>178</v>
      </c>
      <c r="F88999" t="s">
        <v>722</v>
      </c>
      <c r="G88999" t="s">
        <v>203</v>
      </c>
      <c r="H88999" t="s">
        <v>204</v>
      </c>
      <c r="I88999">
        <v>2323849</v>
      </c>
      <c r="J88999" t="s">
        <v>621</v>
      </c>
      <c r="K88999">
        <v>4.8819437063251529E-2</v>
      </c>
    </row>
    <row r="89000" spans="1:11" x14ac:dyDescent="0.45">
      <c r="A89000" t="s">
        <v>1044</v>
      </c>
      <c r="B89000" t="s">
        <v>1011</v>
      </c>
      <c r="C89000" t="s">
        <v>315</v>
      </c>
      <c r="D89000" t="s">
        <v>334</v>
      </c>
      <c r="E89000" t="s">
        <v>178</v>
      </c>
      <c r="F89000" t="s">
        <v>722</v>
      </c>
      <c r="G89000" t="s">
        <v>203</v>
      </c>
      <c r="H89000" t="s">
        <v>204</v>
      </c>
      <c r="I89000">
        <v>3251908</v>
      </c>
      <c r="J89000" t="s">
        <v>620</v>
      </c>
      <c r="K89000">
        <v>140406</v>
      </c>
    </row>
    <row r="89001" spans="1:11" x14ac:dyDescent="0.45">
      <c r="A89001" t="s">
        <v>1044</v>
      </c>
      <c r="B89001" t="s">
        <v>1011</v>
      </c>
      <c r="C89001" t="s">
        <v>315</v>
      </c>
      <c r="D89001" t="s">
        <v>334</v>
      </c>
      <c r="E89001" t="s">
        <v>178</v>
      </c>
      <c r="F89001" t="s">
        <v>722</v>
      </c>
      <c r="G89001" t="s">
        <v>203</v>
      </c>
      <c r="H89001" t="s">
        <v>204</v>
      </c>
      <c r="I89001">
        <v>3251908</v>
      </c>
      <c r="J89001" t="s">
        <v>621</v>
      </c>
      <c r="K89001">
        <v>4.3176498228117158E-2</v>
      </c>
    </row>
    <row r="89002" spans="1:11" x14ac:dyDescent="0.45">
      <c r="A89002" t="s">
        <v>1066</v>
      </c>
      <c r="B89002" t="s">
        <v>1011</v>
      </c>
      <c r="C89002" t="s">
        <v>317</v>
      </c>
      <c r="D89002" t="s">
        <v>334</v>
      </c>
      <c r="E89002" t="s">
        <v>178</v>
      </c>
      <c r="F89002" t="s">
        <v>722</v>
      </c>
      <c r="G89002" t="s">
        <v>203</v>
      </c>
      <c r="H89002" t="s">
        <v>204</v>
      </c>
      <c r="I89002">
        <v>5575757</v>
      </c>
      <c r="J89002" t="s">
        <v>620</v>
      </c>
      <c r="K89002">
        <v>253855</v>
      </c>
    </row>
    <row r="89003" spans="1:11" x14ac:dyDescent="0.45">
      <c r="A89003" t="s">
        <v>1066</v>
      </c>
      <c r="B89003" t="s">
        <v>1011</v>
      </c>
      <c r="C89003" t="s">
        <v>317</v>
      </c>
      <c r="D89003" t="s">
        <v>334</v>
      </c>
      <c r="E89003" t="s">
        <v>178</v>
      </c>
      <c r="F89003" t="s">
        <v>722</v>
      </c>
      <c r="G89003" t="s">
        <v>203</v>
      </c>
      <c r="H89003" t="s">
        <v>204</v>
      </c>
      <c r="I89003">
        <v>5575757</v>
      </c>
      <c r="J89003" t="s">
        <v>621</v>
      </c>
      <c r="K89003">
        <v>4.5528347092601056E-2</v>
      </c>
    </row>
    <row r="89004" spans="1:11" x14ac:dyDescent="0.45">
      <c r="A89004" t="s">
        <v>1045</v>
      </c>
      <c r="B89004" t="s">
        <v>1011</v>
      </c>
      <c r="C89004" t="s">
        <v>314</v>
      </c>
      <c r="D89004" t="s">
        <v>335</v>
      </c>
      <c r="E89004" t="s">
        <v>178</v>
      </c>
      <c r="F89004" t="s">
        <v>722</v>
      </c>
      <c r="G89004" t="s">
        <v>203</v>
      </c>
      <c r="H89004" t="s">
        <v>204</v>
      </c>
      <c r="I89004">
        <v>1370107</v>
      </c>
      <c r="J89004" t="s">
        <v>620</v>
      </c>
      <c r="K89004">
        <v>51700</v>
      </c>
    </row>
    <row r="89005" spans="1:11" x14ac:dyDescent="0.45">
      <c r="A89005" t="s">
        <v>1045</v>
      </c>
      <c r="B89005" t="s">
        <v>1011</v>
      </c>
      <c r="C89005" t="s">
        <v>314</v>
      </c>
      <c r="D89005" t="s">
        <v>335</v>
      </c>
      <c r="E89005" t="s">
        <v>178</v>
      </c>
      <c r="F89005" t="s">
        <v>722</v>
      </c>
      <c r="G89005" t="s">
        <v>203</v>
      </c>
      <c r="H89005" t="s">
        <v>204</v>
      </c>
      <c r="I89005">
        <v>1370107</v>
      </c>
      <c r="J89005" t="s">
        <v>621</v>
      </c>
      <c r="K89005">
        <v>3.7734279147541031E-2</v>
      </c>
    </row>
    <row r="89006" spans="1:11" x14ac:dyDescent="0.45">
      <c r="A89006" t="s">
        <v>1046</v>
      </c>
      <c r="B89006" t="s">
        <v>1011</v>
      </c>
      <c r="C89006" t="s">
        <v>315</v>
      </c>
      <c r="D89006" t="s">
        <v>335</v>
      </c>
      <c r="E89006" t="s">
        <v>178</v>
      </c>
      <c r="F89006" t="s">
        <v>722</v>
      </c>
      <c r="G89006" t="s">
        <v>203</v>
      </c>
      <c r="H89006" t="s">
        <v>204</v>
      </c>
      <c r="I89006">
        <v>2436954</v>
      </c>
      <c r="J89006" t="s">
        <v>620</v>
      </c>
      <c r="K89006">
        <v>70537</v>
      </c>
    </row>
    <row r="89007" spans="1:11" x14ac:dyDescent="0.45">
      <c r="A89007" t="s">
        <v>1046</v>
      </c>
      <c r="B89007" t="s">
        <v>1011</v>
      </c>
      <c r="C89007" t="s">
        <v>315</v>
      </c>
      <c r="D89007" t="s">
        <v>335</v>
      </c>
      <c r="E89007" t="s">
        <v>178</v>
      </c>
      <c r="F89007" t="s">
        <v>722</v>
      </c>
      <c r="G89007" t="s">
        <v>203</v>
      </c>
      <c r="H89007" t="s">
        <v>204</v>
      </c>
      <c r="I89007">
        <v>2436954</v>
      </c>
      <c r="J89007" t="s">
        <v>621</v>
      </c>
      <c r="K89007">
        <v>2.8944740032023585E-2</v>
      </c>
    </row>
    <row r="89008" spans="1:11" x14ac:dyDescent="0.45">
      <c r="A89008" t="s">
        <v>1067</v>
      </c>
      <c r="B89008" t="s">
        <v>1011</v>
      </c>
      <c r="C89008" t="s">
        <v>317</v>
      </c>
      <c r="D89008" t="s">
        <v>335</v>
      </c>
      <c r="E89008" t="s">
        <v>178</v>
      </c>
      <c r="F89008" t="s">
        <v>722</v>
      </c>
      <c r="G89008" t="s">
        <v>203</v>
      </c>
      <c r="H89008" t="s">
        <v>204</v>
      </c>
      <c r="I89008">
        <v>3807061</v>
      </c>
      <c r="J89008" t="s">
        <v>620</v>
      </c>
      <c r="K89008">
        <v>122237</v>
      </c>
    </row>
    <row r="89009" spans="1:11" x14ac:dyDescent="0.45">
      <c r="A89009" t="s">
        <v>1067</v>
      </c>
      <c r="B89009" t="s">
        <v>1011</v>
      </c>
      <c r="C89009" t="s">
        <v>317</v>
      </c>
      <c r="D89009" t="s">
        <v>335</v>
      </c>
      <c r="E89009" t="s">
        <v>178</v>
      </c>
      <c r="F89009" t="s">
        <v>722</v>
      </c>
      <c r="G89009" t="s">
        <v>203</v>
      </c>
      <c r="H89009" t="s">
        <v>204</v>
      </c>
      <c r="I89009">
        <v>3807061</v>
      </c>
      <c r="J89009" t="s">
        <v>621</v>
      </c>
      <c r="K89009">
        <v>3.2107969901191497E-2</v>
      </c>
    </row>
    <row r="89010" spans="1:11" x14ac:dyDescent="0.45">
      <c r="A89010" t="s">
        <v>1047</v>
      </c>
      <c r="B89010" t="s">
        <v>1011</v>
      </c>
      <c r="C89010" t="s">
        <v>314</v>
      </c>
      <c r="D89010" t="s">
        <v>336</v>
      </c>
      <c r="E89010" t="s">
        <v>178</v>
      </c>
      <c r="F89010" t="s">
        <v>722</v>
      </c>
      <c r="G89010" t="s">
        <v>203</v>
      </c>
      <c r="H89010" t="s">
        <v>204</v>
      </c>
      <c r="I89010">
        <v>633044</v>
      </c>
      <c r="J89010" t="s">
        <v>620</v>
      </c>
      <c r="K89010">
        <v>14154</v>
      </c>
    </row>
    <row r="89011" spans="1:11" x14ac:dyDescent="0.45">
      <c r="A89011" t="s">
        <v>1047</v>
      </c>
      <c r="B89011" t="s">
        <v>1011</v>
      </c>
      <c r="C89011" t="s">
        <v>314</v>
      </c>
      <c r="D89011" t="s">
        <v>336</v>
      </c>
      <c r="E89011" t="s">
        <v>178</v>
      </c>
      <c r="F89011" t="s">
        <v>722</v>
      </c>
      <c r="G89011" t="s">
        <v>203</v>
      </c>
      <c r="H89011" t="s">
        <v>204</v>
      </c>
      <c r="I89011">
        <v>633044</v>
      </c>
      <c r="J89011" t="s">
        <v>621</v>
      </c>
      <c r="K89011">
        <v>2.2358635418707074E-2</v>
      </c>
    </row>
    <row r="89012" spans="1:11" x14ac:dyDescent="0.45">
      <c r="A89012" t="s">
        <v>1048</v>
      </c>
      <c r="B89012" t="s">
        <v>1011</v>
      </c>
      <c r="C89012" t="s">
        <v>315</v>
      </c>
      <c r="D89012" t="s">
        <v>336</v>
      </c>
      <c r="E89012" t="s">
        <v>178</v>
      </c>
      <c r="F89012" t="s">
        <v>722</v>
      </c>
      <c r="G89012" t="s">
        <v>203</v>
      </c>
      <c r="H89012" t="s">
        <v>204</v>
      </c>
      <c r="I89012">
        <v>1858568</v>
      </c>
      <c r="J89012" t="s">
        <v>620</v>
      </c>
      <c r="K89012">
        <v>24868</v>
      </c>
    </row>
    <row r="89013" spans="1:11" x14ac:dyDescent="0.45">
      <c r="A89013" t="s">
        <v>1048</v>
      </c>
      <c r="B89013" t="s">
        <v>1011</v>
      </c>
      <c r="C89013" t="s">
        <v>315</v>
      </c>
      <c r="D89013" t="s">
        <v>336</v>
      </c>
      <c r="E89013" t="s">
        <v>178</v>
      </c>
      <c r="F89013" t="s">
        <v>722</v>
      </c>
      <c r="G89013" t="s">
        <v>203</v>
      </c>
      <c r="H89013" t="s">
        <v>204</v>
      </c>
      <c r="I89013">
        <v>1858568</v>
      </c>
      <c r="J89013" t="s">
        <v>621</v>
      </c>
      <c r="K89013">
        <v>1.3380193783601137E-2</v>
      </c>
    </row>
    <row r="89014" spans="1:11" x14ac:dyDescent="0.45">
      <c r="A89014" t="s">
        <v>1068</v>
      </c>
      <c r="B89014" t="s">
        <v>1011</v>
      </c>
      <c r="C89014" t="s">
        <v>317</v>
      </c>
      <c r="D89014" t="s">
        <v>336</v>
      </c>
      <c r="E89014" t="s">
        <v>178</v>
      </c>
      <c r="F89014" t="s">
        <v>722</v>
      </c>
      <c r="G89014" t="s">
        <v>203</v>
      </c>
      <c r="H89014" t="s">
        <v>204</v>
      </c>
      <c r="I89014">
        <v>2491612</v>
      </c>
      <c r="J89014" t="s">
        <v>620</v>
      </c>
      <c r="K89014">
        <v>39022</v>
      </c>
    </row>
    <row r="89015" spans="1:11" x14ac:dyDescent="0.45">
      <c r="A89015" t="s">
        <v>1068</v>
      </c>
      <c r="B89015" t="s">
        <v>1011</v>
      </c>
      <c r="C89015" t="s">
        <v>317</v>
      </c>
      <c r="D89015" t="s">
        <v>336</v>
      </c>
      <c r="E89015" t="s">
        <v>178</v>
      </c>
      <c r="F89015" t="s">
        <v>722</v>
      </c>
      <c r="G89015" t="s">
        <v>203</v>
      </c>
      <c r="H89015" t="s">
        <v>204</v>
      </c>
      <c r="I89015">
        <v>2491612</v>
      </c>
      <c r="J89015" t="s">
        <v>621</v>
      </c>
      <c r="K89015">
        <v>1.5661346951290973E-2</v>
      </c>
    </row>
    <row r="89016" spans="1:11" x14ac:dyDescent="0.45">
      <c r="A89016" t="s">
        <v>1069</v>
      </c>
      <c r="B89016" t="s">
        <v>1011</v>
      </c>
      <c r="C89016" t="s">
        <v>314</v>
      </c>
      <c r="D89016" t="s">
        <v>12</v>
      </c>
      <c r="E89016" t="s">
        <v>178</v>
      </c>
      <c r="F89016" t="s">
        <v>722</v>
      </c>
      <c r="G89016" t="s">
        <v>203</v>
      </c>
      <c r="H89016" t="s">
        <v>204</v>
      </c>
      <c r="I89016">
        <v>61420626</v>
      </c>
      <c r="J89016" t="s">
        <v>620</v>
      </c>
      <c r="K89016">
        <v>1425865</v>
      </c>
    </row>
    <row r="89017" spans="1:11" x14ac:dyDescent="0.45">
      <c r="A89017" t="s">
        <v>1069</v>
      </c>
      <c r="B89017" t="s">
        <v>1011</v>
      </c>
      <c r="C89017" t="s">
        <v>314</v>
      </c>
      <c r="D89017" t="s">
        <v>12</v>
      </c>
      <c r="E89017" t="s">
        <v>178</v>
      </c>
      <c r="F89017" t="s">
        <v>722</v>
      </c>
      <c r="G89017" t="s">
        <v>203</v>
      </c>
      <c r="H89017" t="s">
        <v>204</v>
      </c>
      <c r="I89017">
        <v>61420626</v>
      </c>
      <c r="J89017" t="s">
        <v>621</v>
      </c>
      <c r="K89017">
        <v>2.3214758507996973E-2</v>
      </c>
    </row>
    <row r="89018" spans="1:11" x14ac:dyDescent="0.45">
      <c r="A89018" t="s">
        <v>1070</v>
      </c>
      <c r="B89018" t="s">
        <v>1011</v>
      </c>
      <c r="C89018" t="s">
        <v>315</v>
      </c>
      <c r="D89018" t="s">
        <v>12</v>
      </c>
      <c r="E89018" t="s">
        <v>178</v>
      </c>
      <c r="F89018" t="s">
        <v>722</v>
      </c>
      <c r="G89018" t="s">
        <v>203</v>
      </c>
      <c r="H89018" t="s">
        <v>204</v>
      </c>
      <c r="I89018">
        <v>64507276</v>
      </c>
      <c r="J89018" t="s">
        <v>620</v>
      </c>
      <c r="K89018">
        <v>1655712</v>
      </c>
    </row>
    <row r="89019" spans="1:11" x14ac:dyDescent="0.45">
      <c r="A89019" t="s">
        <v>1070</v>
      </c>
      <c r="B89019" t="s">
        <v>1011</v>
      </c>
      <c r="C89019" t="s">
        <v>315</v>
      </c>
      <c r="D89019" t="s">
        <v>12</v>
      </c>
      <c r="E89019" t="s">
        <v>178</v>
      </c>
      <c r="F89019" t="s">
        <v>722</v>
      </c>
      <c r="G89019" t="s">
        <v>203</v>
      </c>
      <c r="H89019" t="s">
        <v>204</v>
      </c>
      <c r="I89019">
        <v>64507276</v>
      </c>
      <c r="J89019" t="s">
        <v>621</v>
      </c>
      <c r="K89019">
        <v>2.5667058085044547E-2</v>
      </c>
    </row>
    <row r="89020" spans="1:11" x14ac:dyDescent="0.45">
      <c r="A89020" t="s">
        <v>1071</v>
      </c>
      <c r="B89020" t="s">
        <v>1011</v>
      </c>
      <c r="C89020" t="s">
        <v>317</v>
      </c>
      <c r="D89020" t="s">
        <v>12</v>
      </c>
      <c r="E89020" t="s">
        <v>178</v>
      </c>
      <c r="F89020" t="s">
        <v>722</v>
      </c>
      <c r="G89020" t="s">
        <v>203</v>
      </c>
      <c r="H89020" t="s">
        <v>204</v>
      </c>
      <c r="I89020">
        <v>125927902</v>
      </c>
      <c r="J89020" t="s">
        <v>620</v>
      </c>
      <c r="K89020">
        <v>3081577</v>
      </c>
    </row>
    <row r="89021" spans="1:11" x14ac:dyDescent="0.45">
      <c r="A89021" t="s">
        <v>1071</v>
      </c>
      <c r="B89021" t="s">
        <v>1011</v>
      </c>
      <c r="C89021" t="s">
        <v>317</v>
      </c>
      <c r="D89021" t="s">
        <v>12</v>
      </c>
      <c r="E89021" t="s">
        <v>178</v>
      </c>
      <c r="F89021" t="s">
        <v>722</v>
      </c>
      <c r="G89021" t="s">
        <v>203</v>
      </c>
      <c r="H89021" t="s">
        <v>204</v>
      </c>
      <c r="I89021">
        <v>125927902</v>
      </c>
      <c r="J89021" t="s">
        <v>621</v>
      </c>
      <c r="K89021">
        <v>2.4470962757721478E-2</v>
      </c>
    </row>
    <row r="89022" spans="1:11" x14ac:dyDescent="0.45">
      <c r="A89022" t="s">
        <v>1049</v>
      </c>
      <c r="B89022" t="s">
        <v>1011</v>
      </c>
      <c r="C89022" t="s">
        <v>11</v>
      </c>
      <c r="D89022" t="s">
        <v>12</v>
      </c>
      <c r="E89022" t="s">
        <v>178</v>
      </c>
      <c r="F89022" t="s">
        <v>723</v>
      </c>
      <c r="G89022" t="s">
        <v>205</v>
      </c>
      <c r="H89022" t="s">
        <v>206</v>
      </c>
      <c r="I89022">
        <v>125927902</v>
      </c>
      <c r="J89022" t="s">
        <v>620</v>
      </c>
      <c r="K89022">
        <v>3488004</v>
      </c>
    </row>
    <row r="89023" spans="1:11" x14ac:dyDescent="0.45">
      <c r="A89023" t="s">
        <v>1049</v>
      </c>
      <c r="B89023" t="s">
        <v>1011</v>
      </c>
      <c r="C89023" t="s">
        <v>11</v>
      </c>
      <c r="D89023" t="s">
        <v>12</v>
      </c>
      <c r="E89023" t="s">
        <v>178</v>
      </c>
      <c r="F89023" t="s">
        <v>723</v>
      </c>
      <c r="G89023" t="s">
        <v>205</v>
      </c>
      <c r="H89023" t="s">
        <v>206</v>
      </c>
      <c r="I89023">
        <v>125927902</v>
      </c>
      <c r="J89023" t="s">
        <v>621</v>
      </c>
      <c r="K89023">
        <v>2.769842064072504E-2</v>
      </c>
    </row>
    <row r="89024" spans="1:11" x14ac:dyDescent="0.45">
      <c r="A89024" t="s">
        <v>1013</v>
      </c>
      <c r="B89024" t="s">
        <v>1011</v>
      </c>
      <c r="C89024" t="s">
        <v>314</v>
      </c>
      <c r="D89024" t="s">
        <v>319</v>
      </c>
      <c r="E89024" t="s">
        <v>178</v>
      </c>
      <c r="F89024" t="s">
        <v>723</v>
      </c>
      <c r="G89024" t="s">
        <v>205</v>
      </c>
      <c r="H89024" t="s">
        <v>206</v>
      </c>
      <c r="I89024">
        <v>2635024</v>
      </c>
      <c r="J89024" t="s">
        <v>620</v>
      </c>
      <c r="K89024">
        <v>16</v>
      </c>
    </row>
    <row r="89025" spans="1:11" x14ac:dyDescent="0.45">
      <c r="A89025" t="s">
        <v>1013</v>
      </c>
      <c r="B89025" t="s">
        <v>1011</v>
      </c>
      <c r="C89025" t="s">
        <v>314</v>
      </c>
      <c r="D89025" t="s">
        <v>319</v>
      </c>
      <c r="E89025" t="s">
        <v>178</v>
      </c>
      <c r="F89025" t="s">
        <v>723</v>
      </c>
      <c r="G89025" t="s">
        <v>205</v>
      </c>
      <c r="H89025" t="s">
        <v>206</v>
      </c>
      <c r="I89025">
        <v>2635024</v>
      </c>
      <c r="J89025" t="s">
        <v>621</v>
      </c>
      <c r="K89025">
        <v>6.0720509566516286E-6</v>
      </c>
    </row>
    <row r="89026" spans="1:11" x14ac:dyDescent="0.45">
      <c r="A89026" t="s">
        <v>1014</v>
      </c>
      <c r="B89026" t="s">
        <v>1011</v>
      </c>
      <c r="C89026" t="s">
        <v>315</v>
      </c>
      <c r="D89026" t="s">
        <v>319</v>
      </c>
      <c r="E89026" t="s">
        <v>178</v>
      </c>
      <c r="F89026" t="s">
        <v>723</v>
      </c>
      <c r="G89026" t="s">
        <v>205</v>
      </c>
      <c r="H89026" t="s">
        <v>206</v>
      </c>
      <c r="I89026">
        <v>2503916</v>
      </c>
      <c r="J89026" t="s">
        <v>620</v>
      </c>
      <c r="K89026">
        <v>14</v>
      </c>
    </row>
    <row r="89027" spans="1:11" x14ac:dyDescent="0.45">
      <c r="A89027" t="s">
        <v>1014</v>
      </c>
      <c r="B89027" t="s">
        <v>1011</v>
      </c>
      <c r="C89027" t="s">
        <v>315</v>
      </c>
      <c r="D89027" t="s">
        <v>319</v>
      </c>
      <c r="E89027" t="s">
        <v>178</v>
      </c>
      <c r="F89027" t="s">
        <v>723</v>
      </c>
      <c r="G89027" t="s">
        <v>205</v>
      </c>
      <c r="H89027" t="s">
        <v>206</v>
      </c>
      <c r="I89027">
        <v>2503916</v>
      </c>
      <c r="J89027" t="s">
        <v>621</v>
      </c>
      <c r="K89027">
        <v>5.5912418787211711E-6</v>
      </c>
    </row>
    <row r="89028" spans="1:11" x14ac:dyDescent="0.45">
      <c r="A89028" t="s">
        <v>1051</v>
      </c>
      <c r="B89028" t="s">
        <v>1011</v>
      </c>
      <c r="C89028" t="s">
        <v>317</v>
      </c>
      <c r="D89028" t="s">
        <v>319</v>
      </c>
      <c r="E89028" t="s">
        <v>178</v>
      </c>
      <c r="F89028" t="s">
        <v>723</v>
      </c>
      <c r="G89028" t="s">
        <v>205</v>
      </c>
      <c r="H89028" t="s">
        <v>206</v>
      </c>
      <c r="I89028">
        <v>5138940</v>
      </c>
      <c r="J89028" t="s">
        <v>620</v>
      </c>
      <c r="K89028">
        <v>30</v>
      </c>
    </row>
    <row r="89029" spans="1:11" x14ac:dyDescent="0.45">
      <c r="A89029" t="s">
        <v>1051</v>
      </c>
      <c r="B89029" t="s">
        <v>1011</v>
      </c>
      <c r="C89029" t="s">
        <v>317</v>
      </c>
      <c r="D89029" t="s">
        <v>319</v>
      </c>
      <c r="E89029" t="s">
        <v>178</v>
      </c>
      <c r="F89029" t="s">
        <v>723</v>
      </c>
      <c r="G89029" t="s">
        <v>205</v>
      </c>
      <c r="H89029" t="s">
        <v>206</v>
      </c>
      <c r="I89029">
        <v>5138940</v>
      </c>
      <c r="J89029" t="s">
        <v>621</v>
      </c>
      <c r="K89029">
        <v>5.8377797755957456E-6</v>
      </c>
    </row>
    <row r="89030" spans="1:11" x14ac:dyDescent="0.45">
      <c r="A89030" t="s">
        <v>1015</v>
      </c>
      <c r="B89030" t="s">
        <v>1011</v>
      </c>
      <c r="C89030" t="s">
        <v>314</v>
      </c>
      <c r="D89030" t="s">
        <v>320</v>
      </c>
      <c r="E89030" t="s">
        <v>178</v>
      </c>
      <c r="F89030" t="s">
        <v>723</v>
      </c>
      <c r="G89030" t="s">
        <v>205</v>
      </c>
      <c r="H89030" t="s">
        <v>206</v>
      </c>
      <c r="I89030">
        <v>2793011</v>
      </c>
      <c r="J89030" t="s">
        <v>620</v>
      </c>
      <c r="K89030">
        <v>3368</v>
      </c>
    </row>
    <row r="89031" spans="1:11" x14ac:dyDescent="0.45">
      <c r="A89031" t="s">
        <v>1015</v>
      </c>
      <c r="B89031" t="s">
        <v>1011</v>
      </c>
      <c r="C89031" t="s">
        <v>314</v>
      </c>
      <c r="D89031" t="s">
        <v>320</v>
      </c>
      <c r="E89031" t="s">
        <v>178</v>
      </c>
      <c r="F89031" t="s">
        <v>723</v>
      </c>
      <c r="G89031" t="s">
        <v>205</v>
      </c>
      <c r="H89031" t="s">
        <v>206</v>
      </c>
      <c r="I89031">
        <v>2793011</v>
      </c>
      <c r="J89031" t="s">
        <v>621</v>
      </c>
      <c r="K89031">
        <v>1.2058670732052255E-3</v>
      </c>
    </row>
    <row r="89032" spans="1:11" x14ac:dyDescent="0.45">
      <c r="A89032" t="s">
        <v>1016</v>
      </c>
      <c r="B89032" t="s">
        <v>1011</v>
      </c>
      <c r="C89032" t="s">
        <v>315</v>
      </c>
      <c r="D89032" t="s">
        <v>320</v>
      </c>
      <c r="E89032" t="s">
        <v>178</v>
      </c>
      <c r="F89032" t="s">
        <v>723</v>
      </c>
      <c r="G89032" t="s">
        <v>205</v>
      </c>
      <c r="H89032" t="s">
        <v>206</v>
      </c>
      <c r="I89032">
        <v>2653060</v>
      </c>
      <c r="J89032" t="s">
        <v>620</v>
      </c>
      <c r="K89032">
        <v>4627</v>
      </c>
    </row>
    <row r="89033" spans="1:11" x14ac:dyDescent="0.45">
      <c r="A89033" t="s">
        <v>1016</v>
      </c>
      <c r="B89033" t="s">
        <v>1011</v>
      </c>
      <c r="C89033" t="s">
        <v>315</v>
      </c>
      <c r="D89033" t="s">
        <v>320</v>
      </c>
      <c r="E89033" t="s">
        <v>178</v>
      </c>
      <c r="F89033" t="s">
        <v>723</v>
      </c>
      <c r="G89033" t="s">
        <v>205</v>
      </c>
      <c r="H89033" t="s">
        <v>206</v>
      </c>
      <c r="I89033">
        <v>2653060</v>
      </c>
      <c r="J89033" t="s">
        <v>621</v>
      </c>
      <c r="K89033">
        <v>1.7440238818571762E-3</v>
      </c>
    </row>
    <row r="89034" spans="1:11" x14ac:dyDescent="0.45">
      <c r="A89034" t="s">
        <v>1052</v>
      </c>
      <c r="B89034" t="s">
        <v>1011</v>
      </c>
      <c r="C89034" t="s">
        <v>317</v>
      </c>
      <c r="D89034" t="s">
        <v>320</v>
      </c>
      <c r="E89034" t="s">
        <v>178</v>
      </c>
      <c r="F89034" t="s">
        <v>723</v>
      </c>
      <c r="G89034" t="s">
        <v>205</v>
      </c>
      <c r="H89034" t="s">
        <v>206</v>
      </c>
      <c r="I89034">
        <v>5446071</v>
      </c>
      <c r="J89034" t="s">
        <v>620</v>
      </c>
      <c r="K89034">
        <v>7995</v>
      </c>
    </row>
    <row r="89035" spans="1:11" x14ac:dyDescent="0.45">
      <c r="A89035" t="s">
        <v>1052</v>
      </c>
      <c r="B89035" t="s">
        <v>1011</v>
      </c>
      <c r="C89035" t="s">
        <v>317</v>
      </c>
      <c r="D89035" t="s">
        <v>320</v>
      </c>
      <c r="E89035" t="s">
        <v>178</v>
      </c>
      <c r="F89035" t="s">
        <v>723</v>
      </c>
      <c r="G89035" t="s">
        <v>205</v>
      </c>
      <c r="H89035" t="s">
        <v>206</v>
      </c>
      <c r="I89035">
        <v>5446071</v>
      </c>
      <c r="J89035" t="s">
        <v>621</v>
      </c>
      <c r="K89035">
        <v>1.4680308060618379E-3</v>
      </c>
    </row>
    <row r="89036" spans="1:11" x14ac:dyDescent="0.45">
      <c r="A89036" t="s">
        <v>1017</v>
      </c>
      <c r="B89036" t="s">
        <v>1011</v>
      </c>
      <c r="C89036" t="s">
        <v>314</v>
      </c>
      <c r="D89036" t="s">
        <v>321</v>
      </c>
      <c r="E89036" t="s">
        <v>178</v>
      </c>
      <c r="F89036" t="s">
        <v>723</v>
      </c>
      <c r="G89036" t="s">
        <v>205</v>
      </c>
      <c r="H89036" t="s">
        <v>206</v>
      </c>
      <c r="I89036">
        <v>2879636</v>
      </c>
      <c r="J89036" t="s">
        <v>620</v>
      </c>
      <c r="K89036">
        <v>99026</v>
      </c>
    </row>
    <row r="89037" spans="1:11" x14ac:dyDescent="0.45">
      <c r="A89037" t="s">
        <v>1017</v>
      </c>
      <c r="B89037" t="s">
        <v>1011</v>
      </c>
      <c r="C89037" t="s">
        <v>314</v>
      </c>
      <c r="D89037" t="s">
        <v>321</v>
      </c>
      <c r="E89037" t="s">
        <v>178</v>
      </c>
      <c r="F89037" t="s">
        <v>723</v>
      </c>
      <c r="G89037" t="s">
        <v>205</v>
      </c>
      <c r="H89037" t="s">
        <v>206</v>
      </c>
      <c r="I89037">
        <v>2879636</v>
      </c>
      <c r="J89037" t="s">
        <v>621</v>
      </c>
      <c r="K89037">
        <v>3.4388374086169224E-2</v>
      </c>
    </row>
    <row r="89038" spans="1:11" x14ac:dyDescent="0.45">
      <c r="A89038" t="s">
        <v>1018</v>
      </c>
      <c r="B89038" t="s">
        <v>1011</v>
      </c>
      <c r="C89038" t="s">
        <v>315</v>
      </c>
      <c r="D89038" t="s">
        <v>321</v>
      </c>
      <c r="E89038" t="s">
        <v>178</v>
      </c>
      <c r="F89038" t="s">
        <v>723</v>
      </c>
      <c r="G89038" t="s">
        <v>205</v>
      </c>
      <c r="H89038" t="s">
        <v>206</v>
      </c>
      <c r="I89038">
        <v>2739887</v>
      </c>
      <c r="J89038" t="s">
        <v>620</v>
      </c>
      <c r="K89038">
        <v>123094</v>
      </c>
    </row>
    <row r="89039" spans="1:11" x14ac:dyDescent="0.45">
      <c r="A89039" t="s">
        <v>1018</v>
      </c>
      <c r="B89039" t="s">
        <v>1011</v>
      </c>
      <c r="C89039" t="s">
        <v>315</v>
      </c>
      <c r="D89039" t="s">
        <v>321</v>
      </c>
      <c r="E89039" t="s">
        <v>178</v>
      </c>
      <c r="F89039" t="s">
        <v>723</v>
      </c>
      <c r="G89039" t="s">
        <v>205</v>
      </c>
      <c r="H89039" t="s">
        <v>206</v>
      </c>
      <c r="I89039">
        <v>2739887</v>
      </c>
      <c r="J89039" t="s">
        <v>621</v>
      </c>
      <c r="K89039">
        <v>4.4926670333484554E-2</v>
      </c>
    </row>
    <row r="89040" spans="1:11" x14ac:dyDescent="0.45">
      <c r="A89040" t="s">
        <v>1053</v>
      </c>
      <c r="B89040" t="s">
        <v>1011</v>
      </c>
      <c r="C89040" t="s">
        <v>317</v>
      </c>
      <c r="D89040" t="s">
        <v>321</v>
      </c>
      <c r="E89040" t="s">
        <v>178</v>
      </c>
      <c r="F89040" t="s">
        <v>723</v>
      </c>
      <c r="G89040" t="s">
        <v>205</v>
      </c>
      <c r="H89040" t="s">
        <v>206</v>
      </c>
      <c r="I89040">
        <v>5619523</v>
      </c>
      <c r="J89040" t="s">
        <v>620</v>
      </c>
      <c r="K89040">
        <v>222120</v>
      </c>
    </row>
    <row r="89041" spans="1:11" x14ac:dyDescent="0.45">
      <c r="A89041" t="s">
        <v>1053</v>
      </c>
      <c r="B89041" t="s">
        <v>1011</v>
      </c>
      <c r="C89041" t="s">
        <v>317</v>
      </c>
      <c r="D89041" t="s">
        <v>321</v>
      </c>
      <c r="E89041" t="s">
        <v>178</v>
      </c>
      <c r="F89041" t="s">
        <v>723</v>
      </c>
      <c r="G89041" t="s">
        <v>205</v>
      </c>
      <c r="H89041" t="s">
        <v>206</v>
      </c>
      <c r="I89041">
        <v>5619523</v>
      </c>
      <c r="J89041" t="s">
        <v>621</v>
      </c>
      <c r="K89041">
        <v>3.9526486500722567E-2</v>
      </c>
    </row>
    <row r="89042" spans="1:11" x14ac:dyDescent="0.45">
      <c r="A89042" t="s">
        <v>1019</v>
      </c>
      <c r="B89042" t="s">
        <v>1011</v>
      </c>
      <c r="C89042" t="s">
        <v>314</v>
      </c>
      <c r="D89042" t="s">
        <v>322</v>
      </c>
      <c r="E89042" t="s">
        <v>178</v>
      </c>
      <c r="F89042" t="s">
        <v>723</v>
      </c>
      <c r="G89042" t="s">
        <v>205</v>
      </c>
      <c r="H89042" t="s">
        <v>206</v>
      </c>
      <c r="I89042">
        <v>3218643</v>
      </c>
      <c r="J89042" t="s">
        <v>620</v>
      </c>
      <c r="K89042">
        <v>242474</v>
      </c>
    </row>
    <row r="89043" spans="1:11" x14ac:dyDescent="0.45">
      <c r="A89043" t="s">
        <v>1019</v>
      </c>
      <c r="B89043" t="s">
        <v>1011</v>
      </c>
      <c r="C89043" t="s">
        <v>314</v>
      </c>
      <c r="D89043" t="s">
        <v>322</v>
      </c>
      <c r="E89043" t="s">
        <v>178</v>
      </c>
      <c r="F89043" t="s">
        <v>723</v>
      </c>
      <c r="G89043" t="s">
        <v>205</v>
      </c>
      <c r="H89043" t="s">
        <v>206</v>
      </c>
      <c r="I89043">
        <v>3218643</v>
      </c>
      <c r="J89043" t="s">
        <v>621</v>
      </c>
      <c r="K89043">
        <v>7.5334232470019191E-2</v>
      </c>
    </row>
    <row r="89044" spans="1:11" x14ac:dyDescent="0.45">
      <c r="A89044" t="s">
        <v>1020</v>
      </c>
      <c r="B89044" t="s">
        <v>1011</v>
      </c>
      <c r="C89044" t="s">
        <v>315</v>
      </c>
      <c r="D89044" t="s">
        <v>322</v>
      </c>
      <c r="E89044" t="s">
        <v>178</v>
      </c>
      <c r="F89044" t="s">
        <v>723</v>
      </c>
      <c r="G89044" t="s">
        <v>205</v>
      </c>
      <c r="H89044" t="s">
        <v>206</v>
      </c>
      <c r="I89044">
        <v>3054516</v>
      </c>
      <c r="J89044" t="s">
        <v>620</v>
      </c>
      <c r="K89044">
        <v>381567</v>
      </c>
    </row>
    <row r="89045" spans="1:11" x14ac:dyDescent="0.45">
      <c r="A89045" t="s">
        <v>1020</v>
      </c>
      <c r="B89045" t="s">
        <v>1011</v>
      </c>
      <c r="C89045" t="s">
        <v>315</v>
      </c>
      <c r="D89045" t="s">
        <v>322</v>
      </c>
      <c r="E89045" t="s">
        <v>178</v>
      </c>
      <c r="F89045" t="s">
        <v>723</v>
      </c>
      <c r="G89045" t="s">
        <v>205</v>
      </c>
      <c r="H89045" t="s">
        <v>206</v>
      </c>
      <c r="I89045">
        <v>3054516</v>
      </c>
      <c r="J89045" t="s">
        <v>621</v>
      </c>
      <c r="K89045">
        <v>0.12491897243294846</v>
      </c>
    </row>
    <row r="89046" spans="1:11" x14ac:dyDescent="0.45">
      <c r="A89046" t="s">
        <v>1054</v>
      </c>
      <c r="B89046" t="s">
        <v>1011</v>
      </c>
      <c r="C89046" t="s">
        <v>317</v>
      </c>
      <c r="D89046" t="s">
        <v>322</v>
      </c>
      <c r="E89046" t="s">
        <v>178</v>
      </c>
      <c r="F89046" t="s">
        <v>723</v>
      </c>
      <c r="G89046" t="s">
        <v>205</v>
      </c>
      <c r="H89046" t="s">
        <v>206</v>
      </c>
      <c r="I89046">
        <v>6273159</v>
      </c>
      <c r="J89046" t="s">
        <v>620</v>
      </c>
      <c r="K89046">
        <v>624041</v>
      </c>
    </row>
    <row r="89047" spans="1:11" x14ac:dyDescent="0.45">
      <c r="A89047" t="s">
        <v>1054</v>
      </c>
      <c r="B89047" t="s">
        <v>1011</v>
      </c>
      <c r="C89047" t="s">
        <v>317</v>
      </c>
      <c r="D89047" t="s">
        <v>322</v>
      </c>
      <c r="E89047" t="s">
        <v>178</v>
      </c>
      <c r="F89047" t="s">
        <v>723</v>
      </c>
      <c r="G89047" t="s">
        <v>205</v>
      </c>
      <c r="H89047" t="s">
        <v>206</v>
      </c>
      <c r="I89047">
        <v>6273159</v>
      </c>
      <c r="J89047" t="s">
        <v>621</v>
      </c>
      <c r="K89047">
        <v>9.9477950423383185E-2</v>
      </c>
    </row>
    <row r="89048" spans="1:11" x14ac:dyDescent="0.45">
      <c r="A89048" t="s">
        <v>1021</v>
      </c>
      <c r="B89048" t="s">
        <v>1011</v>
      </c>
      <c r="C89048" t="s">
        <v>314</v>
      </c>
      <c r="D89048" t="s">
        <v>323</v>
      </c>
      <c r="E89048" t="s">
        <v>178</v>
      </c>
      <c r="F89048" t="s">
        <v>723</v>
      </c>
      <c r="G89048" t="s">
        <v>205</v>
      </c>
      <c r="H89048" t="s">
        <v>206</v>
      </c>
      <c r="I89048">
        <v>3302687</v>
      </c>
      <c r="J89048" t="s">
        <v>620</v>
      </c>
      <c r="K89048">
        <v>260417</v>
      </c>
    </row>
    <row r="89049" spans="1:11" x14ac:dyDescent="0.45">
      <c r="A89049" t="s">
        <v>1021</v>
      </c>
      <c r="B89049" t="s">
        <v>1011</v>
      </c>
      <c r="C89049" t="s">
        <v>314</v>
      </c>
      <c r="D89049" t="s">
        <v>323</v>
      </c>
      <c r="E89049" t="s">
        <v>178</v>
      </c>
      <c r="F89049" t="s">
        <v>723</v>
      </c>
      <c r="G89049" t="s">
        <v>205</v>
      </c>
      <c r="H89049" t="s">
        <v>206</v>
      </c>
      <c r="I89049">
        <v>3302687</v>
      </c>
      <c r="J89049" t="s">
        <v>621</v>
      </c>
      <c r="K89049">
        <v>7.8850039377028461E-2</v>
      </c>
    </row>
    <row r="89050" spans="1:11" x14ac:dyDescent="0.45">
      <c r="A89050" t="s">
        <v>1022</v>
      </c>
      <c r="B89050" t="s">
        <v>1011</v>
      </c>
      <c r="C89050" t="s">
        <v>315</v>
      </c>
      <c r="D89050" t="s">
        <v>323</v>
      </c>
      <c r="E89050" t="s">
        <v>178</v>
      </c>
      <c r="F89050" t="s">
        <v>723</v>
      </c>
      <c r="G89050" t="s">
        <v>205</v>
      </c>
      <c r="H89050" t="s">
        <v>206</v>
      </c>
      <c r="I89050">
        <v>3107602</v>
      </c>
      <c r="J89050" t="s">
        <v>620</v>
      </c>
      <c r="K89050">
        <v>368995</v>
      </c>
    </row>
    <row r="89051" spans="1:11" x14ac:dyDescent="0.45">
      <c r="A89051" t="s">
        <v>1022</v>
      </c>
      <c r="B89051" t="s">
        <v>1011</v>
      </c>
      <c r="C89051" t="s">
        <v>315</v>
      </c>
      <c r="D89051" t="s">
        <v>323</v>
      </c>
      <c r="E89051" t="s">
        <v>178</v>
      </c>
      <c r="F89051" t="s">
        <v>723</v>
      </c>
      <c r="G89051" t="s">
        <v>205</v>
      </c>
      <c r="H89051" t="s">
        <v>206</v>
      </c>
      <c r="I89051">
        <v>3107602</v>
      </c>
      <c r="J89051" t="s">
        <v>621</v>
      </c>
      <c r="K89051">
        <v>0.11873946534980992</v>
      </c>
    </row>
    <row r="89052" spans="1:11" x14ac:dyDescent="0.45">
      <c r="A89052" t="s">
        <v>1055</v>
      </c>
      <c r="B89052" t="s">
        <v>1011</v>
      </c>
      <c r="C89052" t="s">
        <v>317</v>
      </c>
      <c r="D89052" t="s">
        <v>323</v>
      </c>
      <c r="E89052" t="s">
        <v>178</v>
      </c>
      <c r="F89052" t="s">
        <v>723</v>
      </c>
      <c r="G89052" t="s">
        <v>205</v>
      </c>
      <c r="H89052" t="s">
        <v>206</v>
      </c>
      <c r="I89052">
        <v>6410289</v>
      </c>
      <c r="J89052" t="s">
        <v>620</v>
      </c>
      <c r="K89052">
        <v>629412</v>
      </c>
    </row>
    <row r="89053" spans="1:11" x14ac:dyDescent="0.45">
      <c r="A89053" t="s">
        <v>1055</v>
      </c>
      <c r="B89053" t="s">
        <v>1011</v>
      </c>
      <c r="C89053" t="s">
        <v>317</v>
      </c>
      <c r="D89053" t="s">
        <v>323</v>
      </c>
      <c r="E89053" t="s">
        <v>178</v>
      </c>
      <c r="F89053" t="s">
        <v>723</v>
      </c>
      <c r="G89053" t="s">
        <v>205</v>
      </c>
      <c r="H89053" t="s">
        <v>206</v>
      </c>
      <c r="I89053">
        <v>6410289</v>
      </c>
      <c r="J89053" t="s">
        <v>621</v>
      </c>
      <c r="K89053">
        <v>9.8187772813363022E-2</v>
      </c>
    </row>
    <row r="89054" spans="1:11" x14ac:dyDescent="0.45">
      <c r="A89054" t="s">
        <v>1023</v>
      </c>
      <c r="B89054" t="s">
        <v>1011</v>
      </c>
      <c r="C89054" t="s">
        <v>314</v>
      </c>
      <c r="D89054" t="s">
        <v>324</v>
      </c>
      <c r="E89054" t="s">
        <v>178</v>
      </c>
      <c r="F89054" t="s">
        <v>723</v>
      </c>
      <c r="G89054" t="s">
        <v>205</v>
      </c>
      <c r="H89054" t="s">
        <v>206</v>
      </c>
      <c r="I89054">
        <v>3395864</v>
      </c>
      <c r="J89054" t="s">
        <v>620</v>
      </c>
      <c r="K89054">
        <v>205039</v>
      </c>
    </row>
    <row r="89055" spans="1:11" x14ac:dyDescent="0.45">
      <c r="A89055" t="s">
        <v>1023</v>
      </c>
      <c r="B89055" t="s">
        <v>1011</v>
      </c>
      <c r="C89055" t="s">
        <v>314</v>
      </c>
      <c r="D89055" t="s">
        <v>324</v>
      </c>
      <c r="E89055" t="s">
        <v>178</v>
      </c>
      <c r="F89055" t="s">
        <v>723</v>
      </c>
      <c r="G89055" t="s">
        <v>205</v>
      </c>
      <c r="H89055" t="s">
        <v>206</v>
      </c>
      <c r="I89055">
        <v>3395864</v>
      </c>
      <c r="J89055" t="s">
        <v>621</v>
      </c>
      <c r="K89055">
        <v>6.0379037558630146E-2</v>
      </c>
    </row>
    <row r="89056" spans="1:11" x14ac:dyDescent="0.45">
      <c r="A89056" t="s">
        <v>1024</v>
      </c>
      <c r="B89056" t="s">
        <v>1011</v>
      </c>
      <c r="C89056" t="s">
        <v>315</v>
      </c>
      <c r="D89056" t="s">
        <v>324</v>
      </c>
      <c r="E89056" t="s">
        <v>178</v>
      </c>
      <c r="F89056" t="s">
        <v>723</v>
      </c>
      <c r="G89056" t="s">
        <v>205</v>
      </c>
      <c r="H89056" t="s">
        <v>206</v>
      </c>
      <c r="I89056">
        <v>3220391</v>
      </c>
      <c r="J89056" t="s">
        <v>620</v>
      </c>
      <c r="K89056">
        <v>254759</v>
      </c>
    </row>
    <row r="89057" spans="1:11" x14ac:dyDescent="0.45">
      <c r="A89057" t="s">
        <v>1024</v>
      </c>
      <c r="B89057" t="s">
        <v>1011</v>
      </c>
      <c r="C89057" t="s">
        <v>315</v>
      </c>
      <c r="D89057" t="s">
        <v>324</v>
      </c>
      <c r="E89057" t="s">
        <v>178</v>
      </c>
      <c r="F89057" t="s">
        <v>723</v>
      </c>
      <c r="G89057" t="s">
        <v>205</v>
      </c>
      <c r="H89057" t="s">
        <v>206</v>
      </c>
      <c r="I89057">
        <v>3220391</v>
      </c>
      <c r="J89057" t="s">
        <v>621</v>
      </c>
      <c r="K89057">
        <v>7.9108095880282864E-2</v>
      </c>
    </row>
    <row r="89058" spans="1:11" x14ac:dyDescent="0.45">
      <c r="A89058" t="s">
        <v>1056</v>
      </c>
      <c r="B89058" t="s">
        <v>1011</v>
      </c>
      <c r="C89058" t="s">
        <v>317</v>
      </c>
      <c r="D89058" t="s">
        <v>324</v>
      </c>
      <c r="E89058" t="s">
        <v>178</v>
      </c>
      <c r="F89058" t="s">
        <v>723</v>
      </c>
      <c r="G89058" t="s">
        <v>205</v>
      </c>
      <c r="H89058" t="s">
        <v>206</v>
      </c>
      <c r="I89058">
        <v>6616255</v>
      </c>
      <c r="J89058" t="s">
        <v>620</v>
      </c>
      <c r="K89058">
        <v>459798</v>
      </c>
    </row>
    <row r="89059" spans="1:11" x14ac:dyDescent="0.45">
      <c r="A89059" t="s">
        <v>1056</v>
      </c>
      <c r="B89059" t="s">
        <v>1011</v>
      </c>
      <c r="C89059" t="s">
        <v>317</v>
      </c>
      <c r="D89059" t="s">
        <v>324</v>
      </c>
      <c r="E89059" t="s">
        <v>178</v>
      </c>
      <c r="F89059" t="s">
        <v>723</v>
      </c>
      <c r="G89059" t="s">
        <v>205</v>
      </c>
      <c r="H89059" t="s">
        <v>206</v>
      </c>
      <c r="I89059">
        <v>6616255</v>
      </c>
      <c r="J89059" t="s">
        <v>621</v>
      </c>
      <c r="K89059">
        <v>6.9495205369200549E-2</v>
      </c>
    </row>
    <row r="89060" spans="1:11" x14ac:dyDescent="0.45">
      <c r="A89060" t="s">
        <v>1025</v>
      </c>
      <c r="B89060" t="s">
        <v>1011</v>
      </c>
      <c r="C89060" t="s">
        <v>314</v>
      </c>
      <c r="D89060" t="s">
        <v>325</v>
      </c>
      <c r="E89060" t="s">
        <v>178</v>
      </c>
      <c r="F89060" t="s">
        <v>723</v>
      </c>
      <c r="G89060" t="s">
        <v>205</v>
      </c>
      <c r="H89060" t="s">
        <v>206</v>
      </c>
      <c r="I89060">
        <v>3801460</v>
      </c>
      <c r="J89060" t="s">
        <v>620</v>
      </c>
      <c r="K89060">
        <v>167293</v>
      </c>
    </row>
    <row r="89061" spans="1:11" x14ac:dyDescent="0.45">
      <c r="A89061" t="s">
        <v>1025</v>
      </c>
      <c r="B89061" t="s">
        <v>1011</v>
      </c>
      <c r="C89061" t="s">
        <v>314</v>
      </c>
      <c r="D89061" t="s">
        <v>325</v>
      </c>
      <c r="E89061" t="s">
        <v>178</v>
      </c>
      <c r="F89061" t="s">
        <v>723</v>
      </c>
      <c r="G89061" t="s">
        <v>205</v>
      </c>
      <c r="H89061" t="s">
        <v>206</v>
      </c>
      <c r="I89061">
        <v>3801460</v>
      </c>
      <c r="J89061" t="s">
        <v>621</v>
      </c>
      <c r="K89061">
        <v>4.4007565514302398E-2</v>
      </c>
    </row>
    <row r="89062" spans="1:11" x14ac:dyDescent="0.45">
      <c r="A89062" t="s">
        <v>1026</v>
      </c>
      <c r="B89062" t="s">
        <v>1011</v>
      </c>
      <c r="C89062" t="s">
        <v>315</v>
      </c>
      <c r="D89062" t="s">
        <v>325</v>
      </c>
      <c r="E89062" t="s">
        <v>178</v>
      </c>
      <c r="F89062" t="s">
        <v>723</v>
      </c>
      <c r="G89062" t="s">
        <v>205</v>
      </c>
      <c r="H89062" t="s">
        <v>206</v>
      </c>
      <c r="I89062">
        <v>3649784</v>
      </c>
      <c r="J89062" t="s">
        <v>620</v>
      </c>
      <c r="K89062">
        <v>197223</v>
      </c>
    </row>
    <row r="89063" spans="1:11" x14ac:dyDescent="0.45">
      <c r="A89063" t="s">
        <v>1026</v>
      </c>
      <c r="B89063" t="s">
        <v>1011</v>
      </c>
      <c r="C89063" t="s">
        <v>315</v>
      </c>
      <c r="D89063" t="s">
        <v>325</v>
      </c>
      <c r="E89063" t="s">
        <v>178</v>
      </c>
      <c r="F89063" t="s">
        <v>723</v>
      </c>
      <c r="G89063" t="s">
        <v>205</v>
      </c>
      <c r="H89063" t="s">
        <v>206</v>
      </c>
      <c r="I89063">
        <v>3649784</v>
      </c>
      <c r="J89063" t="s">
        <v>621</v>
      </c>
      <c r="K89063">
        <v>5.4036896430035314E-2</v>
      </c>
    </row>
    <row r="89064" spans="1:11" x14ac:dyDescent="0.45">
      <c r="A89064" t="s">
        <v>1057</v>
      </c>
      <c r="B89064" t="s">
        <v>1011</v>
      </c>
      <c r="C89064" t="s">
        <v>317</v>
      </c>
      <c r="D89064" t="s">
        <v>325</v>
      </c>
      <c r="E89064" t="s">
        <v>178</v>
      </c>
      <c r="F89064" t="s">
        <v>723</v>
      </c>
      <c r="G89064" t="s">
        <v>205</v>
      </c>
      <c r="H89064" t="s">
        <v>206</v>
      </c>
      <c r="I89064">
        <v>7451244</v>
      </c>
      <c r="J89064" t="s">
        <v>620</v>
      </c>
      <c r="K89064">
        <v>364516</v>
      </c>
    </row>
    <row r="89065" spans="1:11" x14ac:dyDescent="0.45">
      <c r="A89065" t="s">
        <v>1057</v>
      </c>
      <c r="B89065" t="s">
        <v>1011</v>
      </c>
      <c r="C89065" t="s">
        <v>317</v>
      </c>
      <c r="D89065" t="s">
        <v>325</v>
      </c>
      <c r="E89065" t="s">
        <v>178</v>
      </c>
      <c r="F89065" t="s">
        <v>723</v>
      </c>
      <c r="G89065" t="s">
        <v>205</v>
      </c>
      <c r="H89065" t="s">
        <v>206</v>
      </c>
      <c r="I89065">
        <v>7451244</v>
      </c>
      <c r="J89065" t="s">
        <v>621</v>
      </c>
      <c r="K89065">
        <v>4.8920153466991551E-2</v>
      </c>
    </row>
    <row r="89066" spans="1:11" x14ac:dyDescent="0.45">
      <c r="A89066" t="s">
        <v>1027</v>
      </c>
      <c r="B89066" t="s">
        <v>1011</v>
      </c>
      <c r="C89066" t="s">
        <v>314</v>
      </c>
      <c r="D89066" t="s">
        <v>326</v>
      </c>
      <c r="E89066" t="s">
        <v>178</v>
      </c>
      <c r="F89066" t="s">
        <v>723</v>
      </c>
      <c r="G89066" t="s">
        <v>205</v>
      </c>
      <c r="H89066" t="s">
        <v>206</v>
      </c>
      <c r="I89066">
        <v>4185468</v>
      </c>
      <c r="J89066" t="s">
        <v>620</v>
      </c>
      <c r="K89066">
        <v>137819</v>
      </c>
    </row>
    <row r="89067" spans="1:11" x14ac:dyDescent="0.45">
      <c r="A89067" t="s">
        <v>1027</v>
      </c>
      <c r="B89067" t="s">
        <v>1011</v>
      </c>
      <c r="C89067" t="s">
        <v>314</v>
      </c>
      <c r="D89067" t="s">
        <v>326</v>
      </c>
      <c r="E89067" t="s">
        <v>178</v>
      </c>
      <c r="F89067" t="s">
        <v>723</v>
      </c>
      <c r="G89067" t="s">
        <v>205</v>
      </c>
      <c r="H89067" t="s">
        <v>206</v>
      </c>
      <c r="I89067">
        <v>4185468</v>
      </c>
      <c r="J89067" t="s">
        <v>621</v>
      </c>
      <c r="K89067">
        <v>3.2927978424396029E-2</v>
      </c>
    </row>
    <row r="89068" spans="1:11" x14ac:dyDescent="0.45">
      <c r="A89068" t="s">
        <v>1028</v>
      </c>
      <c r="B89068" t="s">
        <v>1011</v>
      </c>
      <c r="C89068" t="s">
        <v>315</v>
      </c>
      <c r="D89068" t="s">
        <v>326</v>
      </c>
      <c r="E89068" t="s">
        <v>178</v>
      </c>
      <c r="F89068" t="s">
        <v>723</v>
      </c>
      <c r="G89068" t="s">
        <v>205</v>
      </c>
      <c r="H89068" t="s">
        <v>206</v>
      </c>
      <c r="I89068">
        <v>4036207</v>
      </c>
      <c r="J89068" t="s">
        <v>620</v>
      </c>
      <c r="K89068">
        <v>153427</v>
      </c>
    </row>
    <row r="89069" spans="1:11" x14ac:dyDescent="0.45">
      <c r="A89069" t="s">
        <v>1028</v>
      </c>
      <c r="B89069" t="s">
        <v>1011</v>
      </c>
      <c r="C89069" t="s">
        <v>315</v>
      </c>
      <c r="D89069" t="s">
        <v>326</v>
      </c>
      <c r="E89069" t="s">
        <v>178</v>
      </c>
      <c r="F89069" t="s">
        <v>723</v>
      </c>
      <c r="G89069" t="s">
        <v>205</v>
      </c>
      <c r="H89069" t="s">
        <v>206</v>
      </c>
      <c r="I89069">
        <v>4036207</v>
      </c>
      <c r="J89069" t="s">
        <v>621</v>
      </c>
      <c r="K89069">
        <v>3.8012668824963639E-2</v>
      </c>
    </row>
    <row r="89070" spans="1:11" x14ac:dyDescent="0.45">
      <c r="A89070" t="s">
        <v>1058</v>
      </c>
      <c r="B89070" t="s">
        <v>1011</v>
      </c>
      <c r="C89070" t="s">
        <v>317</v>
      </c>
      <c r="D89070" t="s">
        <v>326</v>
      </c>
      <c r="E89070" t="s">
        <v>178</v>
      </c>
      <c r="F89070" t="s">
        <v>723</v>
      </c>
      <c r="G89070" t="s">
        <v>205</v>
      </c>
      <c r="H89070" t="s">
        <v>206</v>
      </c>
      <c r="I89070">
        <v>8221675</v>
      </c>
      <c r="J89070" t="s">
        <v>620</v>
      </c>
      <c r="K89070">
        <v>291246</v>
      </c>
    </row>
    <row r="89071" spans="1:11" x14ac:dyDescent="0.45">
      <c r="A89071" t="s">
        <v>1058</v>
      </c>
      <c r="B89071" t="s">
        <v>1011</v>
      </c>
      <c r="C89071" t="s">
        <v>317</v>
      </c>
      <c r="D89071" t="s">
        <v>326</v>
      </c>
      <c r="E89071" t="s">
        <v>178</v>
      </c>
      <c r="F89071" t="s">
        <v>723</v>
      </c>
      <c r="G89071" t="s">
        <v>205</v>
      </c>
      <c r="H89071" t="s">
        <v>206</v>
      </c>
      <c r="I89071">
        <v>8221675</v>
      </c>
      <c r="J89071" t="s">
        <v>621</v>
      </c>
      <c r="K89071">
        <v>3.5424168432831513E-2</v>
      </c>
    </row>
    <row r="89072" spans="1:11" x14ac:dyDescent="0.45">
      <c r="A89072" t="s">
        <v>1029</v>
      </c>
      <c r="B89072" t="s">
        <v>1011</v>
      </c>
      <c r="C89072" t="s">
        <v>314</v>
      </c>
      <c r="D89072" t="s">
        <v>327</v>
      </c>
      <c r="E89072" t="s">
        <v>178</v>
      </c>
      <c r="F89072" t="s">
        <v>723</v>
      </c>
      <c r="G89072" t="s">
        <v>205</v>
      </c>
      <c r="H89072" t="s">
        <v>206</v>
      </c>
      <c r="I89072">
        <v>4949126</v>
      </c>
      <c r="J89072" t="s">
        <v>620</v>
      </c>
      <c r="K89072">
        <v>125076</v>
      </c>
    </row>
    <row r="89073" spans="1:11" x14ac:dyDescent="0.45">
      <c r="A89073" t="s">
        <v>1029</v>
      </c>
      <c r="B89073" t="s">
        <v>1011</v>
      </c>
      <c r="C89073" t="s">
        <v>314</v>
      </c>
      <c r="D89073" t="s">
        <v>327</v>
      </c>
      <c r="E89073" t="s">
        <v>178</v>
      </c>
      <c r="F89073" t="s">
        <v>723</v>
      </c>
      <c r="G89073" t="s">
        <v>205</v>
      </c>
      <c r="H89073" t="s">
        <v>206</v>
      </c>
      <c r="I89073">
        <v>4949126</v>
      </c>
      <c r="J89073" t="s">
        <v>621</v>
      </c>
      <c r="K89073">
        <v>2.5272341015363117E-2</v>
      </c>
    </row>
    <row r="89074" spans="1:11" x14ac:dyDescent="0.45">
      <c r="A89074" t="s">
        <v>1030</v>
      </c>
      <c r="B89074" t="s">
        <v>1011</v>
      </c>
      <c r="C89074" t="s">
        <v>315</v>
      </c>
      <c r="D89074" t="s">
        <v>327</v>
      </c>
      <c r="E89074" t="s">
        <v>178</v>
      </c>
      <c r="F89074" t="s">
        <v>723</v>
      </c>
      <c r="G89074" t="s">
        <v>205</v>
      </c>
      <c r="H89074" t="s">
        <v>206</v>
      </c>
      <c r="I89074">
        <v>4796536</v>
      </c>
      <c r="J89074" t="s">
        <v>620</v>
      </c>
      <c r="K89074">
        <v>132814</v>
      </c>
    </row>
    <row r="89075" spans="1:11" x14ac:dyDescent="0.45">
      <c r="A89075" t="s">
        <v>1030</v>
      </c>
      <c r="B89075" t="s">
        <v>1011</v>
      </c>
      <c r="C89075" t="s">
        <v>315</v>
      </c>
      <c r="D89075" t="s">
        <v>327</v>
      </c>
      <c r="E89075" t="s">
        <v>178</v>
      </c>
      <c r="F89075" t="s">
        <v>723</v>
      </c>
      <c r="G89075" t="s">
        <v>205</v>
      </c>
      <c r="H89075" t="s">
        <v>206</v>
      </c>
      <c r="I89075">
        <v>4796536</v>
      </c>
      <c r="J89075" t="s">
        <v>621</v>
      </c>
      <c r="K89075">
        <v>2.7689565970108427E-2</v>
      </c>
    </row>
    <row r="89076" spans="1:11" x14ac:dyDescent="0.45">
      <c r="A89076" t="s">
        <v>1059</v>
      </c>
      <c r="B89076" t="s">
        <v>1011</v>
      </c>
      <c r="C89076" t="s">
        <v>317</v>
      </c>
      <c r="D89076" t="s">
        <v>327</v>
      </c>
      <c r="E89076" t="s">
        <v>178</v>
      </c>
      <c r="F89076" t="s">
        <v>723</v>
      </c>
      <c r="G89076" t="s">
        <v>205</v>
      </c>
      <c r="H89076" t="s">
        <v>206</v>
      </c>
      <c r="I89076">
        <v>9745662</v>
      </c>
      <c r="J89076" t="s">
        <v>620</v>
      </c>
      <c r="K89076">
        <v>257890</v>
      </c>
    </row>
    <row r="89077" spans="1:11" x14ac:dyDescent="0.45">
      <c r="A89077" t="s">
        <v>1059</v>
      </c>
      <c r="B89077" t="s">
        <v>1011</v>
      </c>
      <c r="C89077" t="s">
        <v>317</v>
      </c>
      <c r="D89077" t="s">
        <v>327</v>
      </c>
      <c r="E89077" t="s">
        <v>178</v>
      </c>
      <c r="F89077" t="s">
        <v>723</v>
      </c>
      <c r="G89077" t="s">
        <v>205</v>
      </c>
      <c r="H89077" t="s">
        <v>206</v>
      </c>
      <c r="I89077">
        <v>9745662</v>
      </c>
      <c r="J89077" t="s">
        <v>621</v>
      </c>
      <c r="K89077">
        <v>2.6462029978055877E-2</v>
      </c>
    </row>
    <row r="89078" spans="1:11" x14ac:dyDescent="0.45">
      <c r="A89078" t="s">
        <v>1031</v>
      </c>
      <c r="B89078" t="s">
        <v>1011</v>
      </c>
      <c r="C89078" t="s">
        <v>314</v>
      </c>
      <c r="D89078" t="s">
        <v>328</v>
      </c>
      <c r="E89078" t="s">
        <v>178</v>
      </c>
      <c r="F89078" t="s">
        <v>723</v>
      </c>
      <c r="G89078" t="s">
        <v>205</v>
      </c>
      <c r="H89078" t="s">
        <v>206</v>
      </c>
      <c r="I89078">
        <v>4760262</v>
      </c>
      <c r="J89078" t="s">
        <v>620</v>
      </c>
      <c r="K89078">
        <v>91631</v>
      </c>
    </row>
    <row r="89079" spans="1:11" x14ac:dyDescent="0.45">
      <c r="A89079" t="s">
        <v>1031</v>
      </c>
      <c r="B89079" t="s">
        <v>1011</v>
      </c>
      <c r="C89079" t="s">
        <v>314</v>
      </c>
      <c r="D89079" t="s">
        <v>328</v>
      </c>
      <c r="E89079" t="s">
        <v>178</v>
      </c>
      <c r="F89079" t="s">
        <v>723</v>
      </c>
      <c r="G89079" t="s">
        <v>205</v>
      </c>
      <c r="H89079" t="s">
        <v>206</v>
      </c>
      <c r="I89079">
        <v>4760262</v>
      </c>
      <c r="J89079" t="s">
        <v>621</v>
      </c>
      <c r="K89079">
        <v>1.9249150571964316E-2</v>
      </c>
    </row>
    <row r="89080" spans="1:11" x14ac:dyDescent="0.45">
      <c r="A89080" t="s">
        <v>1032</v>
      </c>
      <c r="B89080" t="s">
        <v>1011</v>
      </c>
      <c r="C89080" t="s">
        <v>315</v>
      </c>
      <c r="D89080" t="s">
        <v>328</v>
      </c>
      <c r="E89080" t="s">
        <v>178</v>
      </c>
      <c r="F89080" t="s">
        <v>723</v>
      </c>
      <c r="G89080" t="s">
        <v>205</v>
      </c>
      <c r="H89080" t="s">
        <v>206</v>
      </c>
      <c r="I89080">
        <v>4664526</v>
      </c>
      <c r="J89080" t="s">
        <v>620</v>
      </c>
      <c r="K89080">
        <v>97681</v>
      </c>
    </row>
    <row r="89081" spans="1:11" x14ac:dyDescent="0.45">
      <c r="A89081" t="s">
        <v>1032</v>
      </c>
      <c r="B89081" t="s">
        <v>1011</v>
      </c>
      <c r="C89081" t="s">
        <v>315</v>
      </c>
      <c r="D89081" t="s">
        <v>328</v>
      </c>
      <c r="E89081" t="s">
        <v>178</v>
      </c>
      <c r="F89081" t="s">
        <v>723</v>
      </c>
      <c r="G89081" t="s">
        <v>205</v>
      </c>
      <c r="H89081" t="s">
        <v>206</v>
      </c>
      <c r="I89081">
        <v>4664526</v>
      </c>
      <c r="J89081" t="s">
        <v>621</v>
      </c>
      <c r="K89081">
        <v>2.0941248907177277E-2</v>
      </c>
    </row>
    <row r="89082" spans="1:11" x14ac:dyDescent="0.45">
      <c r="A89082" t="s">
        <v>1060</v>
      </c>
      <c r="B89082" t="s">
        <v>1011</v>
      </c>
      <c r="C89082" t="s">
        <v>317</v>
      </c>
      <c r="D89082" t="s">
        <v>328</v>
      </c>
      <c r="E89082" t="s">
        <v>178</v>
      </c>
      <c r="F89082" t="s">
        <v>723</v>
      </c>
      <c r="G89082" t="s">
        <v>205</v>
      </c>
      <c r="H89082" t="s">
        <v>206</v>
      </c>
      <c r="I89082">
        <v>9424788</v>
      </c>
      <c r="J89082" t="s">
        <v>620</v>
      </c>
      <c r="K89082">
        <v>189312</v>
      </c>
    </row>
    <row r="89083" spans="1:11" x14ac:dyDescent="0.45">
      <c r="A89083" t="s">
        <v>1060</v>
      </c>
      <c r="B89083" t="s">
        <v>1011</v>
      </c>
      <c r="C89083" t="s">
        <v>317</v>
      </c>
      <c r="D89083" t="s">
        <v>328</v>
      </c>
      <c r="E89083" t="s">
        <v>178</v>
      </c>
      <c r="F89083" t="s">
        <v>723</v>
      </c>
      <c r="G89083" t="s">
        <v>205</v>
      </c>
      <c r="H89083" t="s">
        <v>206</v>
      </c>
      <c r="I89083">
        <v>9424788</v>
      </c>
      <c r="J89083" t="s">
        <v>621</v>
      </c>
      <c r="K89083">
        <v>2.0086605661580929E-2</v>
      </c>
    </row>
    <row r="89084" spans="1:11" x14ac:dyDescent="0.45">
      <c r="A89084" t="s">
        <v>1033</v>
      </c>
      <c r="B89084" t="s">
        <v>1011</v>
      </c>
      <c r="C89084" t="s">
        <v>314</v>
      </c>
      <c r="D89084" t="s">
        <v>329</v>
      </c>
      <c r="E89084" t="s">
        <v>178</v>
      </c>
      <c r="F89084" t="s">
        <v>723</v>
      </c>
      <c r="G89084" t="s">
        <v>205</v>
      </c>
      <c r="H89084" t="s">
        <v>206</v>
      </c>
      <c r="I89084">
        <v>3922885</v>
      </c>
      <c r="J89084" t="s">
        <v>620</v>
      </c>
      <c r="K89084">
        <v>63057</v>
      </c>
    </row>
    <row r="89085" spans="1:11" x14ac:dyDescent="0.45">
      <c r="A89085" t="s">
        <v>1033</v>
      </c>
      <c r="B89085" t="s">
        <v>1011</v>
      </c>
      <c r="C89085" t="s">
        <v>314</v>
      </c>
      <c r="D89085" t="s">
        <v>329</v>
      </c>
      <c r="E89085" t="s">
        <v>178</v>
      </c>
      <c r="F89085" t="s">
        <v>723</v>
      </c>
      <c r="G89085" t="s">
        <v>205</v>
      </c>
      <c r="H89085" t="s">
        <v>206</v>
      </c>
      <c r="I89085">
        <v>3922885</v>
      </c>
      <c r="J89085" t="s">
        <v>621</v>
      </c>
      <c r="K89085">
        <v>1.6074139313286013E-2</v>
      </c>
    </row>
    <row r="89086" spans="1:11" x14ac:dyDescent="0.45">
      <c r="A89086" t="s">
        <v>1034</v>
      </c>
      <c r="B89086" t="s">
        <v>1011</v>
      </c>
      <c r="C89086" t="s">
        <v>315</v>
      </c>
      <c r="D89086" t="s">
        <v>329</v>
      </c>
      <c r="E89086" t="s">
        <v>178</v>
      </c>
      <c r="F89086" t="s">
        <v>723</v>
      </c>
      <c r="G89086" t="s">
        <v>205</v>
      </c>
      <c r="H89086" t="s">
        <v>206</v>
      </c>
      <c r="I89086">
        <v>3898858</v>
      </c>
      <c r="J89086" t="s">
        <v>620</v>
      </c>
      <c r="K89086">
        <v>62062</v>
      </c>
    </row>
    <row r="89087" spans="1:11" x14ac:dyDescent="0.45">
      <c r="A89087" t="s">
        <v>1034</v>
      </c>
      <c r="B89087" t="s">
        <v>1011</v>
      </c>
      <c r="C89087" t="s">
        <v>315</v>
      </c>
      <c r="D89087" t="s">
        <v>329</v>
      </c>
      <c r="E89087" t="s">
        <v>178</v>
      </c>
      <c r="F89087" t="s">
        <v>723</v>
      </c>
      <c r="G89087" t="s">
        <v>205</v>
      </c>
      <c r="H89087" t="s">
        <v>206</v>
      </c>
      <c r="I89087">
        <v>3898858</v>
      </c>
      <c r="J89087" t="s">
        <v>621</v>
      </c>
      <c r="K89087">
        <v>1.5917994448630856E-2</v>
      </c>
    </row>
    <row r="89088" spans="1:11" x14ac:dyDescent="0.45">
      <c r="A89088" t="s">
        <v>1061</v>
      </c>
      <c r="B89088" t="s">
        <v>1011</v>
      </c>
      <c r="C89088" t="s">
        <v>317</v>
      </c>
      <c r="D89088" t="s">
        <v>329</v>
      </c>
      <c r="E89088" t="s">
        <v>178</v>
      </c>
      <c r="F89088" t="s">
        <v>723</v>
      </c>
      <c r="G89088" t="s">
        <v>205</v>
      </c>
      <c r="H89088" t="s">
        <v>206</v>
      </c>
      <c r="I89088">
        <v>7821743</v>
      </c>
      <c r="J89088" t="s">
        <v>620</v>
      </c>
      <c r="K89088">
        <v>125119</v>
      </c>
    </row>
    <row r="89089" spans="1:11" x14ac:dyDescent="0.45">
      <c r="A89089" t="s">
        <v>1061</v>
      </c>
      <c r="B89089" t="s">
        <v>1011</v>
      </c>
      <c r="C89089" t="s">
        <v>317</v>
      </c>
      <c r="D89089" t="s">
        <v>329</v>
      </c>
      <c r="E89089" t="s">
        <v>178</v>
      </c>
      <c r="F89089" t="s">
        <v>723</v>
      </c>
      <c r="G89089" t="s">
        <v>205</v>
      </c>
      <c r="H89089" t="s">
        <v>206</v>
      </c>
      <c r="I89089">
        <v>7821743</v>
      </c>
      <c r="J89089" t="s">
        <v>621</v>
      </c>
      <c r="K89089">
        <v>1.5996306705551435E-2</v>
      </c>
    </row>
    <row r="89090" spans="1:11" x14ac:dyDescent="0.45">
      <c r="A89090" t="s">
        <v>1035</v>
      </c>
      <c r="B89090" t="s">
        <v>1011</v>
      </c>
      <c r="C89090" t="s">
        <v>314</v>
      </c>
      <c r="D89090" t="s">
        <v>330</v>
      </c>
      <c r="E89090" t="s">
        <v>178</v>
      </c>
      <c r="F89090" t="s">
        <v>723</v>
      </c>
      <c r="G89090" t="s">
        <v>205</v>
      </c>
      <c r="H89090" t="s">
        <v>206</v>
      </c>
      <c r="I89090">
        <v>3657943</v>
      </c>
      <c r="J89090" t="s">
        <v>620</v>
      </c>
      <c r="K89090">
        <v>48264</v>
      </c>
    </row>
    <row r="89091" spans="1:11" x14ac:dyDescent="0.45">
      <c r="A89091" t="s">
        <v>1035</v>
      </c>
      <c r="B89091" t="s">
        <v>1011</v>
      </c>
      <c r="C89091" t="s">
        <v>314</v>
      </c>
      <c r="D89091" t="s">
        <v>330</v>
      </c>
      <c r="E89091" t="s">
        <v>178</v>
      </c>
      <c r="F89091" t="s">
        <v>723</v>
      </c>
      <c r="G89091" t="s">
        <v>205</v>
      </c>
      <c r="H89091" t="s">
        <v>206</v>
      </c>
      <c r="I89091">
        <v>3657943</v>
      </c>
      <c r="J89091" t="s">
        <v>621</v>
      </c>
      <c r="K89091">
        <v>1.3194300731312654E-2</v>
      </c>
    </row>
    <row r="89092" spans="1:11" x14ac:dyDescent="0.45">
      <c r="A89092" t="s">
        <v>1036</v>
      </c>
      <c r="B89092" t="s">
        <v>1011</v>
      </c>
      <c r="C89092" t="s">
        <v>315</v>
      </c>
      <c r="D89092" t="s">
        <v>330</v>
      </c>
      <c r="E89092" t="s">
        <v>178</v>
      </c>
      <c r="F89092" t="s">
        <v>723</v>
      </c>
      <c r="G89092" t="s">
        <v>205</v>
      </c>
      <c r="H89092" t="s">
        <v>206</v>
      </c>
      <c r="I89092">
        <v>3720450</v>
      </c>
      <c r="J89092" t="s">
        <v>620</v>
      </c>
      <c r="K89092">
        <v>42099</v>
      </c>
    </row>
    <row r="89093" spans="1:11" x14ac:dyDescent="0.45">
      <c r="A89093" t="s">
        <v>1036</v>
      </c>
      <c r="B89093" t="s">
        <v>1011</v>
      </c>
      <c r="C89093" t="s">
        <v>315</v>
      </c>
      <c r="D89093" t="s">
        <v>330</v>
      </c>
      <c r="E89093" t="s">
        <v>178</v>
      </c>
      <c r="F89093" t="s">
        <v>723</v>
      </c>
      <c r="G89093" t="s">
        <v>205</v>
      </c>
      <c r="H89093" t="s">
        <v>206</v>
      </c>
      <c r="I89093">
        <v>3720450</v>
      </c>
      <c r="J89093" t="s">
        <v>621</v>
      </c>
      <c r="K89093">
        <v>1.1315566665322744E-2</v>
      </c>
    </row>
    <row r="89094" spans="1:11" x14ac:dyDescent="0.45">
      <c r="A89094" t="s">
        <v>1062</v>
      </c>
      <c r="B89094" t="s">
        <v>1011</v>
      </c>
      <c r="C89094" t="s">
        <v>317</v>
      </c>
      <c r="D89094" t="s">
        <v>330</v>
      </c>
      <c r="E89094" t="s">
        <v>178</v>
      </c>
      <c r="F89094" t="s">
        <v>723</v>
      </c>
      <c r="G89094" t="s">
        <v>205</v>
      </c>
      <c r="H89094" t="s">
        <v>206</v>
      </c>
      <c r="I89094">
        <v>7378393</v>
      </c>
      <c r="J89094" t="s">
        <v>620</v>
      </c>
      <c r="K89094">
        <v>90363</v>
      </c>
    </row>
    <row r="89095" spans="1:11" x14ac:dyDescent="0.45">
      <c r="A89095" t="s">
        <v>1062</v>
      </c>
      <c r="B89095" t="s">
        <v>1011</v>
      </c>
      <c r="C89095" t="s">
        <v>317</v>
      </c>
      <c r="D89095" t="s">
        <v>330</v>
      </c>
      <c r="E89095" t="s">
        <v>178</v>
      </c>
      <c r="F89095" t="s">
        <v>723</v>
      </c>
      <c r="G89095" t="s">
        <v>205</v>
      </c>
      <c r="H89095" t="s">
        <v>206</v>
      </c>
      <c r="I89095">
        <v>7378393</v>
      </c>
      <c r="J89095" t="s">
        <v>621</v>
      </c>
      <c r="K89095">
        <v>1.2246975730352124E-2</v>
      </c>
    </row>
    <row r="89096" spans="1:11" x14ac:dyDescent="0.45">
      <c r="A89096" t="s">
        <v>1037</v>
      </c>
      <c r="B89096" t="s">
        <v>1011</v>
      </c>
      <c r="C89096" t="s">
        <v>314</v>
      </c>
      <c r="D89096" t="s">
        <v>331</v>
      </c>
      <c r="E89096" t="s">
        <v>178</v>
      </c>
      <c r="F89096" t="s">
        <v>723</v>
      </c>
      <c r="G89096" t="s">
        <v>205</v>
      </c>
      <c r="H89096" t="s">
        <v>206</v>
      </c>
      <c r="I89096">
        <v>3785404</v>
      </c>
      <c r="J89096" t="s">
        <v>620</v>
      </c>
      <c r="K89096">
        <v>41017</v>
      </c>
    </row>
    <row r="89097" spans="1:11" x14ac:dyDescent="0.45">
      <c r="A89097" t="s">
        <v>1037</v>
      </c>
      <c r="B89097" t="s">
        <v>1011</v>
      </c>
      <c r="C89097" t="s">
        <v>314</v>
      </c>
      <c r="D89097" t="s">
        <v>331</v>
      </c>
      <c r="E89097" t="s">
        <v>178</v>
      </c>
      <c r="F89097" t="s">
        <v>723</v>
      </c>
      <c r="G89097" t="s">
        <v>205</v>
      </c>
      <c r="H89097" t="s">
        <v>206</v>
      </c>
      <c r="I89097">
        <v>3785404</v>
      </c>
      <c r="J89097" t="s">
        <v>621</v>
      </c>
      <c r="K89097">
        <v>1.0835567352916624E-2</v>
      </c>
    </row>
    <row r="89098" spans="1:11" x14ac:dyDescent="0.45">
      <c r="A89098" t="s">
        <v>1038</v>
      </c>
      <c r="B89098" t="s">
        <v>1011</v>
      </c>
      <c r="C89098" t="s">
        <v>315</v>
      </c>
      <c r="D89098" t="s">
        <v>331</v>
      </c>
      <c r="E89098" t="s">
        <v>178</v>
      </c>
      <c r="F89098" t="s">
        <v>723</v>
      </c>
      <c r="G89098" t="s">
        <v>205</v>
      </c>
      <c r="H89098" t="s">
        <v>206</v>
      </c>
      <c r="I89098">
        <v>3984827</v>
      </c>
      <c r="J89098" t="s">
        <v>620</v>
      </c>
      <c r="K89098">
        <v>31168</v>
      </c>
    </row>
    <row r="89099" spans="1:11" x14ac:dyDescent="0.45">
      <c r="A89099" t="s">
        <v>1038</v>
      </c>
      <c r="B89099" t="s">
        <v>1011</v>
      </c>
      <c r="C89099" t="s">
        <v>315</v>
      </c>
      <c r="D89099" t="s">
        <v>331</v>
      </c>
      <c r="E89099" t="s">
        <v>178</v>
      </c>
      <c r="F89099" t="s">
        <v>723</v>
      </c>
      <c r="G89099" t="s">
        <v>205</v>
      </c>
      <c r="H89099" t="s">
        <v>206</v>
      </c>
      <c r="I89099">
        <v>3984827</v>
      </c>
      <c r="J89099" t="s">
        <v>621</v>
      </c>
      <c r="K89099">
        <v>7.8216695480130011E-3</v>
      </c>
    </row>
    <row r="89100" spans="1:11" x14ac:dyDescent="0.45">
      <c r="A89100" t="s">
        <v>1063</v>
      </c>
      <c r="B89100" t="s">
        <v>1011</v>
      </c>
      <c r="C89100" t="s">
        <v>317</v>
      </c>
      <c r="D89100" t="s">
        <v>331</v>
      </c>
      <c r="E89100" t="s">
        <v>178</v>
      </c>
      <c r="F89100" t="s">
        <v>723</v>
      </c>
      <c r="G89100" t="s">
        <v>205</v>
      </c>
      <c r="H89100" t="s">
        <v>206</v>
      </c>
      <c r="I89100">
        <v>7770231</v>
      </c>
      <c r="J89100" t="s">
        <v>620</v>
      </c>
      <c r="K89100">
        <v>72185</v>
      </c>
    </row>
    <row r="89101" spans="1:11" x14ac:dyDescent="0.45">
      <c r="A89101" t="s">
        <v>1063</v>
      </c>
      <c r="B89101" t="s">
        <v>1011</v>
      </c>
      <c r="C89101" t="s">
        <v>317</v>
      </c>
      <c r="D89101" t="s">
        <v>331</v>
      </c>
      <c r="E89101" t="s">
        <v>178</v>
      </c>
      <c r="F89101" t="s">
        <v>723</v>
      </c>
      <c r="G89101" t="s">
        <v>205</v>
      </c>
      <c r="H89101" t="s">
        <v>206</v>
      </c>
      <c r="I89101">
        <v>7770231</v>
      </c>
      <c r="J89101" t="s">
        <v>621</v>
      </c>
      <c r="K89101">
        <v>9.2899426027360059E-3</v>
      </c>
    </row>
    <row r="89102" spans="1:11" x14ac:dyDescent="0.45">
      <c r="A89102" t="s">
        <v>1039</v>
      </c>
      <c r="B89102" t="s">
        <v>1011</v>
      </c>
      <c r="C89102" t="s">
        <v>314</v>
      </c>
      <c r="D89102" t="s">
        <v>332</v>
      </c>
      <c r="E89102" t="s">
        <v>178</v>
      </c>
      <c r="F89102" t="s">
        <v>723</v>
      </c>
      <c r="G89102" t="s">
        <v>205</v>
      </c>
      <c r="H89102" t="s">
        <v>206</v>
      </c>
      <c r="I89102">
        <v>4539801</v>
      </c>
      <c r="J89102" t="s">
        <v>620</v>
      </c>
      <c r="K89102">
        <v>40428</v>
      </c>
    </row>
    <row r="89103" spans="1:11" x14ac:dyDescent="0.45">
      <c r="A89103" t="s">
        <v>1039</v>
      </c>
      <c r="B89103" t="s">
        <v>1011</v>
      </c>
      <c r="C89103" t="s">
        <v>314</v>
      </c>
      <c r="D89103" t="s">
        <v>332</v>
      </c>
      <c r="E89103" t="s">
        <v>178</v>
      </c>
      <c r="F89103" t="s">
        <v>723</v>
      </c>
      <c r="G89103" t="s">
        <v>205</v>
      </c>
      <c r="H89103" t="s">
        <v>206</v>
      </c>
      <c r="I89103">
        <v>4539801</v>
      </c>
      <c r="J89103" t="s">
        <v>621</v>
      </c>
      <c r="K89103">
        <v>8.9052361546243988E-3</v>
      </c>
    </row>
    <row r="89104" spans="1:11" x14ac:dyDescent="0.45">
      <c r="A89104" t="s">
        <v>1040</v>
      </c>
      <c r="B89104" t="s">
        <v>1011</v>
      </c>
      <c r="C89104" t="s">
        <v>315</v>
      </c>
      <c r="D89104" t="s">
        <v>332</v>
      </c>
      <c r="E89104" t="s">
        <v>178</v>
      </c>
      <c r="F89104" t="s">
        <v>723</v>
      </c>
      <c r="G89104" t="s">
        <v>205</v>
      </c>
      <c r="H89104" t="s">
        <v>206</v>
      </c>
      <c r="I89104">
        <v>5064758</v>
      </c>
      <c r="J89104" t="s">
        <v>620</v>
      </c>
      <c r="K89104">
        <v>29347</v>
      </c>
    </row>
    <row r="89105" spans="1:11" x14ac:dyDescent="0.45">
      <c r="A89105" t="s">
        <v>1040</v>
      </c>
      <c r="B89105" t="s">
        <v>1011</v>
      </c>
      <c r="C89105" t="s">
        <v>315</v>
      </c>
      <c r="D89105" t="s">
        <v>332</v>
      </c>
      <c r="E89105" t="s">
        <v>178</v>
      </c>
      <c r="F89105" t="s">
        <v>723</v>
      </c>
      <c r="G89105" t="s">
        <v>205</v>
      </c>
      <c r="H89105" t="s">
        <v>206</v>
      </c>
      <c r="I89105">
        <v>5064758</v>
      </c>
      <c r="J89105" t="s">
        <v>621</v>
      </c>
      <c r="K89105">
        <v>5.794353846718836E-3</v>
      </c>
    </row>
    <row r="89106" spans="1:11" x14ac:dyDescent="0.45">
      <c r="A89106" t="s">
        <v>1064</v>
      </c>
      <c r="B89106" t="s">
        <v>1011</v>
      </c>
      <c r="C89106" t="s">
        <v>317</v>
      </c>
      <c r="D89106" t="s">
        <v>332</v>
      </c>
      <c r="E89106" t="s">
        <v>178</v>
      </c>
      <c r="F89106" t="s">
        <v>723</v>
      </c>
      <c r="G89106" t="s">
        <v>205</v>
      </c>
      <c r="H89106" t="s">
        <v>206</v>
      </c>
      <c r="I89106">
        <v>9604559</v>
      </c>
      <c r="J89106" t="s">
        <v>620</v>
      </c>
      <c r="K89106">
        <v>69775</v>
      </c>
    </row>
    <row r="89107" spans="1:11" x14ac:dyDescent="0.45">
      <c r="A89107" t="s">
        <v>1064</v>
      </c>
      <c r="B89107" t="s">
        <v>1011</v>
      </c>
      <c r="C89107" t="s">
        <v>317</v>
      </c>
      <c r="D89107" t="s">
        <v>332</v>
      </c>
      <c r="E89107" t="s">
        <v>178</v>
      </c>
      <c r="F89107" t="s">
        <v>723</v>
      </c>
      <c r="G89107" t="s">
        <v>205</v>
      </c>
      <c r="H89107" t="s">
        <v>206</v>
      </c>
      <c r="I89107">
        <v>9604559</v>
      </c>
      <c r="J89107" t="s">
        <v>621</v>
      </c>
      <c r="K89107">
        <v>7.26477915331667E-3</v>
      </c>
    </row>
    <row r="89108" spans="1:11" x14ac:dyDescent="0.45">
      <c r="A89108" t="s">
        <v>1041</v>
      </c>
      <c r="B89108" t="s">
        <v>1011</v>
      </c>
      <c r="C89108" t="s">
        <v>314</v>
      </c>
      <c r="D89108" t="s">
        <v>333</v>
      </c>
      <c r="E89108" t="s">
        <v>178</v>
      </c>
      <c r="F89108" t="s">
        <v>723</v>
      </c>
      <c r="G89108" t="s">
        <v>205</v>
      </c>
      <c r="H89108" t="s">
        <v>206</v>
      </c>
      <c r="I89108">
        <v>2986726</v>
      </c>
      <c r="J89108" t="s">
        <v>620</v>
      </c>
      <c r="K89108">
        <v>25248</v>
      </c>
    </row>
    <row r="89109" spans="1:11" x14ac:dyDescent="0.45">
      <c r="A89109" t="s">
        <v>1041</v>
      </c>
      <c r="B89109" t="s">
        <v>1011</v>
      </c>
      <c r="C89109" t="s">
        <v>314</v>
      </c>
      <c r="D89109" t="s">
        <v>333</v>
      </c>
      <c r="E89109" t="s">
        <v>178</v>
      </c>
      <c r="F89109" t="s">
        <v>723</v>
      </c>
      <c r="G89109" t="s">
        <v>205</v>
      </c>
      <c r="H89109" t="s">
        <v>206</v>
      </c>
      <c r="I89109">
        <v>2986726</v>
      </c>
      <c r="J89109" t="s">
        <v>621</v>
      </c>
      <c r="K89109">
        <v>8.4534034926538291E-3</v>
      </c>
    </row>
    <row r="89110" spans="1:11" x14ac:dyDescent="0.45">
      <c r="A89110" t="s">
        <v>1042</v>
      </c>
      <c r="B89110" t="s">
        <v>1011</v>
      </c>
      <c r="C89110" t="s">
        <v>315</v>
      </c>
      <c r="D89110" t="s">
        <v>333</v>
      </c>
      <c r="E89110" t="s">
        <v>178</v>
      </c>
      <c r="F89110" t="s">
        <v>723</v>
      </c>
      <c r="G89110" t="s">
        <v>205</v>
      </c>
      <c r="H89110" t="s">
        <v>206</v>
      </c>
      <c r="I89110">
        <v>3693443</v>
      </c>
      <c r="J89110" t="s">
        <v>620</v>
      </c>
      <c r="K89110">
        <v>17398</v>
      </c>
    </row>
    <row r="89111" spans="1:11" x14ac:dyDescent="0.45">
      <c r="A89111" t="s">
        <v>1042</v>
      </c>
      <c r="B89111" t="s">
        <v>1011</v>
      </c>
      <c r="C89111" t="s">
        <v>315</v>
      </c>
      <c r="D89111" t="s">
        <v>333</v>
      </c>
      <c r="E89111" t="s">
        <v>178</v>
      </c>
      <c r="F89111" t="s">
        <v>723</v>
      </c>
      <c r="G89111" t="s">
        <v>205</v>
      </c>
      <c r="H89111" t="s">
        <v>206</v>
      </c>
      <c r="I89111">
        <v>3693443</v>
      </c>
      <c r="J89111" t="s">
        <v>621</v>
      </c>
      <c r="K89111">
        <v>4.7105099496594369E-3</v>
      </c>
    </row>
    <row r="89112" spans="1:11" x14ac:dyDescent="0.45">
      <c r="A89112" t="s">
        <v>1065</v>
      </c>
      <c r="B89112" t="s">
        <v>1011</v>
      </c>
      <c r="C89112" t="s">
        <v>317</v>
      </c>
      <c r="D89112" t="s">
        <v>333</v>
      </c>
      <c r="E89112" t="s">
        <v>178</v>
      </c>
      <c r="F89112" t="s">
        <v>723</v>
      </c>
      <c r="G89112" t="s">
        <v>205</v>
      </c>
      <c r="H89112" t="s">
        <v>206</v>
      </c>
      <c r="I89112">
        <v>6680169</v>
      </c>
      <c r="J89112" t="s">
        <v>620</v>
      </c>
      <c r="K89112">
        <v>42646</v>
      </c>
    </row>
    <row r="89113" spans="1:11" x14ac:dyDescent="0.45">
      <c r="A89113" t="s">
        <v>1065</v>
      </c>
      <c r="B89113" t="s">
        <v>1011</v>
      </c>
      <c r="C89113" t="s">
        <v>317</v>
      </c>
      <c r="D89113" t="s">
        <v>333</v>
      </c>
      <c r="E89113" t="s">
        <v>178</v>
      </c>
      <c r="F89113" t="s">
        <v>723</v>
      </c>
      <c r="G89113" t="s">
        <v>205</v>
      </c>
      <c r="H89113" t="s">
        <v>206</v>
      </c>
      <c r="I89113">
        <v>6680169</v>
      </c>
      <c r="J89113" t="s">
        <v>621</v>
      </c>
      <c r="K89113">
        <v>6.3839702259029674E-3</v>
      </c>
    </row>
    <row r="89114" spans="1:11" x14ac:dyDescent="0.45">
      <c r="A89114" t="s">
        <v>1043</v>
      </c>
      <c r="B89114" t="s">
        <v>1011</v>
      </c>
      <c r="C89114" t="s">
        <v>314</v>
      </c>
      <c r="D89114" t="s">
        <v>334</v>
      </c>
      <c r="E89114" t="s">
        <v>178</v>
      </c>
      <c r="F89114" t="s">
        <v>723</v>
      </c>
      <c r="G89114" t="s">
        <v>205</v>
      </c>
      <c r="H89114" t="s">
        <v>206</v>
      </c>
      <c r="I89114">
        <v>2323849</v>
      </c>
      <c r="J89114" t="s">
        <v>620</v>
      </c>
      <c r="K89114">
        <v>15538</v>
      </c>
    </row>
    <row r="89115" spans="1:11" x14ac:dyDescent="0.45">
      <c r="A89115" t="s">
        <v>1043</v>
      </c>
      <c r="B89115" t="s">
        <v>1011</v>
      </c>
      <c r="C89115" t="s">
        <v>314</v>
      </c>
      <c r="D89115" t="s">
        <v>334</v>
      </c>
      <c r="E89115" t="s">
        <v>178</v>
      </c>
      <c r="F89115" t="s">
        <v>723</v>
      </c>
      <c r="G89115" t="s">
        <v>205</v>
      </c>
      <c r="H89115" t="s">
        <v>206</v>
      </c>
      <c r="I89115">
        <v>2323849</v>
      </c>
      <c r="J89115" t="s">
        <v>621</v>
      </c>
      <c r="K89115">
        <v>6.686320840984074E-3</v>
      </c>
    </row>
    <row r="89116" spans="1:11" x14ac:dyDescent="0.45">
      <c r="A89116" t="s">
        <v>1044</v>
      </c>
      <c r="B89116" t="s">
        <v>1011</v>
      </c>
      <c r="C89116" t="s">
        <v>315</v>
      </c>
      <c r="D89116" t="s">
        <v>334</v>
      </c>
      <c r="E89116" t="s">
        <v>178</v>
      </c>
      <c r="F89116" t="s">
        <v>723</v>
      </c>
      <c r="G89116" t="s">
        <v>205</v>
      </c>
      <c r="H89116" t="s">
        <v>206</v>
      </c>
      <c r="I89116">
        <v>3251908</v>
      </c>
      <c r="J89116" t="s">
        <v>620</v>
      </c>
      <c r="K89116">
        <v>10233</v>
      </c>
    </row>
    <row r="89117" spans="1:11" x14ac:dyDescent="0.45">
      <c r="A89117" t="s">
        <v>1044</v>
      </c>
      <c r="B89117" t="s">
        <v>1011</v>
      </c>
      <c r="C89117" t="s">
        <v>315</v>
      </c>
      <c r="D89117" t="s">
        <v>334</v>
      </c>
      <c r="E89117" t="s">
        <v>178</v>
      </c>
      <c r="F89117" t="s">
        <v>723</v>
      </c>
      <c r="G89117" t="s">
        <v>205</v>
      </c>
      <c r="H89117" t="s">
        <v>206</v>
      </c>
      <c r="I89117">
        <v>3251908</v>
      </c>
      <c r="J89117" t="s">
        <v>621</v>
      </c>
      <c r="K89117">
        <v>3.1467679897463274E-3</v>
      </c>
    </row>
    <row r="89118" spans="1:11" x14ac:dyDescent="0.45">
      <c r="A89118" t="s">
        <v>1066</v>
      </c>
      <c r="B89118" t="s">
        <v>1011</v>
      </c>
      <c r="C89118" t="s">
        <v>317</v>
      </c>
      <c r="D89118" t="s">
        <v>334</v>
      </c>
      <c r="E89118" t="s">
        <v>178</v>
      </c>
      <c r="F89118" t="s">
        <v>723</v>
      </c>
      <c r="G89118" t="s">
        <v>205</v>
      </c>
      <c r="H89118" t="s">
        <v>206</v>
      </c>
      <c r="I89118">
        <v>5575757</v>
      </c>
      <c r="J89118" t="s">
        <v>620</v>
      </c>
      <c r="K89118">
        <v>25771</v>
      </c>
    </row>
    <row r="89119" spans="1:11" x14ac:dyDescent="0.45">
      <c r="A89119" t="s">
        <v>1066</v>
      </c>
      <c r="B89119" t="s">
        <v>1011</v>
      </c>
      <c r="C89119" t="s">
        <v>317</v>
      </c>
      <c r="D89119" t="s">
        <v>334</v>
      </c>
      <c r="E89119" t="s">
        <v>178</v>
      </c>
      <c r="F89119" t="s">
        <v>723</v>
      </c>
      <c r="G89119" t="s">
        <v>205</v>
      </c>
      <c r="H89119" t="s">
        <v>206</v>
      </c>
      <c r="I89119">
        <v>5575757</v>
      </c>
      <c r="J89119" t="s">
        <v>621</v>
      </c>
      <c r="K89119">
        <v>4.621973303355939E-3</v>
      </c>
    </row>
    <row r="89120" spans="1:11" x14ac:dyDescent="0.45">
      <c r="A89120" t="s">
        <v>1045</v>
      </c>
      <c r="B89120" t="s">
        <v>1011</v>
      </c>
      <c r="C89120" t="s">
        <v>314</v>
      </c>
      <c r="D89120" t="s">
        <v>335</v>
      </c>
      <c r="E89120" t="s">
        <v>178</v>
      </c>
      <c r="F89120" t="s">
        <v>723</v>
      </c>
      <c r="G89120" t="s">
        <v>205</v>
      </c>
      <c r="H89120" t="s">
        <v>206</v>
      </c>
      <c r="I89120">
        <v>1370107</v>
      </c>
      <c r="J89120" t="s">
        <v>620</v>
      </c>
      <c r="K89120">
        <v>6789</v>
      </c>
    </row>
    <row r="89121" spans="1:11" x14ac:dyDescent="0.45">
      <c r="A89121" t="s">
        <v>1045</v>
      </c>
      <c r="B89121" t="s">
        <v>1011</v>
      </c>
      <c r="C89121" t="s">
        <v>314</v>
      </c>
      <c r="D89121" t="s">
        <v>335</v>
      </c>
      <c r="E89121" t="s">
        <v>178</v>
      </c>
      <c r="F89121" t="s">
        <v>723</v>
      </c>
      <c r="G89121" t="s">
        <v>205</v>
      </c>
      <c r="H89121" t="s">
        <v>206</v>
      </c>
      <c r="I89121">
        <v>1370107</v>
      </c>
      <c r="J89121" t="s">
        <v>621</v>
      </c>
      <c r="K89121">
        <v>4.9550874493743922E-3</v>
      </c>
    </row>
    <row r="89122" spans="1:11" x14ac:dyDescent="0.45">
      <c r="A89122" t="s">
        <v>1046</v>
      </c>
      <c r="B89122" t="s">
        <v>1011</v>
      </c>
      <c r="C89122" t="s">
        <v>315</v>
      </c>
      <c r="D89122" t="s">
        <v>335</v>
      </c>
      <c r="E89122" t="s">
        <v>178</v>
      </c>
      <c r="F89122" t="s">
        <v>723</v>
      </c>
      <c r="G89122" t="s">
        <v>205</v>
      </c>
      <c r="H89122" t="s">
        <v>206</v>
      </c>
      <c r="I89122">
        <v>2436954</v>
      </c>
      <c r="J89122" t="s">
        <v>620</v>
      </c>
      <c r="K89122">
        <v>5008</v>
      </c>
    </row>
    <row r="89123" spans="1:11" x14ac:dyDescent="0.45">
      <c r="A89123" t="s">
        <v>1046</v>
      </c>
      <c r="B89123" t="s">
        <v>1011</v>
      </c>
      <c r="C89123" t="s">
        <v>315</v>
      </c>
      <c r="D89123" t="s">
        <v>335</v>
      </c>
      <c r="E89123" t="s">
        <v>178</v>
      </c>
      <c r="F89123" t="s">
        <v>723</v>
      </c>
      <c r="G89123" t="s">
        <v>205</v>
      </c>
      <c r="H89123" t="s">
        <v>206</v>
      </c>
      <c r="I89123">
        <v>2436954</v>
      </c>
      <c r="J89123" t="s">
        <v>621</v>
      </c>
      <c r="K89123">
        <v>2.0550244280359824E-3</v>
      </c>
    </row>
    <row r="89124" spans="1:11" x14ac:dyDescent="0.45">
      <c r="A89124" t="s">
        <v>1067</v>
      </c>
      <c r="B89124" t="s">
        <v>1011</v>
      </c>
      <c r="C89124" t="s">
        <v>317</v>
      </c>
      <c r="D89124" t="s">
        <v>335</v>
      </c>
      <c r="E89124" t="s">
        <v>178</v>
      </c>
      <c r="F89124" t="s">
        <v>723</v>
      </c>
      <c r="G89124" t="s">
        <v>205</v>
      </c>
      <c r="H89124" t="s">
        <v>206</v>
      </c>
      <c r="I89124">
        <v>3807061</v>
      </c>
      <c r="J89124" t="s">
        <v>620</v>
      </c>
      <c r="K89124">
        <v>11797</v>
      </c>
    </row>
    <row r="89125" spans="1:11" x14ac:dyDescent="0.45">
      <c r="A89125" t="s">
        <v>1067</v>
      </c>
      <c r="B89125" t="s">
        <v>1011</v>
      </c>
      <c r="C89125" t="s">
        <v>317</v>
      </c>
      <c r="D89125" t="s">
        <v>335</v>
      </c>
      <c r="E89125" t="s">
        <v>178</v>
      </c>
      <c r="F89125" t="s">
        <v>723</v>
      </c>
      <c r="G89125" t="s">
        <v>205</v>
      </c>
      <c r="H89125" t="s">
        <v>206</v>
      </c>
      <c r="I89125">
        <v>3807061</v>
      </c>
      <c r="J89125" t="s">
        <v>621</v>
      </c>
      <c r="K89125">
        <v>3.0987157810184814E-3</v>
      </c>
    </row>
    <row r="89126" spans="1:11" x14ac:dyDescent="0.45">
      <c r="A89126" t="s">
        <v>1047</v>
      </c>
      <c r="B89126" t="s">
        <v>1011</v>
      </c>
      <c r="C89126" t="s">
        <v>314</v>
      </c>
      <c r="D89126" t="s">
        <v>336</v>
      </c>
      <c r="E89126" t="s">
        <v>178</v>
      </c>
      <c r="F89126" t="s">
        <v>723</v>
      </c>
      <c r="G89126" t="s">
        <v>205</v>
      </c>
      <c r="H89126" t="s">
        <v>206</v>
      </c>
      <c r="I89126">
        <v>633044</v>
      </c>
      <c r="J89126" t="s">
        <v>620</v>
      </c>
      <c r="K89126">
        <v>1898</v>
      </c>
    </row>
    <row r="89127" spans="1:11" x14ac:dyDescent="0.45">
      <c r="A89127" t="s">
        <v>1047</v>
      </c>
      <c r="B89127" t="s">
        <v>1011</v>
      </c>
      <c r="C89127" t="s">
        <v>314</v>
      </c>
      <c r="D89127" t="s">
        <v>336</v>
      </c>
      <c r="E89127" t="s">
        <v>178</v>
      </c>
      <c r="F89127" t="s">
        <v>723</v>
      </c>
      <c r="G89127" t="s">
        <v>205</v>
      </c>
      <c r="H89127" t="s">
        <v>206</v>
      </c>
      <c r="I89127">
        <v>633044</v>
      </c>
      <c r="J89127" t="s">
        <v>621</v>
      </c>
      <c r="K89127">
        <v>2.9982118146605922E-3</v>
      </c>
    </row>
    <row r="89128" spans="1:11" x14ac:dyDescent="0.45">
      <c r="A89128" t="s">
        <v>1048</v>
      </c>
      <c r="B89128" t="s">
        <v>1011</v>
      </c>
      <c r="C89128" t="s">
        <v>315</v>
      </c>
      <c r="D89128" t="s">
        <v>336</v>
      </c>
      <c r="E89128" t="s">
        <v>178</v>
      </c>
      <c r="F89128" t="s">
        <v>723</v>
      </c>
      <c r="G89128" t="s">
        <v>205</v>
      </c>
      <c r="H89128" t="s">
        <v>206</v>
      </c>
      <c r="I89128">
        <v>1858568</v>
      </c>
      <c r="J89128" t="s">
        <v>620</v>
      </c>
      <c r="K89128">
        <v>2090</v>
      </c>
    </row>
    <row r="89129" spans="1:11" x14ac:dyDescent="0.45">
      <c r="A89129" t="s">
        <v>1048</v>
      </c>
      <c r="B89129" t="s">
        <v>1011</v>
      </c>
      <c r="C89129" t="s">
        <v>315</v>
      </c>
      <c r="D89129" t="s">
        <v>336</v>
      </c>
      <c r="E89129" t="s">
        <v>178</v>
      </c>
      <c r="F89129" t="s">
        <v>723</v>
      </c>
      <c r="G89129" t="s">
        <v>205</v>
      </c>
      <c r="H89129" t="s">
        <v>206</v>
      </c>
      <c r="I89129">
        <v>1858568</v>
      </c>
      <c r="J89129" t="s">
        <v>621</v>
      </c>
      <c r="K89129">
        <v>1.1245216747517443E-3</v>
      </c>
    </row>
    <row r="89130" spans="1:11" x14ac:dyDescent="0.45">
      <c r="A89130" t="s">
        <v>1068</v>
      </c>
      <c r="B89130" t="s">
        <v>1011</v>
      </c>
      <c r="C89130" t="s">
        <v>317</v>
      </c>
      <c r="D89130" t="s">
        <v>336</v>
      </c>
      <c r="E89130" t="s">
        <v>178</v>
      </c>
      <c r="F89130" t="s">
        <v>723</v>
      </c>
      <c r="G89130" t="s">
        <v>205</v>
      </c>
      <c r="H89130" t="s">
        <v>206</v>
      </c>
      <c r="I89130">
        <v>2491612</v>
      </c>
      <c r="J89130" t="s">
        <v>620</v>
      </c>
      <c r="K89130">
        <v>3988</v>
      </c>
    </row>
    <row r="89131" spans="1:11" x14ac:dyDescent="0.45">
      <c r="A89131" t="s">
        <v>1068</v>
      </c>
      <c r="B89131" t="s">
        <v>1011</v>
      </c>
      <c r="C89131" t="s">
        <v>317</v>
      </c>
      <c r="D89131" t="s">
        <v>336</v>
      </c>
      <c r="E89131" t="s">
        <v>178</v>
      </c>
      <c r="F89131" t="s">
        <v>723</v>
      </c>
      <c r="G89131" t="s">
        <v>205</v>
      </c>
      <c r="H89131" t="s">
        <v>206</v>
      </c>
      <c r="I89131">
        <v>2491612</v>
      </c>
      <c r="J89131" t="s">
        <v>621</v>
      </c>
      <c r="K89131">
        <v>1.6005702332465889E-3</v>
      </c>
    </row>
    <row r="89132" spans="1:11" x14ac:dyDescent="0.45">
      <c r="A89132" t="s">
        <v>1049</v>
      </c>
      <c r="B89132" t="s">
        <v>1011</v>
      </c>
      <c r="C89132" t="s">
        <v>11</v>
      </c>
      <c r="D89132" t="s">
        <v>12</v>
      </c>
      <c r="E89132" t="s">
        <v>178</v>
      </c>
      <c r="F89132" t="s">
        <v>724</v>
      </c>
      <c r="G89132" t="s">
        <v>207</v>
      </c>
      <c r="H89132" t="s">
        <v>208</v>
      </c>
      <c r="I89132">
        <v>125927902</v>
      </c>
      <c r="J89132" t="s">
        <v>620</v>
      </c>
      <c r="K89132">
        <v>45</v>
      </c>
    </row>
    <row r="89133" spans="1:11" x14ac:dyDescent="0.45">
      <c r="A89133" t="s">
        <v>1049</v>
      </c>
      <c r="B89133" t="s">
        <v>1011</v>
      </c>
      <c r="C89133" t="s">
        <v>11</v>
      </c>
      <c r="D89133" t="s">
        <v>12</v>
      </c>
      <c r="E89133" t="s">
        <v>178</v>
      </c>
      <c r="F89133" t="s">
        <v>724</v>
      </c>
      <c r="G89133" t="s">
        <v>207</v>
      </c>
      <c r="H89133" t="s">
        <v>208</v>
      </c>
      <c r="I89133">
        <v>125927902</v>
      </c>
      <c r="J89133" t="s">
        <v>621</v>
      </c>
      <c r="K89133">
        <v>3.5734733355598985E-7</v>
      </c>
    </row>
    <row r="89134" spans="1:11" x14ac:dyDescent="0.45">
      <c r="A89134" t="s">
        <v>1039</v>
      </c>
      <c r="B89134" t="s">
        <v>1011</v>
      </c>
      <c r="C89134" t="s">
        <v>314</v>
      </c>
      <c r="D89134" t="s">
        <v>332</v>
      </c>
      <c r="E89134" t="s">
        <v>178</v>
      </c>
      <c r="F89134" t="s">
        <v>724</v>
      </c>
      <c r="G89134" t="s">
        <v>207</v>
      </c>
      <c r="H89134" t="s">
        <v>208</v>
      </c>
      <c r="I89134">
        <v>4539801</v>
      </c>
      <c r="J89134" t="s">
        <v>620</v>
      </c>
      <c r="K89134">
        <v>12</v>
      </c>
    </row>
    <row r="89135" spans="1:11" x14ac:dyDescent="0.45">
      <c r="A89135" t="s">
        <v>1039</v>
      </c>
      <c r="B89135" t="s">
        <v>1011</v>
      </c>
      <c r="C89135" t="s">
        <v>314</v>
      </c>
      <c r="D89135" t="s">
        <v>332</v>
      </c>
      <c r="E89135" t="s">
        <v>178</v>
      </c>
      <c r="F89135" t="s">
        <v>724</v>
      </c>
      <c r="G89135" t="s">
        <v>207</v>
      </c>
      <c r="H89135" t="s">
        <v>208</v>
      </c>
      <c r="I89135">
        <v>4539801</v>
      </c>
      <c r="J89135" t="s">
        <v>621</v>
      </c>
      <c r="K89135">
        <v>2.6432876683361229E-6</v>
      </c>
    </row>
    <row r="89136" spans="1:11" x14ac:dyDescent="0.45">
      <c r="A89136" t="s">
        <v>1049</v>
      </c>
      <c r="B89136" t="s">
        <v>1011</v>
      </c>
      <c r="C89136" t="s">
        <v>11</v>
      </c>
      <c r="D89136" t="s">
        <v>12</v>
      </c>
      <c r="E89136" t="s">
        <v>178</v>
      </c>
      <c r="F89136" t="s">
        <v>725</v>
      </c>
      <c r="G89136" t="s">
        <v>209</v>
      </c>
      <c r="H89136" t="s">
        <v>210</v>
      </c>
      <c r="I89136">
        <v>125927902</v>
      </c>
      <c r="J89136" t="s">
        <v>620</v>
      </c>
      <c r="K89136">
        <v>50183</v>
      </c>
    </row>
    <row r="89137" spans="1:11" x14ac:dyDescent="0.45">
      <c r="A89137" t="s">
        <v>1049</v>
      </c>
      <c r="B89137" t="s">
        <v>1011</v>
      </c>
      <c r="C89137" t="s">
        <v>11</v>
      </c>
      <c r="D89137" t="s">
        <v>12</v>
      </c>
      <c r="E89137" t="s">
        <v>178</v>
      </c>
      <c r="F89137" t="s">
        <v>725</v>
      </c>
      <c r="G89137" t="s">
        <v>209</v>
      </c>
      <c r="H89137" t="s">
        <v>210</v>
      </c>
      <c r="I89137">
        <v>125927902</v>
      </c>
      <c r="J89137" t="s">
        <v>621</v>
      </c>
      <c r="K89137">
        <v>3.9850580532978306E-4</v>
      </c>
    </row>
    <row r="89138" spans="1:11" x14ac:dyDescent="0.45">
      <c r="A89138" t="s">
        <v>1013</v>
      </c>
      <c r="B89138" t="s">
        <v>1011</v>
      </c>
      <c r="C89138" t="s">
        <v>314</v>
      </c>
      <c r="D89138" t="s">
        <v>319</v>
      </c>
      <c r="E89138" t="s">
        <v>178</v>
      </c>
      <c r="F89138" t="s">
        <v>725</v>
      </c>
      <c r="G89138" t="s">
        <v>209</v>
      </c>
      <c r="H89138" t="s">
        <v>210</v>
      </c>
      <c r="I89138">
        <v>2635024</v>
      </c>
      <c r="J89138" t="s">
        <v>620</v>
      </c>
      <c r="K89138">
        <v>29</v>
      </c>
    </row>
    <row r="89139" spans="1:11" x14ac:dyDescent="0.45">
      <c r="A89139" t="s">
        <v>1013</v>
      </c>
      <c r="B89139" t="s">
        <v>1011</v>
      </c>
      <c r="C89139" t="s">
        <v>314</v>
      </c>
      <c r="D89139" t="s">
        <v>319</v>
      </c>
      <c r="E89139" t="s">
        <v>178</v>
      </c>
      <c r="F89139" t="s">
        <v>725</v>
      </c>
      <c r="G89139" t="s">
        <v>209</v>
      </c>
      <c r="H89139" t="s">
        <v>210</v>
      </c>
      <c r="I89139">
        <v>2635024</v>
      </c>
      <c r="J89139" t="s">
        <v>621</v>
      </c>
      <c r="K89139">
        <v>1.1005592358931077E-5</v>
      </c>
    </row>
    <row r="89140" spans="1:11" x14ac:dyDescent="0.45">
      <c r="A89140" t="s">
        <v>1014</v>
      </c>
      <c r="B89140" t="s">
        <v>1011</v>
      </c>
      <c r="C89140" t="s">
        <v>315</v>
      </c>
      <c r="D89140" t="s">
        <v>319</v>
      </c>
      <c r="E89140" t="s">
        <v>178</v>
      </c>
      <c r="F89140" t="s">
        <v>725</v>
      </c>
      <c r="G89140" t="s">
        <v>209</v>
      </c>
      <c r="H89140" t="s">
        <v>210</v>
      </c>
      <c r="I89140">
        <v>2503916</v>
      </c>
      <c r="J89140" t="s">
        <v>620</v>
      </c>
      <c r="K89140">
        <v>27</v>
      </c>
    </row>
    <row r="89141" spans="1:11" x14ac:dyDescent="0.45">
      <c r="A89141" t="s">
        <v>1014</v>
      </c>
      <c r="B89141" t="s">
        <v>1011</v>
      </c>
      <c r="C89141" t="s">
        <v>315</v>
      </c>
      <c r="D89141" t="s">
        <v>319</v>
      </c>
      <c r="E89141" t="s">
        <v>178</v>
      </c>
      <c r="F89141" t="s">
        <v>725</v>
      </c>
      <c r="G89141" t="s">
        <v>209</v>
      </c>
      <c r="H89141" t="s">
        <v>210</v>
      </c>
      <c r="I89141">
        <v>2503916</v>
      </c>
      <c r="J89141" t="s">
        <v>621</v>
      </c>
      <c r="K89141">
        <v>1.0783109337533688E-5</v>
      </c>
    </row>
    <row r="89142" spans="1:11" x14ac:dyDescent="0.45">
      <c r="A89142" t="s">
        <v>1051</v>
      </c>
      <c r="B89142" t="s">
        <v>1011</v>
      </c>
      <c r="C89142" t="s">
        <v>317</v>
      </c>
      <c r="D89142" t="s">
        <v>319</v>
      </c>
      <c r="E89142" t="s">
        <v>178</v>
      </c>
      <c r="F89142" t="s">
        <v>725</v>
      </c>
      <c r="G89142" t="s">
        <v>209</v>
      </c>
      <c r="H89142" t="s">
        <v>210</v>
      </c>
      <c r="I89142">
        <v>5138940</v>
      </c>
      <c r="J89142" t="s">
        <v>620</v>
      </c>
      <c r="K89142">
        <v>56</v>
      </c>
    </row>
    <row r="89143" spans="1:11" x14ac:dyDescent="0.45">
      <c r="A89143" t="s">
        <v>1051</v>
      </c>
      <c r="B89143" t="s">
        <v>1011</v>
      </c>
      <c r="C89143" t="s">
        <v>317</v>
      </c>
      <c r="D89143" t="s">
        <v>319</v>
      </c>
      <c r="E89143" t="s">
        <v>178</v>
      </c>
      <c r="F89143" t="s">
        <v>725</v>
      </c>
      <c r="G89143" t="s">
        <v>209</v>
      </c>
      <c r="H89143" t="s">
        <v>210</v>
      </c>
      <c r="I89143">
        <v>5138940</v>
      </c>
      <c r="J89143" t="s">
        <v>621</v>
      </c>
      <c r="K89143">
        <v>1.0897188914445391E-5</v>
      </c>
    </row>
    <row r="89144" spans="1:11" x14ac:dyDescent="0.45">
      <c r="A89144" t="s">
        <v>1015</v>
      </c>
      <c r="B89144" t="s">
        <v>1011</v>
      </c>
      <c r="C89144" t="s">
        <v>314</v>
      </c>
      <c r="D89144" t="s">
        <v>320</v>
      </c>
      <c r="E89144" t="s">
        <v>178</v>
      </c>
      <c r="F89144" t="s">
        <v>725</v>
      </c>
      <c r="G89144" t="s">
        <v>209</v>
      </c>
      <c r="H89144" t="s">
        <v>210</v>
      </c>
      <c r="I89144">
        <v>2793011</v>
      </c>
      <c r="J89144" t="s">
        <v>620</v>
      </c>
      <c r="K89144">
        <v>25</v>
      </c>
    </row>
    <row r="89145" spans="1:11" x14ac:dyDescent="0.45">
      <c r="A89145" t="s">
        <v>1015</v>
      </c>
      <c r="B89145" t="s">
        <v>1011</v>
      </c>
      <c r="C89145" t="s">
        <v>314</v>
      </c>
      <c r="D89145" t="s">
        <v>320</v>
      </c>
      <c r="E89145" t="s">
        <v>178</v>
      </c>
      <c r="F89145" t="s">
        <v>725</v>
      </c>
      <c r="G89145" t="s">
        <v>209</v>
      </c>
      <c r="H89145" t="s">
        <v>210</v>
      </c>
      <c r="I89145">
        <v>2793011</v>
      </c>
      <c r="J89145" t="s">
        <v>621</v>
      </c>
      <c r="K89145">
        <v>8.9509135481385506E-6</v>
      </c>
    </row>
    <row r="89146" spans="1:11" x14ac:dyDescent="0.45">
      <c r="A89146" t="s">
        <v>1016</v>
      </c>
      <c r="B89146" t="s">
        <v>1011</v>
      </c>
      <c r="C89146" t="s">
        <v>315</v>
      </c>
      <c r="D89146" t="s">
        <v>320</v>
      </c>
      <c r="E89146" t="s">
        <v>178</v>
      </c>
      <c r="F89146" t="s">
        <v>725</v>
      </c>
      <c r="G89146" t="s">
        <v>209</v>
      </c>
      <c r="H89146" t="s">
        <v>210</v>
      </c>
      <c r="I89146">
        <v>2653060</v>
      </c>
      <c r="J89146" t="s">
        <v>620</v>
      </c>
      <c r="K89146">
        <v>23</v>
      </c>
    </row>
    <row r="89147" spans="1:11" x14ac:dyDescent="0.45">
      <c r="A89147" t="s">
        <v>1016</v>
      </c>
      <c r="B89147" t="s">
        <v>1011</v>
      </c>
      <c r="C89147" t="s">
        <v>315</v>
      </c>
      <c r="D89147" t="s">
        <v>320</v>
      </c>
      <c r="E89147" t="s">
        <v>178</v>
      </c>
      <c r="F89147" t="s">
        <v>725</v>
      </c>
      <c r="G89147" t="s">
        <v>209</v>
      </c>
      <c r="H89147" t="s">
        <v>210</v>
      </c>
      <c r="I89147">
        <v>2653060</v>
      </c>
      <c r="J89147" t="s">
        <v>621</v>
      </c>
      <c r="K89147">
        <v>8.6692347704160487E-6</v>
      </c>
    </row>
    <row r="89148" spans="1:11" x14ac:dyDescent="0.45">
      <c r="A89148" t="s">
        <v>1052</v>
      </c>
      <c r="B89148" t="s">
        <v>1011</v>
      </c>
      <c r="C89148" t="s">
        <v>317</v>
      </c>
      <c r="D89148" t="s">
        <v>320</v>
      </c>
      <c r="E89148" t="s">
        <v>178</v>
      </c>
      <c r="F89148" t="s">
        <v>725</v>
      </c>
      <c r="G89148" t="s">
        <v>209</v>
      </c>
      <c r="H89148" t="s">
        <v>210</v>
      </c>
      <c r="I89148">
        <v>5446071</v>
      </c>
      <c r="J89148" t="s">
        <v>620</v>
      </c>
      <c r="K89148">
        <v>48</v>
      </c>
    </row>
    <row r="89149" spans="1:11" x14ac:dyDescent="0.45">
      <c r="A89149" t="s">
        <v>1052</v>
      </c>
      <c r="B89149" t="s">
        <v>1011</v>
      </c>
      <c r="C89149" t="s">
        <v>317</v>
      </c>
      <c r="D89149" t="s">
        <v>320</v>
      </c>
      <c r="E89149" t="s">
        <v>178</v>
      </c>
      <c r="F89149" t="s">
        <v>725</v>
      </c>
      <c r="G89149" t="s">
        <v>209</v>
      </c>
      <c r="H89149" t="s">
        <v>210</v>
      </c>
      <c r="I89149">
        <v>5446071</v>
      </c>
      <c r="J89149" t="s">
        <v>621</v>
      </c>
      <c r="K89149">
        <v>8.8136933947427416E-6</v>
      </c>
    </row>
    <row r="89150" spans="1:11" x14ac:dyDescent="0.45">
      <c r="A89150" t="s">
        <v>1017</v>
      </c>
      <c r="B89150" t="s">
        <v>1011</v>
      </c>
      <c r="C89150" t="s">
        <v>314</v>
      </c>
      <c r="D89150" t="s">
        <v>321</v>
      </c>
      <c r="E89150" t="s">
        <v>178</v>
      </c>
      <c r="F89150" t="s">
        <v>725</v>
      </c>
      <c r="G89150" t="s">
        <v>209</v>
      </c>
      <c r="H89150" t="s">
        <v>210</v>
      </c>
      <c r="I89150">
        <v>2879636</v>
      </c>
      <c r="J89150" t="s">
        <v>620</v>
      </c>
      <c r="K89150">
        <v>85</v>
      </c>
    </row>
    <row r="89151" spans="1:11" x14ac:dyDescent="0.45">
      <c r="A89151" t="s">
        <v>1017</v>
      </c>
      <c r="B89151" t="s">
        <v>1011</v>
      </c>
      <c r="C89151" t="s">
        <v>314</v>
      </c>
      <c r="D89151" t="s">
        <v>321</v>
      </c>
      <c r="E89151" t="s">
        <v>178</v>
      </c>
      <c r="F89151" t="s">
        <v>725</v>
      </c>
      <c r="G89151" t="s">
        <v>209</v>
      </c>
      <c r="H89151" t="s">
        <v>210</v>
      </c>
      <c r="I89151">
        <v>2879636</v>
      </c>
      <c r="J89151" t="s">
        <v>621</v>
      </c>
      <c r="K89151">
        <v>2.9517619588031264E-5</v>
      </c>
    </row>
    <row r="89152" spans="1:11" x14ac:dyDescent="0.45">
      <c r="A89152" t="s">
        <v>1018</v>
      </c>
      <c r="B89152" t="s">
        <v>1011</v>
      </c>
      <c r="C89152" t="s">
        <v>315</v>
      </c>
      <c r="D89152" t="s">
        <v>321</v>
      </c>
      <c r="E89152" t="s">
        <v>178</v>
      </c>
      <c r="F89152" t="s">
        <v>725</v>
      </c>
      <c r="G89152" t="s">
        <v>209</v>
      </c>
      <c r="H89152" t="s">
        <v>210</v>
      </c>
      <c r="I89152">
        <v>2739887</v>
      </c>
      <c r="J89152" t="s">
        <v>620</v>
      </c>
      <c r="K89152">
        <v>66</v>
      </c>
    </row>
    <row r="89153" spans="1:11" x14ac:dyDescent="0.45">
      <c r="A89153" t="s">
        <v>1018</v>
      </c>
      <c r="B89153" t="s">
        <v>1011</v>
      </c>
      <c r="C89153" t="s">
        <v>315</v>
      </c>
      <c r="D89153" t="s">
        <v>321</v>
      </c>
      <c r="E89153" t="s">
        <v>178</v>
      </c>
      <c r="F89153" t="s">
        <v>725</v>
      </c>
      <c r="G89153" t="s">
        <v>209</v>
      </c>
      <c r="H89153" t="s">
        <v>210</v>
      </c>
      <c r="I89153">
        <v>2739887</v>
      </c>
      <c r="J89153" t="s">
        <v>621</v>
      </c>
      <c r="K89153">
        <v>2.4088584675207409E-5</v>
      </c>
    </row>
    <row r="89154" spans="1:11" x14ac:dyDescent="0.45">
      <c r="A89154" t="s">
        <v>1053</v>
      </c>
      <c r="B89154" t="s">
        <v>1011</v>
      </c>
      <c r="C89154" t="s">
        <v>317</v>
      </c>
      <c r="D89154" t="s">
        <v>321</v>
      </c>
      <c r="E89154" t="s">
        <v>178</v>
      </c>
      <c r="F89154" t="s">
        <v>725</v>
      </c>
      <c r="G89154" t="s">
        <v>209</v>
      </c>
      <c r="H89154" t="s">
        <v>210</v>
      </c>
      <c r="I89154">
        <v>5619523</v>
      </c>
      <c r="J89154" t="s">
        <v>620</v>
      </c>
      <c r="K89154">
        <v>151</v>
      </c>
    </row>
    <row r="89155" spans="1:11" x14ac:dyDescent="0.45">
      <c r="A89155" t="s">
        <v>1053</v>
      </c>
      <c r="B89155" t="s">
        <v>1011</v>
      </c>
      <c r="C89155" t="s">
        <v>317</v>
      </c>
      <c r="D89155" t="s">
        <v>321</v>
      </c>
      <c r="E89155" t="s">
        <v>178</v>
      </c>
      <c r="F89155" t="s">
        <v>725</v>
      </c>
      <c r="G89155" t="s">
        <v>209</v>
      </c>
      <c r="H89155" t="s">
        <v>210</v>
      </c>
      <c r="I89155">
        <v>5619523</v>
      </c>
      <c r="J89155" t="s">
        <v>621</v>
      </c>
      <c r="K89155">
        <v>2.6870608056947182E-5</v>
      </c>
    </row>
    <row r="89156" spans="1:11" x14ac:dyDescent="0.45">
      <c r="A89156" t="s">
        <v>1019</v>
      </c>
      <c r="B89156" t="s">
        <v>1011</v>
      </c>
      <c r="C89156" t="s">
        <v>314</v>
      </c>
      <c r="D89156" t="s">
        <v>322</v>
      </c>
      <c r="E89156" t="s">
        <v>178</v>
      </c>
      <c r="F89156" t="s">
        <v>725</v>
      </c>
      <c r="G89156" t="s">
        <v>209</v>
      </c>
      <c r="H89156" t="s">
        <v>210</v>
      </c>
      <c r="I89156">
        <v>3218643</v>
      </c>
      <c r="J89156" t="s">
        <v>620</v>
      </c>
      <c r="K89156">
        <v>176</v>
      </c>
    </row>
    <row r="89157" spans="1:11" x14ac:dyDescent="0.45">
      <c r="A89157" t="s">
        <v>1019</v>
      </c>
      <c r="B89157" t="s">
        <v>1011</v>
      </c>
      <c r="C89157" t="s">
        <v>314</v>
      </c>
      <c r="D89157" t="s">
        <v>322</v>
      </c>
      <c r="E89157" t="s">
        <v>178</v>
      </c>
      <c r="F89157" t="s">
        <v>725</v>
      </c>
      <c r="G89157" t="s">
        <v>209</v>
      </c>
      <c r="H89157" t="s">
        <v>210</v>
      </c>
      <c r="I89157">
        <v>3218643</v>
      </c>
      <c r="J89157" t="s">
        <v>621</v>
      </c>
      <c r="K89157">
        <v>5.4681429409847565E-5</v>
      </c>
    </row>
    <row r="89158" spans="1:11" x14ac:dyDescent="0.45">
      <c r="A89158" t="s">
        <v>1020</v>
      </c>
      <c r="B89158" t="s">
        <v>1011</v>
      </c>
      <c r="C89158" t="s">
        <v>315</v>
      </c>
      <c r="D89158" t="s">
        <v>322</v>
      </c>
      <c r="E89158" t="s">
        <v>178</v>
      </c>
      <c r="F89158" t="s">
        <v>725</v>
      </c>
      <c r="G89158" t="s">
        <v>209</v>
      </c>
      <c r="H89158" t="s">
        <v>210</v>
      </c>
      <c r="I89158">
        <v>3054516</v>
      </c>
      <c r="J89158" t="s">
        <v>620</v>
      </c>
      <c r="K89158">
        <v>201</v>
      </c>
    </row>
    <row r="89159" spans="1:11" x14ac:dyDescent="0.45">
      <c r="A89159" t="s">
        <v>1020</v>
      </c>
      <c r="B89159" t="s">
        <v>1011</v>
      </c>
      <c r="C89159" t="s">
        <v>315</v>
      </c>
      <c r="D89159" t="s">
        <v>322</v>
      </c>
      <c r="E89159" t="s">
        <v>178</v>
      </c>
      <c r="F89159" t="s">
        <v>725</v>
      </c>
      <c r="G89159" t="s">
        <v>209</v>
      </c>
      <c r="H89159" t="s">
        <v>210</v>
      </c>
      <c r="I89159">
        <v>3054516</v>
      </c>
      <c r="J89159" t="s">
        <v>621</v>
      </c>
      <c r="K89159">
        <v>6.5804205969128982E-5</v>
      </c>
    </row>
    <row r="89160" spans="1:11" x14ac:dyDescent="0.45">
      <c r="A89160" t="s">
        <v>1054</v>
      </c>
      <c r="B89160" t="s">
        <v>1011</v>
      </c>
      <c r="C89160" t="s">
        <v>317</v>
      </c>
      <c r="D89160" t="s">
        <v>322</v>
      </c>
      <c r="E89160" t="s">
        <v>178</v>
      </c>
      <c r="F89160" t="s">
        <v>725</v>
      </c>
      <c r="G89160" t="s">
        <v>209</v>
      </c>
      <c r="H89160" t="s">
        <v>210</v>
      </c>
      <c r="I89160">
        <v>6273159</v>
      </c>
      <c r="J89160" t="s">
        <v>620</v>
      </c>
      <c r="K89160">
        <v>377</v>
      </c>
    </row>
    <row r="89161" spans="1:11" x14ac:dyDescent="0.45">
      <c r="A89161" t="s">
        <v>1054</v>
      </c>
      <c r="B89161" t="s">
        <v>1011</v>
      </c>
      <c r="C89161" t="s">
        <v>317</v>
      </c>
      <c r="D89161" t="s">
        <v>322</v>
      </c>
      <c r="E89161" t="s">
        <v>178</v>
      </c>
      <c r="F89161" t="s">
        <v>725</v>
      </c>
      <c r="G89161" t="s">
        <v>209</v>
      </c>
      <c r="H89161" t="s">
        <v>210</v>
      </c>
      <c r="I89161">
        <v>6273159</v>
      </c>
      <c r="J89161" t="s">
        <v>621</v>
      </c>
      <c r="K89161">
        <v>6.009731301247107E-5</v>
      </c>
    </row>
    <row r="89162" spans="1:11" x14ac:dyDescent="0.45">
      <c r="A89162" t="s">
        <v>1021</v>
      </c>
      <c r="B89162" t="s">
        <v>1011</v>
      </c>
      <c r="C89162" t="s">
        <v>314</v>
      </c>
      <c r="D89162" t="s">
        <v>323</v>
      </c>
      <c r="E89162" t="s">
        <v>178</v>
      </c>
      <c r="F89162" t="s">
        <v>725</v>
      </c>
      <c r="G89162" t="s">
        <v>209</v>
      </c>
      <c r="H89162" t="s">
        <v>210</v>
      </c>
      <c r="I89162">
        <v>3302687</v>
      </c>
      <c r="J89162" t="s">
        <v>620</v>
      </c>
      <c r="K89162">
        <v>380</v>
      </c>
    </row>
    <row r="89163" spans="1:11" x14ac:dyDescent="0.45">
      <c r="A89163" t="s">
        <v>1021</v>
      </c>
      <c r="B89163" t="s">
        <v>1011</v>
      </c>
      <c r="C89163" t="s">
        <v>314</v>
      </c>
      <c r="D89163" t="s">
        <v>323</v>
      </c>
      <c r="E89163" t="s">
        <v>178</v>
      </c>
      <c r="F89163" t="s">
        <v>725</v>
      </c>
      <c r="G89163" t="s">
        <v>209</v>
      </c>
      <c r="H89163" t="s">
        <v>210</v>
      </c>
      <c r="I89163">
        <v>3302687</v>
      </c>
      <c r="J89163" t="s">
        <v>621</v>
      </c>
      <c r="K89163">
        <v>1.1505783018493729E-4</v>
      </c>
    </row>
    <row r="89164" spans="1:11" x14ac:dyDescent="0.45">
      <c r="A89164" t="s">
        <v>1022</v>
      </c>
      <c r="B89164" t="s">
        <v>1011</v>
      </c>
      <c r="C89164" t="s">
        <v>315</v>
      </c>
      <c r="D89164" t="s">
        <v>323</v>
      </c>
      <c r="E89164" t="s">
        <v>178</v>
      </c>
      <c r="F89164" t="s">
        <v>725</v>
      </c>
      <c r="G89164" t="s">
        <v>209</v>
      </c>
      <c r="H89164" t="s">
        <v>210</v>
      </c>
      <c r="I89164">
        <v>3107602</v>
      </c>
      <c r="J89164" t="s">
        <v>620</v>
      </c>
      <c r="K89164">
        <v>345</v>
      </c>
    </row>
    <row r="89165" spans="1:11" x14ac:dyDescent="0.45">
      <c r="A89165" t="s">
        <v>1022</v>
      </c>
      <c r="B89165" t="s">
        <v>1011</v>
      </c>
      <c r="C89165" t="s">
        <v>315</v>
      </c>
      <c r="D89165" t="s">
        <v>323</v>
      </c>
      <c r="E89165" t="s">
        <v>178</v>
      </c>
      <c r="F89165" t="s">
        <v>725</v>
      </c>
      <c r="G89165" t="s">
        <v>209</v>
      </c>
      <c r="H89165" t="s">
        <v>210</v>
      </c>
      <c r="I89165">
        <v>3107602</v>
      </c>
      <c r="J89165" t="s">
        <v>621</v>
      </c>
      <c r="K89165">
        <v>1.1101807760453237E-4</v>
      </c>
    </row>
    <row r="89166" spans="1:11" x14ac:dyDescent="0.45">
      <c r="A89166" t="s">
        <v>1055</v>
      </c>
      <c r="B89166" t="s">
        <v>1011</v>
      </c>
      <c r="C89166" t="s">
        <v>317</v>
      </c>
      <c r="D89166" t="s">
        <v>323</v>
      </c>
      <c r="E89166" t="s">
        <v>178</v>
      </c>
      <c r="F89166" t="s">
        <v>725</v>
      </c>
      <c r="G89166" t="s">
        <v>209</v>
      </c>
      <c r="H89166" t="s">
        <v>210</v>
      </c>
      <c r="I89166">
        <v>6410289</v>
      </c>
      <c r="J89166" t="s">
        <v>620</v>
      </c>
      <c r="K89166">
        <v>725</v>
      </c>
    </row>
    <row r="89167" spans="1:11" x14ac:dyDescent="0.45">
      <c r="A89167" t="s">
        <v>1055</v>
      </c>
      <c r="B89167" t="s">
        <v>1011</v>
      </c>
      <c r="C89167" t="s">
        <v>317</v>
      </c>
      <c r="D89167" t="s">
        <v>323</v>
      </c>
      <c r="E89167" t="s">
        <v>178</v>
      </c>
      <c r="F89167" t="s">
        <v>725</v>
      </c>
      <c r="G89167" t="s">
        <v>209</v>
      </c>
      <c r="H89167" t="s">
        <v>210</v>
      </c>
      <c r="I89167">
        <v>6410289</v>
      </c>
      <c r="J89167" t="s">
        <v>621</v>
      </c>
      <c r="K89167">
        <v>1.1309942500252328E-4</v>
      </c>
    </row>
    <row r="89168" spans="1:11" x14ac:dyDescent="0.45">
      <c r="A89168" t="s">
        <v>1023</v>
      </c>
      <c r="B89168" t="s">
        <v>1011</v>
      </c>
      <c r="C89168" t="s">
        <v>314</v>
      </c>
      <c r="D89168" t="s">
        <v>324</v>
      </c>
      <c r="E89168" t="s">
        <v>178</v>
      </c>
      <c r="F89168" t="s">
        <v>725</v>
      </c>
      <c r="G89168" t="s">
        <v>209</v>
      </c>
      <c r="H89168" t="s">
        <v>210</v>
      </c>
      <c r="I89168">
        <v>3395864</v>
      </c>
      <c r="J89168" t="s">
        <v>620</v>
      </c>
      <c r="K89168">
        <v>528</v>
      </c>
    </row>
    <row r="89169" spans="1:11" x14ac:dyDescent="0.45">
      <c r="A89169" t="s">
        <v>1023</v>
      </c>
      <c r="B89169" t="s">
        <v>1011</v>
      </c>
      <c r="C89169" t="s">
        <v>314</v>
      </c>
      <c r="D89169" t="s">
        <v>324</v>
      </c>
      <c r="E89169" t="s">
        <v>178</v>
      </c>
      <c r="F89169" t="s">
        <v>725</v>
      </c>
      <c r="G89169" t="s">
        <v>209</v>
      </c>
      <c r="H89169" t="s">
        <v>210</v>
      </c>
      <c r="I89169">
        <v>3395864</v>
      </c>
      <c r="J89169" t="s">
        <v>621</v>
      </c>
      <c r="K89169">
        <v>1.554832584579359E-4</v>
      </c>
    </row>
    <row r="89170" spans="1:11" x14ac:dyDescent="0.45">
      <c r="A89170" t="s">
        <v>1024</v>
      </c>
      <c r="B89170" t="s">
        <v>1011</v>
      </c>
      <c r="C89170" t="s">
        <v>315</v>
      </c>
      <c r="D89170" t="s">
        <v>324</v>
      </c>
      <c r="E89170" t="s">
        <v>178</v>
      </c>
      <c r="F89170" t="s">
        <v>725</v>
      </c>
      <c r="G89170" t="s">
        <v>209</v>
      </c>
      <c r="H89170" t="s">
        <v>210</v>
      </c>
      <c r="I89170">
        <v>3220391</v>
      </c>
      <c r="J89170" t="s">
        <v>620</v>
      </c>
      <c r="K89170">
        <v>563</v>
      </c>
    </row>
    <row r="89171" spans="1:11" x14ac:dyDescent="0.45">
      <c r="A89171" t="s">
        <v>1024</v>
      </c>
      <c r="B89171" t="s">
        <v>1011</v>
      </c>
      <c r="C89171" t="s">
        <v>315</v>
      </c>
      <c r="D89171" t="s">
        <v>324</v>
      </c>
      <c r="E89171" t="s">
        <v>178</v>
      </c>
      <c r="F89171" t="s">
        <v>725</v>
      </c>
      <c r="G89171" t="s">
        <v>209</v>
      </c>
      <c r="H89171" t="s">
        <v>210</v>
      </c>
      <c r="I89171">
        <v>3220391</v>
      </c>
      <c r="J89171" t="s">
        <v>621</v>
      </c>
      <c r="K89171">
        <v>1.7482349193001721E-4</v>
      </c>
    </row>
    <row r="89172" spans="1:11" x14ac:dyDescent="0.45">
      <c r="A89172" t="s">
        <v>1056</v>
      </c>
      <c r="B89172" t="s">
        <v>1011</v>
      </c>
      <c r="C89172" t="s">
        <v>317</v>
      </c>
      <c r="D89172" t="s">
        <v>324</v>
      </c>
      <c r="E89172" t="s">
        <v>178</v>
      </c>
      <c r="F89172" t="s">
        <v>725</v>
      </c>
      <c r="G89172" t="s">
        <v>209</v>
      </c>
      <c r="H89172" t="s">
        <v>210</v>
      </c>
      <c r="I89172">
        <v>6616255</v>
      </c>
      <c r="J89172" t="s">
        <v>620</v>
      </c>
      <c r="K89172">
        <v>1091</v>
      </c>
    </row>
    <row r="89173" spans="1:11" x14ac:dyDescent="0.45">
      <c r="A89173" t="s">
        <v>1056</v>
      </c>
      <c r="B89173" t="s">
        <v>1011</v>
      </c>
      <c r="C89173" t="s">
        <v>317</v>
      </c>
      <c r="D89173" t="s">
        <v>324</v>
      </c>
      <c r="E89173" t="s">
        <v>178</v>
      </c>
      <c r="F89173" t="s">
        <v>725</v>
      </c>
      <c r="G89173" t="s">
        <v>209</v>
      </c>
      <c r="H89173" t="s">
        <v>210</v>
      </c>
      <c r="I89173">
        <v>6616255</v>
      </c>
      <c r="J89173" t="s">
        <v>621</v>
      </c>
      <c r="K89173">
        <v>1.6489690920316706E-4</v>
      </c>
    </row>
    <row r="89174" spans="1:11" x14ac:dyDescent="0.45">
      <c r="A89174" t="s">
        <v>1025</v>
      </c>
      <c r="B89174" t="s">
        <v>1011</v>
      </c>
      <c r="C89174" t="s">
        <v>314</v>
      </c>
      <c r="D89174" t="s">
        <v>325</v>
      </c>
      <c r="E89174" t="s">
        <v>178</v>
      </c>
      <c r="F89174" t="s">
        <v>725</v>
      </c>
      <c r="G89174" t="s">
        <v>209</v>
      </c>
      <c r="H89174" t="s">
        <v>210</v>
      </c>
      <c r="I89174">
        <v>3801460</v>
      </c>
      <c r="J89174" t="s">
        <v>620</v>
      </c>
      <c r="K89174">
        <v>923</v>
      </c>
    </row>
    <row r="89175" spans="1:11" x14ac:dyDescent="0.45">
      <c r="A89175" t="s">
        <v>1025</v>
      </c>
      <c r="B89175" t="s">
        <v>1011</v>
      </c>
      <c r="C89175" t="s">
        <v>314</v>
      </c>
      <c r="D89175" t="s">
        <v>325</v>
      </c>
      <c r="E89175" t="s">
        <v>178</v>
      </c>
      <c r="F89175" t="s">
        <v>725</v>
      </c>
      <c r="G89175" t="s">
        <v>209</v>
      </c>
      <c r="H89175" t="s">
        <v>210</v>
      </c>
      <c r="I89175">
        <v>3801460</v>
      </c>
      <c r="J89175" t="s">
        <v>621</v>
      </c>
      <c r="K89175">
        <v>2.4280144996922235E-4</v>
      </c>
    </row>
    <row r="89176" spans="1:11" x14ac:dyDescent="0.45">
      <c r="A89176" t="s">
        <v>1026</v>
      </c>
      <c r="B89176" t="s">
        <v>1011</v>
      </c>
      <c r="C89176" t="s">
        <v>315</v>
      </c>
      <c r="D89176" t="s">
        <v>325</v>
      </c>
      <c r="E89176" t="s">
        <v>178</v>
      </c>
      <c r="F89176" t="s">
        <v>725</v>
      </c>
      <c r="G89176" t="s">
        <v>209</v>
      </c>
      <c r="H89176" t="s">
        <v>210</v>
      </c>
      <c r="I89176">
        <v>3649784</v>
      </c>
      <c r="J89176" t="s">
        <v>620</v>
      </c>
      <c r="K89176">
        <v>933</v>
      </c>
    </row>
    <row r="89177" spans="1:11" x14ac:dyDescent="0.45">
      <c r="A89177" t="s">
        <v>1026</v>
      </c>
      <c r="B89177" t="s">
        <v>1011</v>
      </c>
      <c r="C89177" t="s">
        <v>315</v>
      </c>
      <c r="D89177" t="s">
        <v>325</v>
      </c>
      <c r="E89177" t="s">
        <v>178</v>
      </c>
      <c r="F89177" t="s">
        <v>725</v>
      </c>
      <c r="G89177" t="s">
        <v>209</v>
      </c>
      <c r="H89177" t="s">
        <v>210</v>
      </c>
      <c r="I89177">
        <v>3649784</v>
      </c>
      <c r="J89177" t="s">
        <v>621</v>
      </c>
      <c r="K89177">
        <v>2.5563156614199633E-4</v>
      </c>
    </row>
    <row r="89178" spans="1:11" x14ac:dyDescent="0.45">
      <c r="A89178" t="s">
        <v>1057</v>
      </c>
      <c r="B89178" t="s">
        <v>1011</v>
      </c>
      <c r="C89178" t="s">
        <v>317</v>
      </c>
      <c r="D89178" t="s">
        <v>325</v>
      </c>
      <c r="E89178" t="s">
        <v>178</v>
      </c>
      <c r="F89178" t="s">
        <v>725</v>
      </c>
      <c r="G89178" t="s">
        <v>209</v>
      </c>
      <c r="H89178" t="s">
        <v>210</v>
      </c>
      <c r="I89178">
        <v>7451244</v>
      </c>
      <c r="J89178" t="s">
        <v>620</v>
      </c>
      <c r="K89178">
        <v>1856</v>
      </c>
    </row>
    <row r="89179" spans="1:11" x14ac:dyDescent="0.45">
      <c r="A89179" t="s">
        <v>1057</v>
      </c>
      <c r="B89179" t="s">
        <v>1011</v>
      </c>
      <c r="C89179" t="s">
        <v>317</v>
      </c>
      <c r="D89179" t="s">
        <v>325</v>
      </c>
      <c r="E89179" t="s">
        <v>178</v>
      </c>
      <c r="F89179" t="s">
        <v>725</v>
      </c>
      <c r="G89179" t="s">
        <v>209</v>
      </c>
      <c r="H89179" t="s">
        <v>210</v>
      </c>
      <c r="I89179">
        <v>7451244</v>
      </c>
      <c r="J89179" t="s">
        <v>621</v>
      </c>
      <c r="K89179">
        <v>2.4908592444429414E-4</v>
      </c>
    </row>
    <row r="89180" spans="1:11" x14ac:dyDescent="0.45">
      <c r="A89180" t="s">
        <v>1027</v>
      </c>
      <c r="B89180" t="s">
        <v>1011</v>
      </c>
      <c r="C89180" t="s">
        <v>314</v>
      </c>
      <c r="D89180" t="s">
        <v>326</v>
      </c>
      <c r="E89180" t="s">
        <v>178</v>
      </c>
      <c r="F89180" t="s">
        <v>725</v>
      </c>
      <c r="G89180" t="s">
        <v>209</v>
      </c>
      <c r="H89180" t="s">
        <v>210</v>
      </c>
      <c r="I89180">
        <v>4185468</v>
      </c>
      <c r="J89180" t="s">
        <v>620</v>
      </c>
      <c r="K89180">
        <v>1519</v>
      </c>
    </row>
    <row r="89181" spans="1:11" x14ac:dyDescent="0.45">
      <c r="A89181" t="s">
        <v>1027</v>
      </c>
      <c r="B89181" t="s">
        <v>1011</v>
      </c>
      <c r="C89181" t="s">
        <v>314</v>
      </c>
      <c r="D89181" t="s">
        <v>326</v>
      </c>
      <c r="E89181" t="s">
        <v>178</v>
      </c>
      <c r="F89181" t="s">
        <v>725</v>
      </c>
      <c r="G89181" t="s">
        <v>209</v>
      </c>
      <c r="H89181" t="s">
        <v>210</v>
      </c>
      <c r="I89181">
        <v>4185468</v>
      </c>
      <c r="J89181" t="s">
        <v>621</v>
      </c>
      <c r="K89181">
        <v>3.6292237809487491E-4</v>
      </c>
    </row>
    <row r="89182" spans="1:11" x14ac:dyDescent="0.45">
      <c r="A89182" t="s">
        <v>1028</v>
      </c>
      <c r="B89182" t="s">
        <v>1011</v>
      </c>
      <c r="C89182" t="s">
        <v>315</v>
      </c>
      <c r="D89182" t="s">
        <v>326</v>
      </c>
      <c r="E89182" t="s">
        <v>178</v>
      </c>
      <c r="F89182" t="s">
        <v>725</v>
      </c>
      <c r="G89182" t="s">
        <v>209</v>
      </c>
      <c r="H89182" t="s">
        <v>210</v>
      </c>
      <c r="I89182">
        <v>4036207</v>
      </c>
      <c r="J89182" t="s">
        <v>620</v>
      </c>
      <c r="K89182">
        <v>1561</v>
      </c>
    </row>
    <row r="89183" spans="1:11" x14ac:dyDescent="0.45">
      <c r="A89183" t="s">
        <v>1028</v>
      </c>
      <c r="B89183" t="s">
        <v>1011</v>
      </c>
      <c r="C89183" t="s">
        <v>315</v>
      </c>
      <c r="D89183" t="s">
        <v>326</v>
      </c>
      <c r="E89183" t="s">
        <v>178</v>
      </c>
      <c r="F89183" t="s">
        <v>725</v>
      </c>
      <c r="G89183" t="s">
        <v>209</v>
      </c>
      <c r="H89183" t="s">
        <v>210</v>
      </c>
      <c r="I89183">
        <v>4036207</v>
      </c>
      <c r="J89183" t="s">
        <v>621</v>
      </c>
      <c r="K89183">
        <v>3.8674924254380414E-4</v>
      </c>
    </row>
    <row r="89184" spans="1:11" x14ac:dyDescent="0.45">
      <c r="A89184" t="s">
        <v>1058</v>
      </c>
      <c r="B89184" t="s">
        <v>1011</v>
      </c>
      <c r="C89184" t="s">
        <v>317</v>
      </c>
      <c r="D89184" t="s">
        <v>326</v>
      </c>
      <c r="E89184" t="s">
        <v>178</v>
      </c>
      <c r="F89184" t="s">
        <v>725</v>
      </c>
      <c r="G89184" t="s">
        <v>209</v>
      </c>
      <c r="H89184" t="s">
        <v>210</v>
      </c>
      <c r="I89184">
        <v>8221675</v>
      </c>
      <c r="J89184" t="s">
        <v>620</v>
      </c>
      <c r="K89184">
        <v>3080</v>
      </c>
    </row>
    <row r="89185" spans="1:11" x14ac:dyDescent="0.45">
      <c r="A89185" t="s">
        <v>1058</v>
      </c>
      <c r="B89185" t="s">
        <v>1011</v>
      </c>
      <c r="C89185" t="s">
        <v>317</v>
      </c>
      <c r="D89185" t="s">
        <v>326</v>
      </c>
      <c r="E89185" t="s">
        <v>178</v>
      </c>
      <c r="F89185" t="s">
        <v>725</v>
      </c>
      <c r="G89185" t="s">
        <v>209</v>
      </c>
      <c r="H89185" t="s">
        <v>210</v>
      </c>
      <c r="I89185">
        <v>8221675</v>
      </c>
      <c r="J89185" t="s">
        <v>621</v>
      </c>
      <c r="K89185">
        <v>3.7461952704284711E-4</v>
      </c>
    </row>
    <row r="89186" spans="1:11" x14ac:dyDescent="0.45">
      <c r="A89186" t="s">
        <v>1029</v>
      </c>
      <c r="B89186" t="s">
        <v>1011</v>
      </c>
      <c r="C89186" t="s">
        <v>314</v>
      </c>
      <c r="D89186" t="s">
        <v>327</v>
      </c>
      <c r="E89186" t="s">
        <v>178</v>
      </c>
      <c r="F89186" t="s">
        <v>725</v>
      </c>
      <c r="G89186" t="s">
        <v>209</v>
      </c>
      <c r="H89186" t="s">
        <v>210</v>
      </c>
      <c r="I89186">
        <v>4949126</v>
      </c>
      <c r="J89186" t="s">
        <v>620</v>
      </c>
      <c r="K89186">
        <v>2187</v>
      </c>
    </row>
    <row r="89187" spans="1:11" x14ac:dyDescent="0.45">
      <c r="A89187" t="s">
        <v>1029</v>
      </c>
      <c r="B89187" t="s">
        <v>1011</v>
      </c>
      <c r="C89187" t="s">
        <v>314</v>
      </c>
      <c r="D89187" t="s">
        <v>327</v>
      </c>
      <c r="E89187" t="s">
        <v>178</v>
      </c>
      <c r="F89187" t="s">
        <v>725</v>
      </c>
      <c r="G89187" t="s">
        <v>209</v>
      </c>
      <c r="H89187" t="s">
        <v>210</v>
      </c>
      <c r="I89187">
        <v>4949126</v>
      </c>
      <c r="J89187" t="s">
        <v>621</v>
      </c>
      <c r="K89187">
        <v>4.4189620551184186E-4</v>
      </c>
    </row>
    <row r="89188" spans="1:11" x14ac:dyDescent="0.45">
      <c r="A89188" t="s">
        <v>1030</v>
      </c>
      <c r="B89188" t="s">
        <v>1011</v>
      </c>
      <c r="C89188" t="s">
        <v>315</v>
      </c>
      <c r="D89188" t="s">
        <v>327</v>
      </c>
      <c r="E89188" t="s">
        <v>178</v>
      </c>
      <c r="F89188" t="s">
        <v>725</v>
      </c>
      <c r="G89188" t="s">
        <v>209</v>
      </c>
      <c r="H89188" t="s">
        <v>210</v>
      </c>
      <c r="I89188">
        <v>4796536</v>
      </c>
      <c r="J89188" t="s">
        <v>620</v>
      </c>
      <c r="K89188">
        <v>2476</v>
      </c>
    </row>
    <row r="89189" spans="1:11" x14ac:dyDescent="0.45">
      <c r="A89189" t="s">
        <v>1030</v>
      </c>
      <c r="B89189" t="s">
        <v>1011</v>
      </c>
      <c r="C89189" t="s">
        <v>315</v>
      </c>
      <c r="D89189" t="s">
        <v>327</v>
      </c>
      <c r="E89189" t="s">
        <v>178</v>
      </c>
      <c r="F89189" t="s">
        <v>725</v>
      </c>
      <c r="G89189" t="s">
        <v>209</v>
      </c>
      <c r="H89189" t="s">
        <v>210</v>
      </c>
      <c r="I89189">
        <v>4796536</v>
      </c>
      <c r="J89189" t="s">
        <v>621</v>
      </c>
      <c r="K89189">
        <v>5.1620586189700239E-4</v>
      </c>
    </row>
    <row r="89190" spans="1:11" x14ac:dyDescent="0.45">
      <c r="A89190" t="s">
        <v>1059</v>
      </c>
      <c r="B89190" t="s">
        <v>1011</v>
      </c>
      <c r="C89190" t="s">
        <v>317</v>
      </c>
      <c r="D89190" t="s">
        <v>327</v>
      </c>
      <c r="E89190" t="s">
        <v>178</v>
      </c>
      <c r="F89190" t="s">
        <v>725</v>
      </c>
      <c r="G89190" t="s">
        <v>209</v>
      </c>
      <c r="H89190" t="s">
        <v>210</v>
      </c>
      <c r="I89190">
        <v>9745662</v>
      </c>
      <c r="J89190" t="s">
        <v>620</v>
      </c>
      <c r="K89190">
        <v>4663</v>
      </c>
    </row>
    <row r="89191" spans="1:11" x14ac:dyDescent="0.45">
      <c r="A89191" t="s">
        <v>1059</v>
      </c>
      <c r="B89191" t="s">
        <v>1011</v>
      </c>
      <c r="C89191" t="s">
        <v>317</v>
      </c>
      <c r="D89191" t="s">
        <v>327</v>
      </c>
      <c r="E89191" t="s">
        <v>178</v>
      </c>
      <c r="F89191" t="s">
        <v>725</v>
      </c>
      <c r="G89191" t="s">
        <v>209</v>
      </c>
      <c r="H89191" t="s">
        <v>210</v>
      </c>
      <c r="I89191">
        <v>9745662</v>
      </c>
      <c r="J89191" t="s">
        <v>621</v>
      </c>
      <c r="K89191">
        <v>4.7846929228614741E-4</v>
      </c>
    </row>
    <row r="89192" spans="1:11" x14ac:dyDescent="0.45">
      <c r="A89192" t="s">
        <v>1031</v>
      </c>
      <c r="B89192" t="s">
        <v>1011</v>
      </c>
      <c r="C89192" t="s">
        <v>314</v>
      </c>
      <c r="D89192" t="s">
        <v>328</v>
      </c>
      <c r="E89192" t="s">
        <v>178</v>
      </c>
      <c r="F89192" t="s">
        <v>725</v>
      </c>
      <c r="G89192" t="s">
        <v>209</v>
      </c>
      <c r="H89192" t="s">
        <v>210</v>
      </c>
      <c r="I89192">
        <v>4760262</v>
      </c>
      <c r="J89192" t="s">
        <v>620</v>
      </c>
      <c r="K89192">
        <v>2561</v>
      </c>
    </row>
    <row r="89193" spans="1:11" x14ac:dyDescent="0.45">
      <c r="A89193" t="s">
        <v>1031</v>
      </c>
      <c r="B89193" t="s">
        <v>1011</v>
      </c>
      <c r="C89193" t="s">
        <v>314</v>
      </c>
      <c r="D89193" t="s">
        <v>328</v>
      </c>
      <c r="E89193" t="s">
        <v>178</v>
      </c>
      <c r="F89193" t="s">
        <v>725</v>
      </c>
      <c r="G89193" t="s">
        <v>209</v>
      </c>
      <c r="H89193" t="s">
        <v>210</v>
      </c>
      <c r="I89193">
        <v>4760262</v>
      </c>
      <c r="J89193" t="s">
        <v>621</v>
      </c>
      <c r="K89193">
        <v>5.3799559772130191E-4</v>
      </c>
    </row>
    <row r="89194" spans="1:11" x14ac:dyDescent="0.45">
      <c r="A89194" t="s">
        <v>1032</v>
      </c>
      <c r="B89194" t="s">
        <v>1011</v>
      </c>
      <c r="C89194" t="s">
        <v>315</v>
      </c>
      <c r="D89194" t="s">
        <v>328</v>
      </c>
      <c r="E89194" t="s">
        <v>178</v>
      </c>
      <c r="F89194" t="s">
        <v>725</v>
      </c>
      <c r="G89194" t="s">
        <v>209</v>
      </c>
      <c r="H89194" t="s">
        <v>210</v>
      </c>
      <c r="I89194">
        <v>4664526</v>
      </c>
      <c r="J89194" t="s">
        <v>620</v>
      </c>
      <c r="K89194">
        <v>3019</v>
      </c>
    </row>
    <row r="89195" spans="1:11" x14ac:dyDescent="0.45">
      <c r="A89195" t="s">
        <v>1032</v>
      </c>
      <c r="B89195" t="s">
        <v>1011</v>
      </c>
      <c r="C89195" t="s">
        <v>315</v>
      </c>
      <c r="D89195" t="s">
        <v>328</v>
      </c>
      <c r="E89195" t="s">
        <v>178</v>
      </c>
      <c r="F89195" t="s">
        <v>725</v>
      </c>
      <c r="G89195" t="s">
        <v>209</v>
      </c>
      <c r="H89195" t="s">
        <v>210</v>
      </c>
      <c r="I89195">
        <v>4664526</v>
      </c>
      <c r="J89195" t="s">
        <v>621</v>
      </c>
      <c r="K89195">
        <v>6.4722546299452507E-4</v>
      </c>
    </row>
    <row r="89196" spans="1:11" x14ac:dyDescent="0.45">
      <c r="A89196" t="s">
        <v>1060</v>
      </c>
      <c r="B89196" t="s">
        <v>1011</v>
      </c>
      <c r="C89196" t="s">
        <v>317</v>
      </c>
      <c r="D89196" t="s">
        <v>328</v>
      </c>
      <c r="E89196" t="s">
        <v>178</v>
      </c>
      <c r="F89196" t="s">
        <v>725</v>
      </c>
      <c r="G89196" t="s">
        <v>209</v>
      </c>
      <c r="H89196" t="s">
        <v>210</v>
      </c>
      <c r="I89196">
        <v>9424788</v>
      </c>
      <c r="J89196" t="s">
        <v>620</v>
      </c>
      <c r="K89196">
        <v>5580</v>
      </c>
    </row>
    <row r="89197" spans="1:11" x14ac:dyDescent="0.45">
      <c r="A89197" t="s">
        <v>1060</v>
      </c>
      <c r="B89197" t="s">
        <v>1011</v>
      </c>
      <c r="C89197" t="s">
        <v>317</v>
      </c>
      <c r="D89197" t="s">
        <v>328</v>
      </c>
      <c r="E89197" t="s">
        <v>178</v>
      </c>
      <c r="F89197" t="s">
        <v>725</v>
      </c>
      <c r="G89197" t="s">
        <v>209</v>
      </c>
      <c r="H89197" t="s">
        <v>210</v>
      </c>
      <c r="I89197">
        <v>9424788</v>
      </c>
      <c r="J89197" t="s">
        <v>621</v>
      </c>
      <c r="K89197">
        <v>5.9205575764675021E-4</v>
      </c>
    </row>
    <row r="89198" spans="1:11" x14ac:dyDescent="0.45">
      <c r="A89198" t="s">
        <v>1033</v>
      </c>
      <c r="B89198" t="s">
        <v>1011</v>
      </c>
      <c r="C89198" t="s">
        <v>314</v>
      </c>
      <c r="D89198" t="s">
        <v>329</v>
      </c>
      <c r="E89198" t="s">
        <v>178</v>
      </c>
      <c r="F89198" t="s">
        <v>725</v>
      </c>
      <c r="G89198" t="s">
        <v>209</v>
      </c>
      <c r="H89198" t="s">
        <v>210</v>
      </c>
      <c r="I89198">
        <v>3922885</v>
      </c>
      <c r="J89198" t="s">
        <v>620</v>
      </c>
      <c r="K89198">
        <v>2466</v>
      </c>
    </row>
    <row r="89199" spans="1:11" x14ac:dyDescent="0.45">
      <c r="A89199" t="s">
        <v>1033</v>
      </c>
      <c r="B89199" t="s">
        <v>1011</v>
      </c>
      <c r="C89199" t="s">
        <v>314</v>
      </c>
      <c r="D89199" t="s">
        <v>329</v>
      </c>
      <c r="E89199" t="s">
        <v>178</v>
      </c>
      <c r="F89199" t="s">
        <v>725</v>
      </c>
      <c r="G89199" t="s">
        <v>209</v>
      </c>
      <c r="H89199" t="s">
        <v>210</v>
      </c>
      <c r="I89199">
        <v>3922885</v>
      </c>
      <c r="J89199" t="s">
        <v>621</v>
      </c>
      <c r="K89199">
        <v>6.2861898832109527E-4</v>
      </c>
    </row>
    <row r="89200" spans="1:11" x14ac:dyDescent="0.45">
      <c r="A89200" t="s">
        <v>1034</v>
      </c>
      <c r="B89200" t="s">
        <v>1011</v>
      </c>
      <c r="C89200" t="s">
        <v>315</v>
      </c>
      <c r="D89200" t="s">
        <v>329</v>
      </c>
      <c r="E89200" t="s">
        <v>178</v>
      </c>
      <c r="F89200" t="s">
        <v>725</v>
      </c>
      <c r="G89200" t="s">
        <v>209</v>
      </c>
      <c r="H89200" t="s">
        <v>210</v>
      </c>
      <c r="I89200">
        <v>3898858</v>
      </c>
      <c r="J89200" t="s">
        <v>620</v>
      </c>
      <c r="K89200">
        <v>2849</v>
      </c>
    </row>
    <row r="89201" spans="1:11" x14ac:dyDescent="0.45">
      <c r="A89201" t="s">
        <v>1034</v>
      </c>
      <c r="B89201" t="s">
        <v>1011</v>
      </c>
      <c r="C89201" t="s">
        <v>315</v>
      </c>
      <c r="D89201" t="s">
        <v>329</v>
      </c>
      <c r="E89201" t="s">
        <v>178</v>
      </c>
      <c r="F89201" t="s">
        <v>725</v>
      </c>
      <c r="G89201" t="s">
        <v>209</v>
      </c>
      <c r="H89201" t="s">
        <v>210</v>
      </c>
      <c r="I89201">
        <v>3898858</v>
      </c>
      <c r="J89201" t="s">
        <v>621</v>
      </c>
      <c r="K89201">
        <v>7.307267923068755E-4</v>
      </c>
    </row>
    <row r="89202" spans="1:11" x14ac:dyDescent="0.45">
      <c r="A89202" t="s">
        <v>1061</v>
      </c>
      <c r="B89202" t="s">
        <v>1011</v>
      </c>
      <c r="C89202" t="s">
        <v>317</v>
      </c>
      <c r="D89202" t="s">
        <v>329</v>
      </c>
      <c r="E89202" t="s">
        <v>178</v>
      </c>
      <c r="F89202" t="s">
        <v>725</v>
      </c>
      <c r="G89202" t="s">
        <v>209</v>
      </c>
      <c r="H89202" t="s">
        <v>210</v>
      </c>
      <c r="I89202">
        <v>7821743</v>
      </c>
      <c r="J89202" t="s">
        <v>620</v>
      </c>
      <c r="K89202">
        <v>5315</v>
      </c>
    </row>
    <row r="89203" spans="1:11" x14ac:dyDescent="0.45">
      <c r="A89203" t="s">
        <v>1061</v>
      </c>
      <c r="B89203" t="s">
        <v>1011</v>
      </c>
      <c r="C89203" t="s">
        <v>317</v>
      </c>
      <c r="D89203" t="s">
        <v>329</v>
      </c>
      <c r="E89203" t="s">
        <v>178</v>
      </c>
      <c r="F89203" t="s">
        <v>725</v>
      </c>
      <c r="G89203" t="s">
        <v>209</v>
      </c>
      <c r="H89203" t="s">
        <v>210</v>
      </c>
      <c r="I89203">
        <v>7821743</v>
      </c>
      <c r="J89203" t="s">
        <v>621</v>
      </c>
      <c r="K89203">
        <v>6.7951606182918567E-4</v>
      </c>
    </row>
    <row r="89204" spans="1:11" x14ac:dyDescent="0.45">
      <c r="A89204" t="s">
        <v>1035</v>
      </c>
      <c r="B89204" t="s">
        <v>1011</v>
      </c>
      <c r="C89204" t="s">
        <v>314</v>
      </c>
      <c r="D89204" t="s">
        <v>330</v>
      </c>
      <c r="E89204" t="s">
        <v>178</v>
      </c>
      <c r="F89204" t="s">
        <v>725</v>
      </c>
      <c r="G89204" t="s">
        <v>209</v>
      </c>
      <c r="H89204" t="s">
        <v>210</v>
      </c>
      <c r="I89204">
        <v>3657943</v>
      </c>
      <c r="J89204" t="s">
        <v>620</v>
      </c>
      <c r="K89204">
        <v>2463</v>
      </c>
    </row>
    <row r="89205" spans="1:11" x14ac:dyDescent="0.45">
      <c r="A89205" t="s">
        <v>1035</v>
      </c>
      <c r="B89205" t="s">
        <v>1011</v>
      </c>
      <c r="C89205" t="s">
        <v>314</v>
      </c>
      <c r="D89205" t="s">
        <v>330</v>
      </c>
      <c r="E89205" t="s">
        <v>178</v>
      </c>
      <c r="F89205" t="s">
        <v>725</v>
      </c>
      <c r="G89205" t="s">
        <v>209</v>
      </c>
      <c r="H89205" t="s">
        <v>210</v>
      </c>
      <c r="I89205">
        <v>3657943</v>
      </c>
      <c r="J89205" t="s">
        <v>621</v>
      </c>
      <c r="K89205">
        <v>6.7332924542563952E-4</v>
      </c>
    </row>
    <row r="89206" spans="1:11" x14ac:dyDescent="0.45">
      <c r="A89206" t="s">
        <v>1036</v>
      </c>
      <c r="B89206" t="s">
        <v>1011</v>
      </c>
      <c r="C89206" t="s">
        <v>315</v>
      </c>
      <c r="D89206" t="s">
        <v>330</v>
      </c>
      <c r="E89206" t="s">
        <v>178</v>
      </c>
      <c r="F89206" t="s">
        <v>725</v>
      </c>
      <c r="G89206" t="s">
        <v>209</v>
      </c>
      <c r="H89206" t="s">
        <v>210</v>
      </c>
      <c r="I89206">
        <v>3720450</v>
      </c>
      <c r="J89206" t="s">
        <v>620</v>
      </c>
      <c r="K89206">
        <v>3014</v>
      </c>
    </row>
    <row r="89207" spans="1:11" x14ac:dyDescent="0.45">
      <c r="A89207" t="s">
        <v>1036</v>
      </c>
      <c r="B89207" t="s">
        <v>1011</v>
      </c>
      <c r="C89207" t="s">
        <v>315</v>
      </c>
      <c r="D89207" t="s">
        <v>330</v>
      </c>
      <c r="E89207" t="s">
        <v>178</v>
      </c>
      <c r="F89207" t="s">
        <v>725</v>
      </c>
      <c r="G89207" t="s">
        <v>209</v>
      </c>
      <c r="H89207" t="s">
        <v>210</v>
      </c>
      <c r="I89207">
        <v>3720450</v>
      </c>
      <c r="J89207" t="s">
        <v>621</v>
      </c>
      <c r="K89207">
        <v>8.1011705573250548E-4</v>
      </c>
    </row>
    <row r="89208" spans="1:11" x14ac:dyDescent="0.45">
      <c r="A89208" t="s">
        <v>1062</v>
      </c>
      <c r="B89208" t="s">
        <v>1011</v>
      </c>
      <c r="C89208" t="s">
        <v>317</v>
      </c>
      <c r="D89208" t="s">
        <v>330</v>
      </c>
      <c r="E89208" t="s">
        <v>178</v>
      </c>
      <c r="F89208" t="s">
        <v>725</v>
      </c>
      <c r="G89208" t="s">
        <v>209</v>
      </c>
      <c r="H89208" t="s">
        <v>210</v>
      </c>
      <c r="I89208">
        <v>7378393</v>
      </c>
      <c r="J89208" t="s">
        <v>620</v>
      </c>
      <c r="K89208">
        <v>5477</v>
      </c>
    </row>
    <row r="89209" spans="1:11" x14ac:dyDescent="0.45">
      <c r="A89209" t="s">
        <v>1062</v>
      </c>
      <c r="B89209" t="s">
        <v>1011</v>
      </c>
      <c r="C89209" t="s">
        <v>317</v>
      </c>
      <c r="D89209" t="s">
        <v>330</v>
      </c>
      <c r="E89209" t="s">
        <v>178</v>
      </c>
      <c r="F89209" t="s">
        <v>725</v>
      </c>
      <c r="G89209" t="s">
        <v>209</v>
      </c>
      <c r="H89209" t="s">
        <v>210</v>
      </c>
      <c r="I89209">
        <v>7378393</v>
      </c>
      <c r="J89209" t="s">
        <v>621</v>
      </c>
      <c r="K89209">
        <v>7.4230255829419768E-4</v>
      </c>
    </row>
    <row r="89210" spans="1:11" x14ac:dyDescent="0.45">
      <c r="A89210" t="s">
        <v>1037</v>
      </c>
      <c r="B89210" t="s">
        <v>1011</v>
      </c>
      <c r="C89210" t="s">
        <v>314</v>
      </c>
      <c r="D89210" t="s">
        <v>331</v>
      </c>
      <c r="E89210" t="s">
        <v>178</v>
      </c>
      <c r="F89210" t="s">
        <v>725</v>
      </c>
      <c r="G89210" t="s">
        <v>209</v>
      </c>
      <c r="H89210" t="s">
        <v>210</v>
      </c>
      <c r="I89210">
        <v>3785404</v>
      </c>
      <c r="J89210" t="s">
        <v>620</v>
      </c>
      <c r="K89210">
        <v>2785</v>
      </c>
    </row>
    <row r="89211" spans="1:11" x14ac:dyDescent="0.45">
      <c r="A89211" t="s">
        <v>1037</v>
      </c>
      <c r="B89211" t="s">
        <v>1011</v>
      </c>
      <c r="C89211" t="s">
        <v>314</v>
      </c>
      <c r="D89211" t="s">
        <v>331</v>
      </c>
      <c r="E89211" t="s">
        <v>178</v>
      </c>
      <c r="F89211" t="s">
        <v>725</v>
      </c>
      <c r="G89211" t="s">
        <v>209</v>
      </c>
      <c r="H89211" t="s">
        <v>210</v>
      </c>
      <c r="I89211">
        <v>3785404</v>
      </c>
      <c r="J89211" t="s">
        <v>621</v>
      </c>
      <c r="K89211">
        <v>7.357206786910988E-4</v>
      </c>
    </row>
    <row r="89212" spans="1:11" x14ac:dyDescent="0.45">
      <c r="A89212" t="s">
        <v>1038</v>
      </c>
      <c r="B89212" t="s">
        <v>1011</v>
      </c>
      <c r="C89212" t="s">
        <v>315</v>
      </c>
      <c r="D89212" t="s">
        <v>331</v>
      </c>
      <c r="E89212" t="s">
        <v>178</v>
      </c>
      <c r="F89212" t="s">
        <v>725</v>
      </c>
      <c r="G89212" t="s">
        <v>209</v>
      </c>
      <c r="H89212" t="s">
        <v>210</v>
      </c>
      <c r="I89212">
        <v>3984827</v>
      </c>
      <c r="J89212" t="s">
        <v>620</v>
      </c>
      <c r="K89212">
        <v>3117</v>
      </c>
    </row>
    <row r="89213" spans="1:11" x14ac:dyDescent="0.45">
      <c r="A89213" t="s">
        <v>1038</v>
      </c>
      <c r="B89213" t="s">
        <v>1011</v>
      </c>
      <c r="C89213" t="s">
        <v>315</v>
      </c>
      <c r="D89213" t="s">
        <v>331</v>
      </c>
      <c r="E89213" t="s">
        <v>178</v>
      </c>
      <c r="F89213" t="s">
        <v>725</v>
      </c>
      <c r="G89213" t="s">
        <v>209</v>
      </c>
      <c r="H89213" t="s">
        <v>210</v>
      </c>
      <c r="I89213">
        <v>3984827</v>
      </c>
      <c r="J89213" t="s">
        <v>621</v>
      </c>
      <c r="K89213">
        <v>7.8221714518597672E-4</v>
      </c>
    </row>
    <row r="89214" spans="1:11" x14ac:dyDescent="0.45">
      <c r="A89214" t="s">
        <v>1063</v>
      </c>
      <c r="B89214" t="s">
        <v>1011</v>
      </c>
      <c r="C89214" t="s">
        <v>317</v>
      </c>
      <c r="D89214" t="s">
        <v>331</v>
      </c>
      <c r="E89214" t="s">
        <v>178</v>
      </c>
      <c r="F89214" t="s">
        <v>725</v>
      </c>
      <c r="G89214" t="s">
        <v>209</v>
      </c>
      <c r="H89214" t="s">
        <v>210</v>
      </c>
      <c r="I89214">
        <v>7770231</v>
      </c>
      <c r="J89214" t="s">
        <v>620</v>
      </c>
      <c r="K89214">
        <v>5902</v>
      </c>
    </row>
    <row r="89215" spans="1:11" x14ac:dyDescent="0.45">
      <c r="A89215" t="s">
        <v>1063</v>
      </c>
      <c r="B89215" t="s">
        <v>1011</v>
      </c>
      <c r="C89215" t="s">
        <v>317</v>
      </c>
      <c r="D89215" t="s">
        <v>331</v>
      </c>
      <c r="E89215" t="s">
        <v>178</v>
      </c>
      <c r="F89215" t="s">
        <v>725</v>
      </c>
      <c r="G89215" t="s">
        <v>209</v>
      </c>
      <c r="H89215" t="s">
        <v>210</v>
      </c>
      <c r="I89215">
        <v>7770231</v>
      </c>
      <c r="J89215" t="s">
        <v>621</v>
      </c>
      <c r="K89215">
        <v>7.5956557790881631E-4</v>
      </c>
    </row>
    <row r="89216" spans="1:11" x14ac:dyDescent="0.45">
      <c r="A89216" t="s">
        <v>1039</v>
      </c>
      <c r="B89216" t="s">
        <v>1011</v>
      </c>
      <c r="C89216" t="s">
        <v>314</v>
      </c>
      <c r="D89216" t="s">
        <v>332</v>
      </c>
      <c r="E89216" t="s">
        <v>178</v>
      </c>
      <c r="F89216" t="s">
        <v>725</v>
      </c>
      <c r="G89216" t="s">
        <v>209</v>
      </c>
      <c r="H89216" t="s">
        <v>210</v>
      </c>
      <c r="I89216">
        <v>4539801</v>
      </c>
      <c r="J89216" t="s">
        <v>620</v>
      </c>
      <c r="K89216">
        <v>3092</v>
      </c>
    </row>
    <row r="89217" spans="1:11" x14ac:dyDescent="0.45">
      <c r="A89217" t="s">
        <v>1039</v>
      </c>
      <c r="B89217" t="s">
        <v>1011</v>
      </c>
      <c r="C89217" t="s">
        <v>314</v>
      </c>
      <c r="D89217" t="s">
        <v>332</v>
      </c>
      <c r="E89217" t="s">
        <v>178</v>
      </c>
      <c r="F89217" t="s">
        <v>725</v>
      </c>
      <c r="G89217" t="s">
        <v>209</v>
      </c>
      <c r="H89217" t="s">
        <v>210</v>
      </c>
      <c r="I89217">
        <v>4539801</v>
      </c>
      <c r="J89217" t="s">
        <v>621</v>
      </c>
      <c r="K89217">
        <v>6.8108712254127436E-4</v>
      </c>
    </row>
    <row r="89218" spans="1:11" x14ac:dyDescent="0.45">
      <c r="A89218" t="s">
        <v>1040</v>
      </c>
      <c r="B89218" t="s">
        <v>1011</v>
      </c>
      <c r="C89218" t="s">
        <v>315</v>
      </c>
      <c r="D89218" t="s">
        <v>332</v>
      </c>
      <c r="E89218" t="s">
        <v>178</v>
      </c>
      <c r="F89218" t="s">
        <v>725</v>
      </c>
      <c r="G89218" t="s">
        <v>209</v>
      </c>
      <c r="H89218" t="s">
        <v>210</v>
      </c>
      <c r="I89218">
        <v>5064758</v>
      </c>
      <c r="J89218" t="s">
        <v>620</v>
      </c>
      <c r="K89218">
        <v>3458</v>
      </c>
    </row>
    <row r="89219" spans="1:11" x14ac:dyDescent="0.45">
      <c r="A89219" t="s">
        <v>1040</v>
      </c>
      <c r="B89219" t="s">
        <v>1011</v>
      </c>
      <c r="C89219" t="s">
        <v>315</v>
      </c>
      <c r="D89219" t="s">
        <v>332</v>
      </c>
      <c r="E89219" t="s">
        <v>178</v>
      </c>
      <c r="F89219" t="s">
        <v>725</v>
      </c>
      <c r="G89219" t="s">
        <v>209</v>
      </c>
      <c r="H89219" t="s">
        <v>210</v>
      </c>
      <c r="I89219">
        <v>5064758</v>
      </c>
      <c r="J89219" t="s">
        <v>621</v>
      </c>
      <c r="K89219">
        <v>6.8275720182484534E-4</v>
      </c>
    </row>
    <row r="89220" spans="1:11" x14ac:dyDescent="0.45">
      <c r="A89220" t="s">
        <v>1064</v>
      </c>
      <c r="B89220" t="s">
        <v>1011</v>
      </c>
      <c r="C89220" t="s">
        <v>317</v>
      </c>
      <c r="D89220" t="s">
        <v>332</v>
      </c>
      <c r="E89220" t="s">
        <v>178</v>
      </c>
      <c r="F89220" t="s">
        <v>725</v>
      </c>
      <c r="G89220" t="s">
        <v>209</v>
      </c>
      <c r="H89220" t="s">
        <v>210</v>
      </c>
      <c r="I89220">
        <v>9604559</v>
      </c>
      <c r="J89220" t="s">
        <v>620</v>
      </c>
      <c r="K89220">
        <v>6550</v>
      </c>
    </row>
    <row r="89221" spans="1:11" x14ac:dyDescent="0.45">
      <c r="A89221" t="s">
        <v>1064</v>
      </c>
      <c r="B89221" t="s">
        <v>1011</v>
      </c>
      <c r="C89221" t="s">
        <v>317</v>
      </c>
      <c r="D89221" t="s">
        <v>332</v>
      </c>
      <c r="E89221" t="s">
        <v>178</v>
      </c>
      <c r="F89221" t="s">
        <v>725</v>
      </c>
      <c r="G89221" t="s">
        <v>209</v>
      </c>
      <c r="H89221" t="s">
        <v>210</v>
      </c>
      <c r="I89221">
        <v>9604559</v>
      </c>
      <c r="J89221" t="s">
        <v>621</v>
      </c>
      <c r="K89221">
        <v>6.8196780299855514E-4</v>
      </c>
    </row>
    <row r="89222" spans="1:11" x14ac:dyDescent="0.45">
      <c r="A89222" t="s">
        <v>1041</v>
      </c>
      <c r="B89222" t="s">
        <v>1011</v>
      </c>
      <c r="C89222" t="s">
        <v>314</v>
      </c>
      <c r="D89222" t="s">
        <v>333</v>
      </c>
      <c r="E89222" t="s">
        <v>178</v>
      </c>
      <c r="F89222" t="s">
        <v>725</v>
      </c>
      <c r="G89222" t="s">
        <v>209</v>
      </c>
      <c r="H89222" t="s">
        <v>210</v>
      </c>
      <c r="I89222">
        <v>2986726</v>
      </c>
      <c r="J89222" t="s">
        <v>620</v>
      </c>
      <c r="K89222">
        <v>2091</v>
      </c>
    </row>
    <row r="89223" spans="1:11" x14ac:dyDescent="0.45">
      <c r="A89223" t="s">
        <v>1041</v>
      </c>
      <c r="B89223" t="s">
        <v>1011</v>
      </c>
      <c r="C89223" t="s">
        <v>314</v>
      </c>
      <c r="D89223" t="s">
        <v>333</v>
      </c>
      <c r="E89223" t="s">
        <v>178</v>
      </c>
      <c r="F89223" t="s">
        <v>725</v>
      </c>
      <c r="G89223" t="s">
        <v>209</v>
      </c>
      <c r="H89223" t="s">
        <v>210</v>
      </c>
      <c r="I89223">
        <v>2986726</v>
      </c>
      <c r="J89223" t="s">
        <v>621</v>
      </c>
      <c r="K89223">
        <v>7.0009769895196282E-4</v>
      </c>
    </row>
    <row r="89224" spans="1:11" x14ac:dyDescent="0.45">
      <c r="A89224" t="s">
        <v>1042</v>
      </c>
      <c r="B89224" t="s">
        <v>1011</v>
      </c>
      <c r="C89224" t="s">
        <v>315</v>
      </c>
      <c r="D89224" t="s">
        <v>333</v>
      </c>
      <c r="E89224" t="s">
        <v>178</v>
      </c>
      <c r="F89224" t="s">
        <v>725</v>
      </c>
      <c r="G89224" t="s">
        <v>209</v>
      </c>
      <c r="H89224" t="s">
        <v>210</v>
      </c>
      <c r="I89224">
        <v>3693443</v>
      </c>
      <c r="J89224" t="s">
        <v>620</v>
      </c>
      <c r="K89224">
        <v>2551</v>
      </c>
    </row>
    <row r="89225" spans="1:11" x14ac:dyDescent="0.45">
      <c r="A89225" t="s">
        <v>1042</v>
      </c>
      <c r="B89225" t="s">
        <v>1011</v>
      </c>
      <c r="C89225" t="s">
        <v>315</v>
      </c>
      <c r="D89225" t="s">
        <v>333</v>
      </c>
      <c r="E89225" t="s">
        <v>178</v>
      </c>
      <c r="F89225" t="s">
        <v>725</v>
      </c>
      <c r="G89225" t="s">
        <v>209</v>
      </c>
      <c r="H89225" t="s">
        <v>210</v>
      </c>
      <c r="I89225">
        <v>3693443</v>
      </c>
      <c r="J89225" t="s">
        <v>621</v>
      </c>
      <c r="K89225">
        <v>6.9068346255783555E-4</v>
      </c>
    </row>
    <row r="89226" spans="1:11" x14ac:dyDescent="0.45">
      <c r="A89226" t="s">
        <v>1065</v>
      </c>
      <c r="B89226" t="s">
        <v>1011</v>
      </c>
      <c r="C89226" t="s">
        <v>317</v>
      </c>
      <c r="D89226" t="s">
        <v>333</v>
      </c>
      <c r="E89226" t="s">
        <v>178</v>
      </c>
      <c r="F89226" t="s">
        <v>725</v>
      </c>
      <c r="G89226" t="s">
        <v>209</v>
      </c>
      <c r="H89226" t="s">
        <v>210</v>
      </c>
      <c r="I89226">
        <v>6680169</v>
      </c>
      <c r="J89226" t="s">
        <v>620</v>
      </c>
      <c r="K89226">
        <v>4642</v>
      </c>
    </row>
    <row r="89227" spans="1:11" x14ac:dyDescent="0.45">
      <c r="A89227" t="s">
        <v>1065</v>
      </c>
      <c r="B89227" t="s">
        <v>1011</v>
      </c>
      <c r="C89227" t="s">
        <v>317</v>
      </c>
      <c r="D89227" t="s">
        <v>333</v>
      </c>
      <c r="E89227" t="s">
        <v>178</v>
      </c>
      <c r="F89227" t="s">
        <v>725</v>
      </c>
      <c r="G89227" t="s">
        <v>209</v>
      </c>
      <c r="H89227" t="s">
        <v>210</v>
      </c>
      <c r="I89227">
        <v>6680169</v>
      </c>
      <c r="J89227" t="s">
        <v>621</v>
      </c>
      <c r="K89227">
        <v>6.9489259927406029E-4</v>
      </c>
    </row>
    <row r="89228" spans="1:11" x14ac:dyDescent="0.45">
      <c r="A89228" t="s">
        <v>1043</v>
      </c>
      <c r="B89228" t="s">
        <v>1011</v>
      </c>
      <c r="C89228" t="s">
        <v>314</v>
      </c>
      <c r="D89228" t="s">
        <v>334</v>
      </c>
      <c r="E89228" t="s">
        <v>178</v>
      </c>
      <c r="F89228" t="s">
        <v>725</v>
      </c>
      <c r="G89228" t="s">
        <v>209</v>
      </c>
      <c r="H89228" t="s">
        <v>210</v>
      </c>
      <c r="I89228">
        <v>2323849</v>
      </c>
      <c r="J89228" t="s">
        <v>620</v>
      </c>
      <c r="K89228">
        <v>1606</v>
      </c>
    </row>
    <row r="89229" spans="1:11" x14ac:dyDescent="0.45">
      <c r="A89229" t="s">
        <v>1043</v>
      </c>
      <c r="B89229" t="s">
        <v>1011</v>
      </c>
      <c r="C89229" t="s">
        <v>314</v>
      </c>
      <c r="D89229" t="s">
        <v>334</v>
      </c>
      <c r="E89229" t="s">
        <v>178</v>
      </c>
      <c r="F89229" t="s">
        <v>725</v>
      </c>
      <c r="G89229" t="s">
        <v>209</v>
      </c>
      <c r="H89229" t="s">
        <v>210</v>
      </c>
      <c r="I89229">
        <v>2323849</v>
      </c>
      <c r="J89229" t="s">
        <v>621</v>
      </c>
      <c r="K89229">
        <v>6.9109481726222313E-4</v>
      </c>
    </row>
    <row r="89230" spans="1:11" x14ac:dyDescent="0.45">
      <c r="A89230" t="s">
        <v>1044</v>
      </c>
      <c r="B89230" t="s">
        <v>1011</v>
      </c>
      <c r="C89230" t="s">
        <v>315</v>
      </c>
      <c r="D89230" t="s">
        <v>334</v>
      </c>
      <c r="E89230" t="s">
        <v>178</v>
      </c>
      <c r="F89230" t="s">
        <v>725</v>
      </c>
      <c r="G89230" t="s">
        <v>209</v>
      </c>
      <c r="H89230" t="s">
        <v>210</v>
      </c>
      <c r="I89230">
        <v>3251908</v>
      </c>
      <c r="J89230" t="s">
        <v>620</v>
      </c>
      <c r="K89230">
        <v>1692</v>
      </c>
    </row>
    <row r="89231" spans="1:11" x14ac:dyDescent="0.45">
      <c r="A89231" t="s">
        <v>1044</v>
      </c>
      <c r="B89231" t="s">
        <v>1011</v>
      </c>
      <c r="C89231" t="s">
        <v>315</v>
      </c>
      <c r="D89231" t="s">
        <v>334</v>
      </c>
      <c r="E89231" t="s">
        <v>178</v>
      </c>
      <c r="F89231" t="s">
        <v>725</v>
      </c>
      <c r="G89231" t="s">
        <v>209</v>
      </c>
      <c r="H89231" t="s">
        <v>210</v>
      </c>
      <c r="I89231">
        <v>3251908</v>
      </c>
      <c r="J89231" t="s">
        <v>621</v>
      </c>
      <c r="K89231">
        <v>5.2030992266693889E-4</v>
      </c>
    </row>
    <row r="89232" spans="1:11" x14ac:dyDescent="0.45">
      <c r="A89232" t="s">
        <v>1066</v>
      </c>
      <c r="B89232" t="s">
        <v>1011</v>
      </c>
      <c r="C89232" t="s">
        <v>317</v>
      </c>
      <c r="D89232" t="s">
        <v>334</v>
      </c>
      <c r="E89232" t="s">
        <v>178</v>
      </c>
      <c r="F89232" t="s">
        <v>725</v>
      </c>
      <c r="G89232" t="s">
        <v>209</v>
      </c>
      <c r="H89232" t="s">
        <v>210</v>
      </c>
      <c r="I89232">
        <v>5575757</v>
      </c>
      <c r="J89232" t="s">
        <v>620</v>
      </c>
      <c r="K89232">
        <v>3298</v>
      </c>
    </row>
    <row r="89233" spans="1:11" x14ac:dyDescent="0.45">
      <c r="A89233" t="s">
        <v>1066</v>
      </c>
      <c r="B89233" t="s">
        <v>1011</v>
      </c>
      <c r="C89233" t="s">
        <v>317</v>
      </c>
      <c r="D89233" t="s">
        <v>334</v>
      </c>
      <c r="E89233" t="s">
        <v>178</v>
      </c>
      <c r="F89233" t="s">
        <v>725</v>
      </c>
      <c r="G89233" t="s">
        <v>209</v>
      </c>
      <c r="H89233" t="s">
        <v>210</v>
      </c>
      <c r="I89233">
        <v>5575757</v>
      </c>
      <c r="J89233" t="s">
        <v>621</v>
      </c>
      <c r="K89233">
        <v>5.9148919151247087E-4</v>
      </c>
    </row>
    <row r="89234" spans="1:11" x14ac:dyDescent="0.45">
      <c r="A89234" t="s">
        <v>1045</v>
      </c>
      <c r="B89234" t="s">
        <v>1011</v>
      </c>
      <c r="C89234" t="s">
        <v>314</v>
      </c>
      <c r="D89234" t="s">
        <v>335</v>
      </c>
      <c r="E89234" t="s">
        <v>178</v>
      </c>
      <c r="F89234" t="s">
        <v>725</v>
      </c>
      <c r="G89234" t="s">
        <v>209</v>
      </c>
      <c r="H89234" t="s">
        <v>210</v>
      </c>
      <c r="I89234">
        <v>1370107</v>
      </c>
      <c r="J89234" t="s">
        <v>620</v>
      </c>
      <c r="K89234">
        <v>545</v>
      </c>
    </row>
    <row r="89235" spans="1:11" x14ac:dyDescent="0.45">
      <c r="A89235" t="s">
        <v>1045</v>
      </c>
      <c r="B89235" t="s">
        <v>1011</v>
      </c>
      <c r="C89235" t="s">
        <v>314</v>
      </c>
      <c r="D89235" t="s">
        <v>335</v>
      </c>
      <c r="E89235" t="s">
        <v>178</v>
      </c>
      <c r="F89235" t="s">
        <v>725</v>
      </c>
      <c r="G89235" t="s">
        <v>209</v>
      </c>
      <c r="H89235" t="s">
        <v>210</v>
      </c>
      <c r="I89235">
        <v>1370107</v>
      </c>
      <c r="J89235" t="s">
        <v>621</v>
      </c>
      <c r="K89235">
        <v>3.9777915155531649E-4</v>
      </c>
    </row>
    <row r="89236" spans="1:11" x14ac:dyDescent="0.45">
      <c r="A89236" t="s">
        <v>1046</v>
      </c>
      <c r="B89236" t="s">
        <v>1011</v>
      </c>
      <c r="C89236" t="s">
        <v>315</v>
      </c>
      <c r="D89236" t="s">
        <v>335</v>
      </c>
      <c r="E89236" t="s">
        <v>178</v>
      </c>
      <c r="F89236" t="s">
        <v>725</v>
      </c>
      <c r="G89236" t="s">
        <v>209</v>
      </c>
      <c r="H89236" t="s">
        <v>210</v>
      </c>
      <c r="I89236">
        <v>2436954</v>
      </c>
      <c r="J89236" t="s">
        <v>620</v>
      </c>
      <c r="K89236">
        <v>585</v>
      </c>
    </row>
    <row r="89237" spans="1:11" x14ac:dyDescent="0.45">
      <c r="A89237" t="s">
        <v>1046</v>
      </c>
      <c r="B89237" t="s">
        <v>1011</v>
      </c>
      <c r="C89237" t="s">
        <v>315</v>
      </c>
      <c r="D89237" t="s">
        <v>335</v>
      </c>
      <c r="E89237" t="s">
        <v>178</v>
      </c>
      <c r="F89237" t="s">
        <v>725</v>
      </c>
      <c r="G89237" t="s">
        <v>209</v>
      </c>
      <c r="H89237" t="s">
        <v>210</v>
      </c>
      <c r="I89237">
        <v>2436954</v>
      </c>
      <c r="J89237" t="s">
        <v>621</v>
      </c>
      <c r="K89237">
        <v>2.4005377204493807E-4</v>
      </c>
    </row>
    <row r="89238" spans="1:11" x14ac:dyDescent="0.45">
      <c r="A89238" t="s">
        <v>1067</v>
      </c>
      <c r="B89238" t="s">
        <v>1011</v>
      </c>
      <c r="C89238" t="s">
        <v>317</v>
      </c>
      <c r="D89238" t="s">
        <v>335</v>
      </c>
      <c r="E89238" t="s">
        <v>178</v>
      </c>
      <c r="F89238" t="s">
        <v>725</v>
      </c>
      <c r="G89238" t="s">
        <v>209</v>
      </c>
      <c r="H89238" t="s">
        <v>210</v>
      </c>
      <c r="I89238">
        <v>3807061</v>
      </c>
      <c r="J89238" t="s">
        <v>620</v>
      </c>
      <c r="K89238">
        <v>1130</v>
      </c>
    </row>
    <row r="89239" spans="1:11" x14ac:dyDescent="0.45">
      <c r="A89239" t="s">
        <v>1067</v>
      </c>
      <c r="B89239" t="s">
        <v>1011</v>
      </c>
      <c r="C89239" t="s">
        <v>317</v>
      </c>
      <c r="D89239" t="s">
        <v>335</v>
      </c>
      <c r="E89239" t="s">
        <v>178</v>
      </c>
      <c r="F89239" t="s">
        <v>725</v>
      </c>
      <c r="G89239" t="s">
        <v>209</v>
      </c>
      <c r="H89239" t="s">
        <v>210</v>
      </c>
      <c r="I89239">
        <v>3807061</v>
      </c>
      <c r="J89239" t="s">
        <v>621</v>
      </c>
      <c r="K89239">
        <v>2.9681688840814478E-4</v>
      </c>
    </row>
    <row r="89240" spans="1:11" x14ac:dyDescent="0.45">
      <c r="A89240" t="s">
        <v>1047</v>
      </c>
      <c r="B89240" t="s">
        <v>1011</v>
      </c>
      <c r="C89240" t="s">
        <v>314</v>
      </c>
      <c r="D89240" t="s">
        <v>336</v>
      </c>
      <c r="E89240" t="s">
        <v>178</v>
      </c>
      <c r="F89240" t="s">
        <v>725</v>
      </c>
      <c r="G89240" t="s">
        <v>209</v>
      </c>
      <c r="H89240" t="s">
        <v>210</v>
      </c>
      <c r="I89240">
        <v>633044</v>
      </c>
      <c r="J89240" t="s">
        <v>620</v>
      </c>
      <c r="K89240">
        <v>117</v>
      </c>
    </row>
    <row r="89241" spans="1:11" x14ac:dyDescent="0.45">
      <c r="A89241" t="s">
        <v>1047</v>
      </c>
      <c r="B89241" t="s">
        <v>1011</v>
      </c>
      <c r="C89241" t="s">
        <v>314</v>
      </c>
      <c r="D89241" t="s">
        <v>336</v>
      </c>
      <c r="E89241" t="s">
        <v>178</v>
      </c>
      <c r="F89241" t="s">
        <v>725</v>
      </c>
      <c r="G89241" t="s">
        <v>209</v>
      </c>
      <c r="H89241" t="s">
        <v>210</v>
      </c>
      <c r="I89241">
        <v>633044</v>
      </c>
      <c r="J89241" t="s">
        <v>621</v>
      </c>
      <c r="K89241">
        <v>1.8482127624620091E-4</v>
      </c>
    </row>
    <row r="89242" spans="1:11" x14ac:dyDescent="0.45">
      <c r="A89242" t="s">
        <v>1048</v>
      </c>
      <c r="B89242" t="s">
        <v>1011</v>
      </c>
      <c r="C89242" t="s">
        <v>315</v>
      </c>
      <c r="D89242" t="s">
        <v>336</v>
      </c>
      <c r="E89242" t="s">
        <v>178</v>
      </c>
      <c r="F89242" t="s">
        <v>725</v>
      </c>
      <c r="G89242" t="s">
        <v>209</v>
      </c>
      <c r="H89242" t="s">
        <v>210</v>
      </c>
      <c r="I89242">
        <v>1858568</v>
      </c>
      <c r="J89242" t="s">
        <v>620</v>
      </c>
      <c r="K89242">
        <v>121</v>
      </c>
    </row>
    <row r="89243" spans="1:11" x14ac:dyDescent="0.45">
      <c r="A89243" t="s">
        <v>1048</v>
      </c>
      <c r="B89243" t="s">
        <v>1011</v>
      </c>
      <c r="C89243" t="s">
        <v>315</v>
      </c>
      <c r="D89243" t="s">
        <v>336</v>
      </c>
      <c r="E89243" t="s">
        <v>178</v>
      </c>
      <c r="F89243" t="s">
        <v>725</v>
      </c>
      <c r="G89243" t="s">
        <v>209</v>
      </c>
      <c r="H89243" t="s">
        <v>210</v>
      </c>
      <c r="I89243">
        <v>1858568</v>
      </c>
      <c r="J89243" t="s">
        <v>621</v>
      </c>
      <c r="K89243">
        <v>6.5103886432995721E-5</v>
      </c>
    </row>
    <row r="89244" spans="1:11" x14ac:dyDescent="0.45">
      <c r="A89244" t="s">
        <v>1068</v>
      </c>
      <c r="B89244" t="s">
        <v>1011</v>
      </c>
      <c r="C89244" t="s">
        <v>317</v>
      </c>
      <c r="D89244" t="s">
        <v>336</v>
      </c>
      <c r="E89244" t="s">
        <v>178</v>
      </c>
      <c r="F89244" t="s">
        <v>725</v>
      </c>
      <c r="G89244" t="s">
        <v>209</v>
      </c>
      <c r="H89244" t="s">
        <v>210</v>
      </c>
      <c r="I89244">
        <v>2491612</v>
      </c>
      <c r="J89244" t="s">
        <v>620</v>
      </c>
      <c r="K89244">
        <v>238</v>
      </c>
    </row>
    <row r="89245" spans="1:11" x14ac:dyDescent="0.45">
      <c r="A89245" t="s">
        <v>1068</v>
      </c>
      <c r="B89245" t="s">
        <v>1011</v>
      </c>
      <c r="C89245" t="s">
        <v>317</v>
      </c>
      <c r="D89245" t="s">
        <v>336</v>
      </c>
      <c r="E89245" t="s">
        <v>178</v>
      </c>
      <c r="F89245" t="s">
        <v>725</v>
      </c>
      <c r="G89245" t="s">
        <v>209</v>
      </c>
      <c r="H89245" t="s">
        <v>210</v>
      </c>
      <c r="I89245">
        <v>2491612</v>
      </c>
      <c r="J89245" t="s">
        <v>621</v>
      </c>
      <c r="K89245">
        <v>9.5520490349219704E-5</v>
      </c>
    </row>
    <row r="89246" spans="1:11" x14ac:dyDescent="0.45">
      <c r="A89246" t="s">
        <v>1049</v>
      </c>
      <c r="B89246" t="s">
        <v>1011</v>
      </c>
      <c r="C89246" t="s">
        <v>11</v>
      </c>
      <c r="D89246" t="s">
        <v>12</v>
      </c>
      <c r="E89246" t="s">
        <v>178</v>
      </c>
      <c r="F89246" t="s">
        <v>726</v>
      </c>
      <c r="G89246" t="s">
        <v>211</v>
      </c>
      <c r="H89246" t="s">
        <v>212</v>
      </c>
      <c r="I89246">
        <v>125927902</v>
      </c>
      <c r="J89246" t="s">
        <v>620</v>
      </c>
      <c r="K89246">
        <v>1177</v>
      </c>
    </row>
    <row r="89247" spans="1:11" x14ac:dyDescent="0.45">
      <c r="A89247" t="s">
        <v>1049</v>
      </c>
      <c r="B89247" t="s">
        <v>1011</v>
      </c>
      <c r="C89247" t="s">
        <v>11</v>
      </c>
      <c r="D89247" t="s">
        <v>12</v>
      </c>
      <c r="E89247" t="s">
        <v>178</v>
      </c>
      <c r="F89247" t="s">
        <v>726</v>
      </c>
      <c r="G89247" t="s">
        <v>211</v>
      </c>
      <c r="H89247" t="s">
        <v>212</v>
      </c>
      <c r="I89247">
        <v>125927902</v>
      </c>
      <c r="J89247" t="s">
        <v>621</v>
      </c>
      <c r="K89247">
        <v>9.3466180354533336E-6</v>
      </c>
    </row>
    <row r="89248" spans="1:11" x14ac:dyDescent="0.45">
      <c r="A89248" t="s">
        <v>1024</v>
      </c>
      <c r="B89248" t="s">
        <v>1011</v>
      </c>
      <c r="C89248" t="s">
        <v>315</v>
      </c>
      <c r="D89248" t="s">
        <v>324</v>
      </c>
      <c r="E89248" t="s">
        <v>178</v>
      </c>
      <c r="F89248" t="s">
        <v>726</v>
      </c>
      <c r="G89248" t="s">
        <v>211</v>
      </c>
      <c r="H89248" t="s">
        <v>212</v>
      </c>
      <c r="I89248">
        <v>3220391</v>
      </c>
      <c r="J89248" t="s">
        <v>620</v>
      </c>
      <c r="K89248">
        <v>10</v>
      </c>
    </row>
    <row r="89249" spans="1:11" x14ac:dyDescent="0.45">
      <c r="A89249" t="s">
        <v>1024</v>
      </c>
      <c r="B89249" t="s">
        <v>1011</v>
      </c>
      <c r="C89249" t="s">
        <v>315</v>
      </c>
      <c r="D89249" t="s">
        <v>324</v>
      </c>
      <c r="E89249" t="s">
        <v>178</v>
      </c>
      <c r="F89249" t="s">
        <v>726</v>
      </c>
      <c r="G89249" t="s">
        <v>211</v>
      </c>
      <c r="H89249" t="s">
        <v>212</v>
      </c>
      <c r="I89249">
        <v>3220391</v>
      </c>
      <c r="J89249" t="s">
        <v>621</v>
      </c>
      <c r="K89249">
        <v>3.105213000533165E-6</v>
      </c>
    </row>
    <row r="89250" spans="1:11" x14ac:dyDescent="0.45">
      <c r="A89250" t="s">
        <v>1025</v>
      </c>
      <c r="B89250" t="s">
        <v>1011</v>
      </c>
      <c r="C89250" t="s">
        <v>314</v>
      </c>
      <c r="D89250" t="s">
        <v>325</v>
      </c>
      <c r="E89250" t="s">
        <v>178</v>
      </c>
      <c r="F89250" t="s">
        <v>726</v>
      </c>
      <c r="G89250" t="s">
        <v>211</v>
      </c>
      <c r="H89250" t="s">
        <v>212</v>
      </c>
      <c r="I89250">
        <v>3801460</v>
      </c>
      <c r="J89250" t="s">
        <v>620</v>
      </c>
      <c r="K89250">
        <v>19</v>
      </c>
    </row>
    <row r="89251" spans="1:11" x14ac:dyDescent="0.45">
      <c r="A89251" t="s">
        <v>1025</v>
      </c>
      <c r="B89251" t="s">
        <v>1011</v>
      </c>
      <c r="C89251" t="s">
        <v>314</v>
      </c>
      <c r="D89251" t="s">
        <v>325</v>
      </c>
      <c r="E89251" t="s">
        <v>178</v>
      </c>
      <c r="F89251" t="s">
        <v>726</v>
      </c>
      <c r="G89251" t="s">
        <v>211</v>
      </c>
      <c r="H89251" t="s">
        <v>212</v>
      </c>
      <c r="I89251">
        <v>3801460</v>
      </c>
      <c r="J89251" t="s">
        <v>621</v>
      </c>
      <c r="K89251">
        <v>4.9980796851735913E-6</v>
      </c>
    </row>
    <row r="89252" spans="1:11" x14ac:dyDescent="0.45">
      <c r="A89252" t="s">
        <v>1026</v>
      </c>
      <c r="B89252" t="s">
        <v>1011</v>
      </c>
      <c r="C89252" t="s">
        <v>315</v>
      </c>
      <c r="D89252" t="s">
        <v>325</v>
      </c>
      <c r="E89252" t="s">
        <v>178</v>
      </c>
      <c r="F89252" t="s">
        <v>726</v>
      </c>
      <c r="G89252" t="s">
        <v>211</v>
      </c>
      <c r="H89252" t="s">
        <v>212</v>
      </c>
      <c r="I89252">
        <v>3649784</v>
      </c>
      <c r="J89252" t="s">
        <v>620</v>
      </c>
      <c r="K89252">
        <v>18</v>
      </c>
    </row>
    <row r="89253" spans="1:11" x14ac:dyDescent="0.45">
      <c r="A89253" t="s">
        <v>1026</v>
      </c>
      <c r="B89253" t="s">
        <v>1011</v>
      </c>
      <c r="C89253" t="s">
        <v>315</v>
      </c>
      <c r="D89253" t="s">
        <v>325</v>
      </c>
      <c r="E89253" t="s">
        <v>178</v>
      </c>
      <c r="F89253" t="s">
        <v>726</v>
      </c>
      <c r="G89253" t="s">
        <v>211</v>
      </c>
      <c r="H89253" t="s">
        <v>212</v>
      </c>
      <c r="I89253">
        <v>3649784</v>
      </c>
      <c r="J89253" t="s">
        <v>621</v>
      </c>
      <c r="K89253">
        <v>4.9317987037041097E-6</v>
      </c>
    </row>
    <row r="89254" spans="1:11" x14ac:dyDescent="0.45">
      <c r="A89254" t="s">
        <v>1057</v>
      </c>
      <c r="B89254" t="s">
        <v>1011</v>
      </c>
      <c r="C89254" t="s">
        <v>317</v>
      </c>
      <c r="D89254" t="s">
        <v>325</v>
      </c>
      <c r="E89254" t="s">
        <v>178</v>
      </c>
      <c r="F89254" t="s">
        <v>726</v>
      </c>
      <c r="G89254" t="s">
        <v>211</v>
      </c>
      <c r="H89254" t="s">
        <v>212</v>
      </c>
      <c r="I89254">
        <v>7451244</v>
      </c>
      <c r="J89254" t="s">
        <v>620</v>
      </c>
      <c r="K89254">
        <v>37</v>
      </c>
    </row>
    <row r="89255" spans="1:11" x14ac:dyDescent="0.45">
      <c r="A89255" t="s">
        <v>1057</v>
      </c>
      <c r="B89255" t="s">
        <v>1011</v>
      </c>
      <c r="C89255" t="s">
        <v>317</v>
      </c>
      <c r="D89255" t="s">
        <v>325</v>
      </c>
      <c r="E89255" t="s">
        <v>178</v>
      </c>
      <c r="F89255" t="s">
        <v>726</v>
      </c>
      <c r="G89255" t="s">
        <v>211</v>
      </c>
      <c r="H89255" t="s">
        <v>212</v>
      </c>
      <c r="I89255">
        <v>7451244</v>
      </c>
      <c r="J89255" t="s">
        <v>621</v>
      </c>
      <c r="K89255">
        <v>4.9656137954950879E-6</v>
      </c>
    </row>
    <row r="89256" spans="1:11" x14ac:dyDescent="0.45">
      <c r="A89256" t="s">
        <v>1027</v>
      </c>
      <c r="B89256" t="s">
        <v>1011</v>
      </c>
      <c r="C89256" t="s">
        <v>314</v>
      </c>
      <c r="D89256" t="s">
        <v>326</v>
      </c>
      <c r="E89256" t="s">
        <v>178</v>
      </c>
      <c r="F89256" t="s">
        <v>726</v>
      </c>
      <c r="G89256" t="s">
        <v>211</v>
      </c>
      <c r="H89256" t="s">
        <v>212</v>
      </c>
      <c r="I89256">
        <v>4185468</v>
      </c>
      <c r="J89256" t="s">
        <v>620</v>
      </c>
      <c r="K89256">
        <v>33</v>
      </c>
    </row>
    <row r="89257" spans="1:11" x14ac:dyDescent="0.45">
      <c r="A89257" t="s">
        <v>1027</v>
      </c>
      <c r="B89257" t="s">
        <v>1011</v>
      </c>
      <c r="C89257" t="s">
        <v>314</v>
      </c>
      <c r="D89257" t="s">
        <v>326</v>
      </c>
      <c r="E89257" t="s">
        <v>178</v>
      </c>
      <c r="F89257" t="s">
        <v>726</v>
      </c>
      <c r="G89257" t="s">
        <v>211</v>
      </c>
      <c r="H89257" t="s">
        <v>212</v>
      </c>
      <c r="I89257">
        <v>4185468</v>
      </c>
      <c r="J89257" t="s">
        <v>621</v>
      </c>
      <c r="K89257">
        <v>7.8844229605864862E-6</v>
      </c>
    </row>
    <row r="89258" spans="1:11" x14ac:dyDescent="0.45">
      <c r="A89258" t="s">
        <v>1028</v>
      </c>
      <c r="B89258" t="s">
        <v>1011</v>
      </c>
      <c r="C89258" t="s">
        <v>315</v>
      </c>
      <c r="D89258" t="s">
        <v>326</v>
      </c>
      <c r="E89258" t="s">
        <v>178</v>
      </c>
      <c r="F89258" t="s">
        <v>726</v>
      </c>
      <c r="G89258" t="s">
        <v>211</v>
      </c>
      <c r="H89258" t="s">
        <v>212</v>
      </c>
      <c r="I89258">
        <v>4036207</v>
      </c>
      <c r="J89258" t="s">
        <v>620</v>
      </c>
      <c r="K89258">
        <v>24</v>
      </c>
    </row>
    <row r="89259" spans="1:11" x14ac:dyDescent="0.45">
      <c r="A89259" t="s">
        <v>1028</v>
      </c>
      <c r="B89259" t="s">
        <v>1011</v>
      </c>
      <c r="C89259" t="s">
        <v>315</v>
      </c>
      <c r="D89259" t="s">
        <v>326</v>
      </c>
      <c r="E89259" t="s">
        <v>178</v>
      </c>
      <c r="F89259" t="s">
        <v>726</v>
      </c>
      <c r="G89259" t="s">
        <v>211</v>
      </c>
      <c r="H89259" t="s">
        <v>212</v>
      </c>
      <c r="I89259">
        <v>4036207</v>
      </c>
      <c r="J89259" t="s">
        <v>621</v>
      </c>
      <c r="K89259">
        <v>5.9461766951001275E-6</v>
      </c>
    </row>
    <row r="89260" spans="1:11" x14ac:dyDescent="0.45">
      <c r="A89260" t="s">
        <v>1058</v>
      </c>
      <c r="B89260" t="s">
        <v>1011</v>
      </c>
      <c r="C89260" t="s">
        <v>317</v>
      </c>
      <c r="D89260" t="s">
        <v>326</v>
      </c>
      <c r="E89260" t="s">
        <v>178</v>
      </c>
      <c r="F89260" t="s">
        <v>726</v>
      </c>
      <c r="G89260" t="s">
        <v>211</v>
      </c>
      <c r="H89260" t="s">
        <v>212</v>
      </c>
      <c r="I89260">
        <v>8221675</v>
      </c>
      <c r="J89260" t="s">
        <v>620</v>
      </c>
      <c r="K89260">
        <v>57</v>
      </c>
    </row>
    <row r="89261" spans="1:11" x14ac:dyDescent="0.45">
      <c r="A89261" t="s">
        <v>1058</v>
      </c>
      <c r="B89261" t="s">
        <v>1011</v>
      </c>
      <c r="C89261" t="s">
        <v>317</v>
      </c>
      <c r="D89261" t="s">
        <v>326</v>
      </c>
      <c r="E89261" t="s">
        <v>178</v>
      </c>
      <c r="F89261" t="s">
        <v>726</v>
      </c>
      <c r="G89261" t="s">
        <v>211</v>
      </c>
      <c r="H89261" t="s">
        <v>212</v>
      </c>
      <c r="I89261">
        <v>8221675</v>
      </c>
      <c r="J89261" t="s">
        <v>621</v>
      </c>
      <c r="K89261">
        <v>6.9328938446241187E-6</v>
      </c>
    </row>
    <row r="89262" spans="1:11" x14ac:dyDescent="0.45">
      <c r="A89262" t="s">
        <v>1029</v>
      </c>
      <c r="B89262" t="s">
        <v>1011</v>
      </c>
      <c r="C89262" t="s">
        <v>314</v>
      </c>
      <c r="D89262" t="s">
        <v>327</v>
      </c>
      <c r="E89262" t="s">
        <v>178</v>
      </c>
      <c r="F89262" t="s">
        <v>726</v>
      </c>
      <c r="G89262" t="s">
        <v>211</v>
      </c>
      <c r="H89262" t="s">
        <v>212</v>
      </c>
      <c r="I89262">
        <v>4949126</v>
      </c>
      <c r="J89262" t="s">
        <v>620</v>
      </c>
      <c r="K89262">
        <v>49</v>
      </c>
    </row>
    <row r="89263" spans="1:11" x14ac:dyDescent="0.45">
      <c r="A89263" t="s">
        <v>1029</v>
      </c>
      <c r="B89263" t="s">
        <v>1011</v>
      </c>
      <c r="C89263" t="s">
        <v>314</v>
      </c>
      <c r="D89263" t="s">
        <v>327</v>
      </c>
      <c r="E89263" t="s">
        <v>178</v>
      </c>
      <c r="F89263" t="s">
        <v>726</v>
      </c>
      <c r="G89263" t="s">
        <v>211</v>
      </c>
      <c r="H89263" t="s">
        <v>212</v>
      </c>
      <c r="I89263">
        <v>4949126</v>
      </c>
      <c r="J89263" t="s">
        <v>621</v>
      </c>
      <c r="K89263">
        <v>9.900738029300527E-6</v>
      </c>
    </row>
    <row r="89264" spans="1:11" x14ac:dyDescent="0.45">
      <c r="A89264" t="s">
        <v>1030</v>
      </c>
      <c r="B89264" t="s">
        <v>1011</v>
      </c>
      <c r="C89264" t="s">
        <v>315</v>
      </c>
      <c r="D89264" t="s">
        <v>327</v>
      </c>
      <c r="E89264" t="s">
        <v>178</v>
      </c>
      <c r="F89264" t="s">
        <v>726</v>
      </c>
      <c r="G89264" t="s">
        <v>211</v>
      </c>
      <c r="H89264" t="s">
        <v>212</v>
      </c>
      <c r="I89264">
        <v>4796536</v>
      </c>
      <c r="J89264" t="s">
        <v>620</v>
      </c>
      <c r="K89264">
        <v>46</v>
      </c>
    </row>
    <row r="89265" spans="1:11" x14ac:dyDescent="0.45">
      <c r="A89265" t="s">
        <v>1030</v>
      </c>
      <c r="B89265" t="s">
        <v>1011</v>
      </c>
      <c r="C89265" t="s">
        <v>315</v>
      </c>
      <c r="D89265" t="s">
        <v>327</v>
      </c>
      <c r="E89265" t="s">
        <v>178</v>
      </c>
      <c r="F89265" t="s">
        <v>726</v>
      </c>
      <c r="G89265" t="s">
        <v>211</v>
      </c>
      <c r="H89265" t="s">
        <v>212</v>
      </c>
      <c r="I89265">
        <v>4796536</v>
      </c>
      <c r="J89265" t="s">
        <v>621</v>
      </c>
      <c r="K89265">
        <v>9.5902543001866345E-6</v>
      </c>
    </row>
    <row r="89266" spans="1:11" x14ac:dyDescent="0.45">
      <c r="A89266" t="s">
        <v>1059</v>
      </c>
      <c r="B89266" t="s">
        <v>1011</v>
      </c>
      <c r="C89266" t="s">
        <v>317</v>
      </c>
      <c r="D89266" t="s">
        <v>327</v>
      </c>
      <c r="E89266" t="s">
        <v>178</v>
      </c>
      <c r="F89266" t="s">
        <v>726</v>
      </c>
      <c r="G89266" t="s">
        <v>211</v>
      </c>
      <c r="H89266" t="s">
        <v>212</v>
      </c>
      <c r="I89266">
        <v>9745662</v>
      </c>
      <c r="J89266" t="s">
        <v>620</v>
      </c>
      <c r="K89266">
        <v>95</v>
      </c>
    </row>
    <row r="89267" spans="1:11" x14ac:dyDescent="0.45">
      <c r="A89267" t="s">
        <v>1059</v>
      </c>
      <c r="B89267" t="s">
        <v>1011</v>
      </c>
      <c r="C89267" t="s">
        <v>317</v>
      </c>
      <c r="D89267" t="s">
        <v>327</v>
      </c>
      <c r="E89267" t="s">
        <v>178</v>
      </c>
      <c r="F89267" t="s">
        <v>726</v>
      </c>
      <c r="G89267" t="s">
        <v>211</v>
      </c>
      <c r="H89267" t="s">
        <v>212</v>
      </c>
      <c r="I89267">
        <v>9745662</v>
      </c>
      <c r="J89267" t="s">
        <v>621</v>
      </c>
      <c r="K89267">
        <v>9.7479268211846456E-6</v>
      </c>
    </row>
    <row r="89268" spans="1:11" x14ac:dyDescent="0.45">
      <c r="A89268" t="s">
        <v>1031</v>
      </c>
      <c r="B89268" t="s">
        <v>1011</v>
      </c>
      <c r="C89268" t="s">
        <v>314</v>
      </c>
      <c r="D89268" t="s">
        <v>328</v>
      </c>
      <c r="E89268" t="s">
        <v>178</v>
      </c>
      <c r="F89268" t="s">
        <v>726</v>
      </c>
      <c r="G89268" t="s">
        <v>211</v>
      </c>
      <c r="H89268" t="s">
        <v>212</v>
      </c>
      <c r="I89268">
        <v>4760262</v>
      </c>
      <c r="J89268" t="s">
        <v>620</v>
      </c>
      <c r="K89268">
        <v>62</v>
      </c>
    </row>
    <row r="89269" spans="1:11" x14ac:dyDescent="0.45">
      <c r="A89269" t="s">
        <v>1031</v>
      </c>
      <c r="B89269" t="s">
        <v>1011</v>
      </c>
      <c r="C89269" t="s">
        <v>314</v>
      </c>
      <c r="D89269" t="s">
        <v>328</v>
      </c>
      <c r="E89269" t="s">
        <v>178</v>
      </c>
      <c r="F89269" t="s">
        <v>726</v>
      </c>
      <c r="G89269" t="s">
        <v>211</v>
      </c>
      <c r="H89269" t="s">
        <v>212</v>
      </c>
      <c r="I89269">
        <v>4760262</v>
      </c>
      <c r="J89269" t="s">
        <v>621</v>
      </c>
      <c r="K89269">
        <v>1.302449318966057E-5</v>
      </c>
    </row>
    <row r="89270" spans="1:11" x14ac:dyDescent="0.45">
      <c r="A89270" t="s">
        <v>1032</v>
      </c>
      <c r="B89270" t="s">
        <v>1011</v>
      </c>
      <c r="C89270" t="s">
        <v>315</v>
      </c>
      <c r="D89270" t="s">
        <v>328</v>
      </c>
      <c r="E89270" t="s">
        <v>178</v>
      </c>
      <c r="F89270" t="s">
        <v>726</v>
      </c>
      <c r="G89270" t="s">
        <v>211</v>
      </c>
      <c r="H89270" t="s">
        <v>212</v>
      </c>
      <c r="I89270">
        <v>4664526</v>
      </c>
      <c r="J89270" t="s">
        <v>620</v>
      </c>
      <c r="K89270">
        <v>61</v>
      </c>
    </row>
    <row r="89271" spans="1:11" x14ac:dyDescent="0.45">
      <c r="A89271" t="s">
        <v>1032</v>
      </c>
      <c r="B89271" t="s">
        <v>1011</v>
      </c>
      <c r="C89271" t="s">
        <v>315</v>
      </c>
      <c r="D89271" t="s">
        <v>328</v>
      </c>
      <c r="E89271" t="s">
        <v>178</v>
      </c>
      <c r="F89271" t="s">
        <v>726</v>
      </c>
      <c r="G89271" t="s">
        <v>211</v>
      </c>
      <c r="H89271" t="s">
        <v>212</v>
      </c>
      <c r="I89271">
        <v>4664526</v>
      </c>
      <c r="J89271" t="s">
        <v>621</v>
      </c>
      <c r="K89271">
        <v>1.3077427374185502E-5</v>
      </c>
    </row>
    <row r="89272" spans="1:11" x14ac:dyDescent="0.45">
      <c r="A89272" t="s">
        <v>1060</v>
      </c>
      <c r="B89272" t="s">
        <v>1011</v>
      </c>
      <c r="C89272" t="s">
        <v>317</v>
      </c>
      <c r="D89272" t="s">
        <v>328</v>
      </c>
      <c r="E89272" t="s">
        <v>178</v>
      </c>
      <c r="F89272" t="s">
        <v>726</v>
      </c>
      <c r="G89272" t="s">
        <v>211</v>
      </c>
      <c r="H89272" t="s">
        <v>212</v>
      </c>
      <c r="I89272">
        <v>9424788</v>
      </c>
      <c r="J89272" t="s">
        <v>620</v>
      </c>
      <c r="K89272">
        <v>123</v>
      </c>
    </row>
    <row r="89273" spans="1:11" x14ac:dyDescent="0.45">
      <c r="A89273" t="s">
        <v>1060</v>
      </c>
      <c r="B89273" t="s">
        <v>1011</v>
      </c>
      <c r="C89273" t="s">
        <v>317</v>
      </c>
      <c r="D89273" t="s">
        <v>328</v>
      </c>
      <c r="E89273" t="s">
        <v>178</v>
      </c>
      <c r="F89273" t="s">
        <v>726</v>
      </c>
      <c r="G89273" t="s">
        <v>211</v>
      </c>
      <c r="H89273" t="s">
        <v>212</v>
      </c>
      <c r="I89273">
        <v>9424788</v>
      </c>
      <c r="J89273" t="s">
        <v>621</v>
      </c>
      <c r="K89273">
        <v>1.3050691431998259E-5</v>
      </c>
    </row>
    <row r="89274" spans="1:11" x14ac:dyDescent="0.45">
      <c r="A89274" t="s">
        <v>1033</v>
      </c>
      <c r="B89274" t="s">
        <v>1011</v>
      </c>
      <c r="C89274" t="s">
        <v>314</v>
      </c>
      <c r="D89274" t="s">
        <v>329</v>
      </c>
      <c r="E89274" t="s">
        <v>178</v>
      </c>
      <c r="F89274" t="s">
        <v>726</v>
      </c>
      <c r="G89274" t="s">
        <v>211</v>
      </c>
      <c r="H89274" t="s">
        <v>212</v>
      </c>
      <c r="I89274">
        <v>3922885</v>
      </c>
      <c r="J89274" t="s">
        <v>620</v>
      </c>
      <c r="K89274">
        <v>67</v>
      </c>
    </row>
    <row r="89275" spans="1:11" x14ac:dyDescent="0.45">
      <c r="A89275" t="s">
        <v>1033</v>
      </c>
      <c r="B89275" t="s">
        <v>1011</v>
      </c>
      <c r="C89275" t="s">
        <v>314</v>
      </c>
      <c r="D89275" t="s">
        <v>329</v>
      </c>
      <c r="E89275" t="s">
        <v>178</v>
      </c>
      <c r="F89275" t="s">
        <v>726</v>
      </c>
      <c r="G89275" t="s">
        <v>211</v>
      </c>
      <c r="H89275" t="s">
        <v>212</v>
      </c>
      <c r="I89275">
        <v>3922885</v>
      </c>
      <c r="J89275" t="s">
        <v>621</v>
      </c>
      <c r="K89275">
        <v>1.707926691707761E-5</v>
      </c>
    </row>
    <row r="89276" spans="1:11" x14ac:dyDescent="0.45">
      <c r="A89276" t="s">
        <v>1034</v>
      </c>
      <c r="B89276" t="s">
        <v>1011</v>
      </c>
      <c r="C89276" t="s">
        <v>315</v>
      </c>
      <c r="D89276" t="s">
        <v>329</v>
      </c>
      <c r="E89276" t="s">
        <v>178</v>
      </c>
      <c r="F89276" t="s">
        <v>726</v>
      </c>
      <c r="G89276" t="s">
        <v>211</v>
      </c>
      <c r="H89276" t="s">
        <v>212</v>
      </c>
      <c r="I89276">
        <v>3898858</v>
      </c>
      <c r="J89276" t="s">
        <v>620</v>
      </c>
      <c r="K89276">
        <v>60</v>
      </c>
    </row>
    <row r="89277" spans="1:11" x14ac:dyDescent="0.45">
      <c r="A89277" t="s">
        <v>1034</v>
      </c>
      <c r="B89277" t="s">
        <v>1011</v>
      </c>
      <c r="C89277" t="s">
        <v>315</v>
      </c>
      <c r="D89277" t="s">
        <v>329</v>
      </c>
      <c r="E89277" t="s">
        <v>178</v>
      </c>
      <c r="F89277" t="s">
        <v>726</v>
      </c>
      <c r="G89277" t="s">
        <v>211</v>
      </c>
      <c r="H89277" t="s">
        <v>212</v>
      </c>
      <c r="I89277">
        <v>3898858</v>
      </c>
      <c r="J89277" t="s">
        <v>621</v>
      </c>
      <c r="K89277">
        <v>1.5389121635104432E-5</v>
      </c>
    </row>
    <row r="89278" spans="1:11" x14ac:dyDescent="0.45">
      <c r="A89278" t="s">
        <v>1061</v>
      </c>
      <c r="B89278" t="s">
        <v>1011</v>
      </c>
      <c r="C89278" t="s">
        <v>317</v>
      </c>
      <c r="D89278" t="s">
        <v>329</v>
      </c>
      <c r="E89278" t="s">
        <v>178</v>
      </c>
      <c r="F89278" t="s">
        <v>726</v>
      </c>
      <c r="G89278" t="s">
        <v>211</v>
      </c>
      <c r="H89278" t="s">
        <v>212</v>
      </c>
      <c r="I89278">
        <v>7821743</v>
      </c>
      <c r="J89278" t="s">
        <v>620</v>
      </c>
      <c r="K89278">
        <v>127</v>
      </c>
    </row>
    <row r="89279" spans="1:11" x14ac:dyDescent="0.45">
      <c r="A89279" t="s">
        <v>1061</v>
      </c>
      <c r="B89279" t="s">
        <v>1011</v>
      </c>
      <c r="C89279" t="s">
        <v>317</v>
      </c>
      <c r="D89279" t="s">
        <v>329</v>
      </c>
      <c r="E89279" t="s">
        <v>178</v>
      </c>
      <c r="F89279" t="s">
        <v>726</v>
      </c>
      <c r="G89279" t="s">
        <v>211</v>
      </c>
      <c r="H89279" t="s">
        <v>212</v>
      </c>
      <c r="I89279">
        <v>7821743</v>
      </c>
      <c r="J89279" t="s">
        <v>621</v>
      </c>
      <c r="K89279">
        <v>1.6236790188580728E-5</v>
      </c>
    </row>
    <row r="89280" spans="1:11" x14ac:dyDescent="0.45">
      <c r="A89280" t="s">
        <v>1035</v>
      </c>
      <c r="B89280" t="s">
        <v>1011</v>
      </c>
      <c r="C89280" t="s">
        <v>314</v>
      </c>
      <c r="D89280" t="s">
        <v>330</v>
      </c>
      <c r="E89280" t="s">
        <v>178</v>
      </c>
      <c r="F89280" t="s">
        <v>726</v>
      </c>
      <c r="G89280" t="s">
        <v>211</v>
      </c>
      <c r="H89280" t="s">
        <v>212</v>
      </c>
      <c r="I89280">
        <v>3657943</v>
      </c>
      <c r="J89280" t="s">
        <v>620</v>
      </c>
      <c r="K89280">
        <v>81</v>
      </c>
    </row>
    <row r="89281" spans="1:11" x14ac:dyDescent="0.45">
      <c r="A89281" t="s">
        <v>1035</v>
      </c>
      <c r="B89281" t="s">
        <v>1011</v>
      </c>
      <c r="C89281" t="s">
        <v>314</v>
      </c>
      <c r="D89281" t="s">
        <v>330</v>
      </c>
      <c r="E89281" t="s">
        <v>178</v>
      </c>
      <c r="F89281" t="s">
        <v>726</v>
      </c>
      <c r="G89281" t="s">
        <v>211</v>
      </c>
      <c r="H89281" t="s">
        <v>212</v>
      </c>
      <c r="I89281">
        <v>3657943</v>
      </c>
      <c r="J89281" t="s">
        <v>621</v>
      </c>
      <c r="K89281">
        <v>2.2143592724107512E-5</v>
      </c>
    </row>
    <row r="89282" spans="1:11" x14ac:dyDescent="0.45">
      <c r="A89282" t="s">
        <v>1036</v>
      </c>
      <c r="B89282" t="s">
        <v>1011</v>
      </c>
      <c r="C89282" t="s">
        <v>315</v>
      </c>
      <c r="D89282" t="s">
        <v>330</v>
      </c>
      <c r="E89282" t="s">
        <v>178</v>
      </c>
      <c r="F89282" t="s">
        <v>726</v>
      </c>
      <c r="G89282" t="s">
        <v>211</v>
      </c>
      <c r="H89282" t="s">
        <v>212</v>
      </c>
      <c r="I89282">
        <v>3720450</v>
      </c>
      <c r="J89282" t="s">
        <v>620</v>
      </c>
      <c r="K89282">
        <v>75</v>
      </c>
    </row>
    <row r="89283" spans="1:11" x14ac:dyDescent="0.45">
      <c r="A89283" t="s">
        <v>1036</v>
      </c>
      <c r="B89283" t="s">
        <v>1011</v>
      </c>
      <c r="C89283" t="s">
        <v>315</v>
      </c>
      <c r="D89283" t="s">
        <v>330</v>
      </c>
      <c r="E89283" t="s">
        <v>178</v>
      </c>
      <c r="F89283" t="s">
        <v>726</v>
      </c>
      <c r="G89283" t="s">
        <v>211</v>
      </c>
      <c r="H89283" t="s">
        <v>212</v>
      </c>
      <c r="I89283">
        <v>3720450</v>
      </c>
      <c r="J89283" t="s">
        <v>621</v>
      </c>
      <c r="K89283">
        <v>2.0158851751804218E-5</v>
      </c>
    </row>
    <row r="89284" spans="1:11" x14ac:dyDescent="0.45">
      <c r="A89284" t="s">
        <v>1062</v>
      </c>
      <c r="B89284" t="s">
        <v>1011</v>
      </c>
      <c r="C89284" t="s">
        <v>317</v>
      </c>
      <c r="D89284" t="s">
        <v>330</v>
      </c>
      <c r="E89284" t="s">
        <v>178</v>
      </c>
      <c r="F89284" t="s">
        <v>726</v>
      </c>
      <c r="G89284" t="s">
        <v>211</v>
      </c>
      <c r="H89284" t="s">
        <v>212</v>
      </c>
      <c r="I89284">
        <v>7378393</v>
      </c>
      <c r="J89284" t="s">
        <v>620</v>
      </c>
      <c r="K89284">
        <v>156</v>
      </c>
    </row>
    <row r="89285" spans="1:11" x14ac:dyDescent="0.45">
      <c r="A89285" t="s">
        <v>1062</v>
      </c>
      <c r="B89285" t="s">
        <v>1011</v>
      </c>
      <c r="C89285" t="s">
        <v>317</v>
      </c>
      <c r="D89285" t="s">
        <v>330</v>
      </c>
      <c r="E89285" t="s">
        <v>178</v>
      </c>
      <c r="F89285" t="s">
        <v>726</v>
      </c>
      <c r="G89285" t="s">
        <v>211</v>
      </c>
      <c r="H89285" t="s">
        <v>212</v>
      </c>
      <c r="I89285">
        <v>7378393</v>
      </c>
      <c r="J89285" t="s">
        <v>621</v>
      </c>
      <c r="K89285">
        <v>2.1142815244457701E-5</v>
      </c>
    </row>
    <row r="89286" spans="1:11" x14ac:dyDescent="0.45">
      <c r="A89286" t="s">
        <v>1037</v>
      </c>
      <c r="B89286" t="s">
        <v>1011</v>
      </c>
      <c r="C89286" t="s">
        <v>314</v>
      </c>
      <c r="D89286" t="s">
        <v>331</v>
      </c>
      <c r="E89286" t="s">
        <v>178</v>
      </c>
      <c r="F89286" t="s">
        <v>726</v>
      </c>
      <c r="G89286" t="s">
        <v>211</v>
      </c>
      <c r="H89286" t="s">
        <v>212</v>
      </c>
      <c r="I89286">
        <v>3785404</v>
      </c>
      <c r="J89286" t="s">
        <v>620</v>
      </c>
      <c r="K89286">
        <v>50</v>
      </c>
    </row>
    <row r="89287" spans="1:11" x14ac:dyDescent="0.45">
      <c r="A89287" t="s">
        <v>1037</v>
      </c>
      <c r="B89287" t="s">
        <v>1011</v>
      </c>
      <c r="C89287" t="s">
        <v>314</v>
      </c>
      <c r="D89287" t="s">
        <v>331</v>
      </c>
      <c r="E89287" t="s">
        <v>178</v>
      </c>
      <c r="F89287" t="s">
        <v>726</v>
      </c>
      <c r="G89287" t="s">
        <v>211</v>
      </c>
      <c r="H89287" t="s">
        <v>212</v>
      </c>
      <c r="I89287">
        <v>3785404</v>
      </c>
      <c r="J89287" t="s">
        <v>621</v>
      </c>
      <c r="K89287">
        <v>1.320862977901434E-5</v>
      </c>
    </row>
    <row r="89288" spans="1:11" x14ac:dyDescent="0.45">
      <c r="A89288" t="s">
        <v>1038</v>
      </c>
      <c r="B89288" t="s">
        <v>1011</v>
      </c>
      <c r="C89288" t="s">
        <v>315</v>
      </c>
      <c r="D89288" t="s">
        <v>331</v>
      </c>
      <c r="E89288" t="s">
        <v>178</v>
      </c>
      <c r="F89288" t="s">
        <v>726</v>
      </c>
      <c r="G89288" t="s">
        <v>211</v>
      </c>
      <c r="H89288" t="s">
        <v>212</v>
      </c>
      <c r="I89288">
        <v>3984827</v>
      </c>
      <c r="J89288" t="s">
        <v>620</v>
      </c>
      <c r="K89288">
        <v>50</v>
      </c>
    </row>
    <row r="89289" spans="1:11" x14ac:dyDescent="0.45">
      <c r="A89289" t="s">
        <v>1038</v>
      </c>
      <c r="B89289" t="s">
        <v>1011</v>
      </c>
      <c r="C89289" t="s">
        <v>315</v>
      </c>
      <c r="D89289" t="s">
        <v>331</v>
      </c>
      <c r="E89289" t="s">
        <v>178</v>
      </c>
      <c r="F89289" t="s">
        <v>726</v>
      </c>
      <c r="G89289" t="s">
        <v>211</v>
      </c>
      <c r="H89289" t="s">
        <v>212</v>
      </c>
      <c r="I89289">
        <v>3984827</v>
      </c>
      <c r="J89289" t="s">
        <v>621</v>
      </c>
      <c r="K89289">
        <v>1.2547596169168699E-5</v>
      </c>
    </row>
    <row r="89290" spans="1:11" x14ac:dyDescent="0.45">
      <c r="A89290" t="s">
        <v>1063</v>
      </c>
      <c r="B89290" t="s">
        <v>1011</v>
      </c>
      <c r="C89290" t="s">
        <v>317</v>
      </c>
      <c r="D89290" t="s">
        <v>331</v>
      </c>
      <c r="E89290" t="s">
        <v>178</v>
      </c>
      <c r="F89290" t="s">
        <v>726</v>
      </c>
      <c r="G89290" t="s">
        <v>211</v>
      </c>
      <c r="H89290" t="s">
        <v>212</v>
      </c>
      <c r="I89290">
        <v>7770231</v>
      </c>
      <c r="J89290" t="s">
        <v>620</v>
      </c>
      <c r="K89290">
        <v>100</v>
      </c>
    </row>
    <row r="89291" spans="1:11" x14ac:dyDescent="0.45">
      <c r="A89291" t="s">
        <v>1063</v>
      </c>
      <c r="B89291" t="s">
        <v>1011</v>
      </c>
      <c r="C89291" t="s">
        <v>317</v>
      </c>
      <c r="D89291" t="s">
        <v>331</v>
      </c>
      <c r="E89291" t="s">
        <v>178</v>
      </c>
      <c r="F89291" t="s">
        <v>726</v>
      </c>
      <c r="G89291" t="s">
        <v>211</v>
      </c>
      <c r="H89291" t="s">
        <v>212</v>
      </c>
      <c r="I89291">
        <v>7770231</v>
      </c>
      <c r="J89291" t="s">
        <v>621</v>
      </c>
      <c r="K89291">
        <v>1.2869630259383537E-5</v>
      </c>
    </row>
    <row r="89292" spans="1:11" x14ac:dyDescent="0.45">
      <c r="A89292" t="s">
        <v>1039</v>
      </c>
      <c r="B89292" t="s">
        <v>1011</v>
      </c>
      <c r="C89292" t="s">
        <v>314</v>
      </c>
      <c r="D89292" t="s">
        <v>332</v>
      </c>
      <c r="E89292" t="s">
        <v>178</v>
      </c>
      <c r="F89292" t="s">
        <v>726</v>
      </c>
      <c r="G89292" t="s">
        <v>211</v>
      </c>
      <c r="H89292" t="s">
        <v>212</v>
      </c>
      <c r="I89292">
        <v>4539801</v>
      </c>
      <c r="J89292" t="s">
        <v>620</v>
      </c>
      <c r="K89292">
        <v>68</v>
      </c>
    </row>
    <row r="89293" spans="1:11" x14ac:dyDescent="0.45">
      <c r="A89293" t="s">
        <v>1039</v>
      </c>
      <c r="B89293" t="s">
        <v>1011</v>
      </c>
      <c r="C89293" t="s">
        <v>314</v>
      </c>
      <c r="D89293" t="s">
        <v>332</v>
      </c>
      <c r="E89293" t="s">
        <v>178</v>
      </c>
      <c r="F89293" t="s">
        <v>726</v>
      </c>
      <c r="G89293" t="s">
        <v>211</v>
      </c>
      <c r="H89293" t="s">
        <v>212</v>
      </c>
      <c r="I89293">
        <v>4539801</v>
      </c>
      <c r="J89293" t="s">
        <v>621</v>
      </c>
      <c r="K89293">
        <v>1.4978630120571364E-5</v>
      </c>
    </row>
    <row r="89294" spans="1:11" x14ac:dyDescent="0.45">
      <c r="A89294" t="s">
        <v>1040</v>
      </c>
      <c r="B89294" t="s">
        <v>1011</v>
      </c>
      <c r="C89294" t="s">
        <v>315</v>
      </c>
      <c r="D89294" t="s">
        <v>332</v>
      </c>
      <c r="E89294" t="s">
        <v>178</v>
      </c>
      <c r="F89294" t="s">
        <v>726</v>
      </c>
      <c r="G89294" t="s">
        <v>211</v>
      </c>
      <c r="H89294" t="s">
        <v>212</v>
      </c>
      <c r="I89294">
        <v>5064758</v>
      </c>
      <c r="J89294" t="s">
        <v>620</v>
      </c>
      <c r="K89294">
        <v>80</v>
      </c>
    </row>
    <row r="89295" spans="1:11" x14ac:dyDescent="0.45">
      <c r="A89295" t="s">
        <v>1040</v>
      </c>
      <c r="B89295" t="s">
        <v>1011</v>
      </c>
      <c r="C89295" t="s">
        <v>315</v>
      </c>
      <c r="D89295" t="s">
        <v>332</v>
      </c>
      <c r="E89295" t="s">
        <v>178</v>
      </c>
      <c r="F89295" t="s">
        <v>726</v>
      </c>
      <c r="G89295" t="s">
        <v>211</v>
      </c>
      <c r="H89295" t="s">
        <v>212</v>
      </c>
      <c r="I89295">
        <v>5064758</v>
      </c>
      <c r="J89295" t="s">
        <v>621</v>
      </c>
      <c r="K89295">
        <v>1.5795423986693936E-5</v>
      </c>
    </row>
    <row r="89296" spans="1:11" x14ac:dyDescent="0.45">
      <c r="A89296" t="s">
        <v>1064</v>
      </c>
      <c r="B89296" t="s">
        <v>1011</v>
      </c>
      <c r="C89296" t="s">
        <v>317</v>
      </c>
      <c r="D89296" t="s">
        <v>332</v>
      </c>
      <c r="E89296" t="s">
        <v>178</v>
      </c>
      <c r="F89296" t="s">
        <v>726</v>
      </c>
      <c r="G89296" t="s">
        <v>211</v>
      </c>
      <c r="H89296" t="s">
        <v>212</v>
      </c>
      <c r="I89296">
        <v>9604559</v>
      </c>
      <c r="J89296" t="s">
        <v>620</v>
      </c>
      <c r="K89296">
        <v>148</v>
      </c>
    </row>
    <row r="89297" spans="1:11" x14ac:dyDescent="0.45">
      <c r="A89297" t="s">
        <v>1064</v>
      </c>
      <c r="B89297" t="s">
        <v>1011</v>
      </c>
      <c r="C89297" t="s">
        <v>317</v>
      </c>
      <c r="D89297" t="s">
        <v>332</v>
      </c>
      <c r="E89297" t="s">
        <v>178</v>
      </c>
      <c r="F89297" t="s">
        <v>726</v>
      </c>
      <c r="G89297" t="s">
        <v>211</v>
      </c>
      <c r="H89297" t="s">
        <v>212</v>
      </c>
      <c r="I89297">
        <v>9604559</v>
      </c>
      <c r="J89297" t="s">
        <v>621</v>
      </c>
      <c r="K89297">
        <v>1.540934883111239E-5</v>
      </c>
    </row>
    <row r="89298" spans="1:11" x14ac:dyDescent="0.45">
      <c r="A89298" t="s">
        <v>1041</v>
      </c>
      <c r="B89298" t="s">
        <v>1011</v>
      </c>
      <c r="C89298" t="s">
        <v>314</v>
      </c>
      <c r="D89298" t="s">
        <v>333</v>
      </c>
      <c r="E89298" t="s">
        <v>178</v>
      </c>
      <c r="F89298" t="s">
        <v>726</v>
      </c>
      <c r="G89298" t="s">
        <v>211</v>
      </c>
      <c r="H89298" t="s">
        <v>212</v>
      </c>
      <c r="I89298">
        <v>2986726</v>
      </c>
      <c r="J89298" t="s">
        <v>620</v>
      </c>
      <c r="K89298">
        <v>62</v>
      </c>
    </row>
    <row r="89299" spans="1:11" x14ac:dyDescent="0.45">
      <c r="A89299" t="s">
        <v>1041</v>
      </c>
      <c r="B89299" t="s">
        <v>1011</v>
      </c>
      <c r="C89299" t="s">
        <v>314</v>
      </c>
      <c r="D89299" t="s">
        <v>333</v>
      </c>
      <c r="E89299" t="s">
        <v>178</v>
      </c>
      <c r="F89299" t="s">
        <v>726</v>
      </c>
      <c r="G89299" t="s">
        <v>211</v>
      </c>
      <c r="H89299" t="s">
        <v>212</v>
      </c>
      <c r="I89299">
        <v>2986726</v>
      </c>
      <c r="J89299" t="s">
        <v>621</v>
      </c>
      <c r="K89299">
        <v>2.0758516181263362E-5</v>
      </c>
    </row>
    <row r="89300" spans="1:11" x14ac:dyDescent="0.45">
      <c r="A89300" t="s">
        <v>1042</v>
      </c>
      <c r="B89300" t="s">
        <v>1011</v>
      </c>
      <c r="C89300" t="s">
        <v>315</v>
      </c>
      <c r="D89300" t="s">
        <v>333</v>
      </c>
      <c r="E89300" t="s">
        <v>178</v>
      </c>
      <c r="F89300" t="s">
        <v>726</v>
      </c>
      <c r="G89300" t="s">
        <v>211</v>
      </c>
      <c r="H89300" t="s">
        <v>212</v>
      </c>
      <c r="I89300">
        <v>3693443</v>
      </c>
      <c r="J89300" t="s">
        <v>620</v>
      </c>
      <c r="K89300">
        <v>76</v>
      </c>
    </row>
    <row r="89301" spans="1:11" x14ac:dyDescent="0.45">
      <c r="A89301" t="s">
        <v>1042</v>
      </c>
      <c r="B89301" t="s">
        <v>1011</v>
      </c>
      <c r="C89301" t="s">
        <v>315</v>
      </c>
      <c r="D89301" t="s">
        <v>333</v>
      </c>
      <c r="E89301" t="s">
        <v>178</v>
      </c>
      <c r="F89301" t="s">
        <v>726</v>
      </c>
      <c r="G89301" t="s">
        <v>211</v>
      </c>
      <c r="H89301" t="s">
        <v>212</v>
      </c>
      <c r="I89301">
        <v>3693443</v>
      </c>
      <c r="J89301" t="s">
        <v>621</v>
      </c>
      <c r="K89301">
        <v>2.05770063325737E-5</v>
      </c>
    </row>
    <row r="89302" spans="1:11" x14ac:dyDescent="0.45">
      <c r="A89302" t="s">
        <v>1065</v>
      </c>
      <c r="B89302" t="s">
        <v>1011</v>
      </c>
      <c r="C89302" t="s">
        <v>317</v>
      </c>
      <c r="D89302" t="s">
        <v>333</v>
      </c>
      <c r="E89302" t="s">
        <v>178</v>
      </c>
      <c r="F89302" t="s">
        <v>726</v>
      </c>
      <c r="G89302" t="s">
        <v>211</v>
      </c>
      <c r="H89302" t="s">
        <v>212</v>
      </c>
      <c r="I89302">
        <v>6680169</v>
      </c>
      <c r="J89302" t="s">
        <v>620</v>
      </c>
      <c r="K89302">
        <v>138</v>
      </c>
    </row>
    <row r="89303" spans="1:11" x14ac:dyDescent="0.45">
      <c r="A89303" t="s">
        <v>1065</v>
      </c>
      <c r="B89303" t="s">
        <v>1011</v>
      </c>
      <c r="C89303" t="s">
        <v>317</v>
      </c>
      <c r="D89303" t="s">
        <v>333</v>
      </c>
      <c r="E89303" t="s">
        <v>178</v>
      </c>
      <c r="F89303" t="s">
        <v>726</v>
      </c>
      <c r="G89303" t="s">
        <v>211</v>
      </c>
      <c r="H89303" t="s">
        <v>212</v>
      </c>
      <c r="I89303">
        <v>6680169</v>
      </c>
      <c r="J89303" t="s">
        <v>621</v>
      </c>
      <c r="K89303">
        <v>2.0658159995652805E-5</v>
      </c>
    </row>
    <row r="89304" spans="1:11" x14ac:dyDescent="0.45">
      <c r="A89304" t="s">
        <v>1043</v>
      </c>
      <c r="B89304" t="s">
        <v>1011</v>
      </c>
      <c r="C89304" t="s">
        <v>314</v>
      </c>
      <c r="D89304" t="s">
        <v>334</v>
      </c>
      <c r="E89304" t="s">
        <v>178</v>
      </c>
      <c r="F89304" t="s">
        <v>726</v>
      </c>
      <c r="G89304" t="s">
        <v>211</v>
      </c>
      <c r="H89304" t="s">
        <v>212</v>
      </c>
      <c r="I89304">
        <v>2323849</v>
      </c>
      <c r="J89304" t="s">
        <v>620</v>
      </c>
      <c r="K89304">
        <v>49</v>
      </c>
    </row>
    <row r="89305" spans="1:11" x14ac:dyDescent="0.45">
      <c r="A89305" t="s">
        <v>1043</v>
      </c>
      <c r="B89305" t="s">
        <v>1011</v>
      </c>
      <c r="C89305" t="s">
        <v>314</v>
      </c>
      <c r="D89305" t="s">
        <v>334</v>
      </c>
      <c r="E89305" t="s">
        <v>178</v>
      </c>
      <c r="F89305" t="s">
        <v>726</v>
      </c>
      <c r="G89305" t="s">
        <v>211</v>
      </c>
      <c r="H89305" t="s">
        <v>212</v>
      </c>
      <c r="I89305">
        <v>2323849</v>
      </c>
      <c r="J89305" t="s">
        <v>621</v>
      </c>
      <c r="K89305">
        <v>2.1085707375995601E-5</v>
      </c>
    </row>
    <row r="89306" spans="1:11" x14ac:dyDescent="0.45">
      <c r="A89306" t="s">
        <v>1044</v>
      </c>
      <c r="B89306" t="s">
        <v>1011</v>
      </c>
      <c r="C89306" t="s">
        <v>315</v>
      </c>
      <c r="D89306" t="s">
        <v>334</v>
      </c>
      <c r="E89306" t="s">
        <v>178</v>
      </c>
      <c r="F89306" t="s">
        <v>726</v>
      </c>
      <c r="G89306" t="s">
        <v>211</v>
      </c>
      <c r="H89306" t="s">
        <v>212</v>
      </c>
      <c r="I89306">
        <v>3251908</v>
      </c>
      <c r="J89306" t="s">
        <v>620</v>
      </c>
      <c r="K89306">
        <v>47</v>
      </c>
    </row>
    <row r="89307" spans="1:11" x14ac:dyDescent="0.45">
      <c r="A89307" t="s">
        <v>1044</v>
      </c>
      <c r="B89307" t="s">
        <v>1011</v>
      </c>
      <c r="C89307" t="s">
        <v>315</v>
      </c>
      <c r="D89307" t="s">
        <v>334</v>
      </c>
      <c r="E89307" t="s">
        <v>178</v>
      </c>
      <c r="F89307" t="s">
        <v>726</v>
      </c>
      <c r="G89307" t="s">
        <v>211</v>
      </c>
      <c r="H89307" t="s">
        <v>212</v>
      </c>
      <c r="I89307">
        <v>3251908</v>
      </c>
      <c r="J89307" t="s">
        <v>621</v>
      </c>
      <c r="K89307">
        <v>1.4453053407414971E-5</v>
      </c>
    </row>
    <row r="89308" spans="1:11" x14ac:dyDescent="0.45">
      <c r="A89308" t="s">
        <v>1066</v>
      </c>
      <c r="B89308" t="s">
        <v>1011</v>
      </c>
      <c r="C89308" t="s">
        <v>317</v>
      </c>
      <c r="D89308" t="s">
        <v>334</v>
      </c>
      <c r="E89308" t="s">
        <v>178</v>
      </c>
      <c r="F89308" t="s">
        <v>726</v>
      </c>
      <c r="G89308" t="s">
        <v>211</v>
      </c>
      <c r="H89308" t="s">
        <v>212</v>
      </c>
      <c r="I89308">
        <v>5575757</v>
      </c>
      <c r="J89308" t="s">
        <v>620</v>
      </c>
      <c r="K89308">
        <v>96</v>
      </c>
    </row>
    <row r="89309" spans="1:11" x14ac:dyDescent="0.45">
      <c r="A89309" t="s">
        <v>1066</v>
      </c>
      <c r="B89309" t="s">
        <v>1011</v>
      </c>
      <c r="C89309" t="s">
        <v>317</v>
      </c>
      <c r="D89309" t="s">
        <v>334</v>
      </c>
      <c r="E89309" t="s">
        <v>178</v>
      </c>
      <c r="F89309" t="s">
        <v>726</v>
      </c>
      <c r="G89309" t="s">
        <v>211</v>
      </c>
      <c r="H89309" t="s">
        <v>212</v>
      </c>
      <c r="I89309">
        <v>5575757</v>
      </c>
      <c r="J89309" t="s">
        <v>621</v>
      </c>
      <c r="K89309">
        <v>1.7217393082230809E-5</v>
      </c>
    </row>
    <row r="89310" spans="1:11" x14ac:dyDescent="0.45">
      <c r="A89310" t="s">
        <v>1045</v>
      </c>
      <c r="B89310" t="s">
        <v>1011</v>
      </c>
      <c r="C89310" t="s">
        <v>314</v>
      </c>
      <c r="D89310" t="s">
        <v>335</v>
      </c>
      <c r="E89310" t="s">
        <v>178</v>
      </c>
      <c r="F89310" t="s">
        <v>726</v>
      </c>
      <c r="G89310" t="s">
        <v>211</v>
      </c>
      <c r="H89310" t="s">
        <v>212</v>
      </c>
      <c r="I89310">
        <v>1370107</v>
      </c>
      <c r="J89310" t="s">
        <v>620</v>
      </c>
      <c r="K89310">
        <v>22</v>
      </c>
    </row>
    <row r="89311" spans="1:11" x14ac:dyDescent="0.45">
      <c r="A89311" t="s">
        <v>1045</v>
      </c>
      <c r="B89311" t="s">
        <v>1011</v>
      </c>
      <c r="C89311" t="s">
        <v>314</v>
      </c>
      <c r="D89311" t="s">
        <v>335</v>
      </c>
      <c r="E89311" t="s">
        <v>178</v>
      </c>
      <c r="F89311" t="s">
        <v>726</v>
      </c>
      <c r="G89311" t="s">
        <v>211</v>
      </c>
      <c r="H89311" t="s">
        <v>212</v>
      </c>
      <c r="I89311">
        <v>1370107</v>
      </c>
      <c r="J89311" t="s">
        <v>621</v>
      </c>
      <c r="K89311">
        <v>1.6057140062783419E-5</v>
      </c>
    </row>
    <row r="89312" spans="1:11" x14ac:dyDescent="0.45">
      <c r="A89312" t="s">
        <v>1046</v>
      </c>
      <c r="B89312" t="s">
        <v>1011</v>
      </c>
      <c r="C89312" t="s">
        <v>315</v>
      </c>
      <c r="D89312" t="s">
        <v>335</v>
      </c>
      <c r="E89312" t="s">
        <v>178</v>
      </c>
      <c r="F89312" t="s">
        <v>726</v>
      </c>
      <c r="G89312" t="s">
        <v>211</v>
      </c>
      <c r="H89312" t="s">
        <v>212</v>
      </c>
      <c r="I89312">
        <v>2436954</v>
      </c>
      <c r="J89312" t="s">
        <v>620</v>
      </c>
      <c r="K89312">
        <v>17</v>
      </c>
    </row>
    <row r="89313" spans="1:11" x14ac:dyDescent="0.45">
      <c r="A89313" t="s">
        <v>1046</v>
      </c>
      <c r="B89313" t="s">
        <v>1011</v>
      </c>
      <c r="C89313" t="s">
        <v>315</v>
      </c>
      <c r="D89313" t="s">
        <v>335</v>
      </c>
      <c r="E89313" t="s">
        <v>178</v>
      </c>
      <c r="F89313" t="s">
        <v>726</v>
      </c>
      <c r="G89313" t="s">
        <v>211</v>
      </c>
      <c r="H89313" t="s">
        <v>212</v>
      </c>
      <c r="I89313">
        <v>2436954</v>
      </c>
      <c r="J89313" t="s">
        <v>621</v>
      </c>
      <c r="K89313">
        <v>6.9759215807930722E-6</v>
      </c>
    </row>
    <row r="89314" spans="1:11" x14ac:dyDescent="0.45">
      <c r="A89314" t="s">
        <v>1067</v>
      </c>
      <c r="B89314" t="s">
        <v>1011</v>
      </c>
      <c r="C89314" t="s">
        <v>317</v>
      </c>
      <c r="D89314" t="s">
        <v>335</v>
      </c>
      <c r="E89314" t="s">
        <v>178</v>
      </c>
      <c r="F89314" t="s">
        <v>726</v>
      </c>
      <c r="G89314" t="s">
        <v>211</v>
      </c>
      <c r="H89314" t="s">
        <v>212</v>
      </c>
      <c r="I89314">
        <v>3807061</v>
      </c>
      <c r="J89314" t="s">
        <v>620</v>
      </c>
      <c r="K89314">
        <v>39</v>
      </c>
    </row>
    <row r="89315" spans="1:11" x14ac:dyDescent="0.45">
      <c r="A89315" t="s">
        <v>1067</v>
      </c>
      <c r="B89315" t="s">
        <v>1011</v>
      </c>
      <c r="C89315" t="s">
        <v>317</v>
      </c>
      <c r="D89315" t="s">
        <v>335</v>
      </c>
      <c r="E89315" t="s">
        <v>178</v>
      </c>
      <c r="F89315" t="s">
        <v>726</v>
      </c>
      <c r="G89315" t="s">
        <v>211</v>
      </c>
      <c r="H89315" t="s">
        <v>212</v>
      </c>
      <c r="I89315">
        <v>3807061</v>
      </c>
      <c r="J89315" t="s">
        <v>621</v>
      </c>
      <c r="K89315">
        <v>1.0244122697272253E-5</v>
      </c>
    </row>
    <row r="89316" spans="1:11" x14ac:dyDescent="0.45">
      <c r="A89316" t="s">
        <v>1049</v>
      </c>
      <c r="B89316" t="s">
        <v>1011</v>
      </c>
      <c r="C89316" t="s">
        <v>11</v>
      </c>
      <c r="D89316" t="s">
        <v>12</v>
      </c>
      <c r="E89316" t="s">
        <v>178</v>
      </c>
      <c r="F89316" t="s">
        <v>727</v>
      </c>
      <c r="G89316" t="s">
        <v>213</v>
      </c>
      <c r="H89316" t="s">
        <v>214</v>
      </c>
      <c r="I89316">
        <v>125927902</v>
      </c>
      <c r="J89316" t="s">
        <v>620</v>
      </c>
      <c r="K89316">
        <v>144831008</v>
      </c>
    </row>
    <row r="89317" spans="1:11" x14ac:dyDescent="0.45">
      <c r="A89317" t="s">
        <v>1049</v>
      </c>
      <c r="B89317" t="s">
        <v>1011</v>
      </c>
      <c r="C89317" t="s">
        <v>11</v>
      </c>
      <c r="D89317" t="s">
        <v>12</v>
      </c>
      <c r="E89317" t="s">
        <v>178</v>
      </c>
      <c r="F89317" t="s">
        <v>727</v>
      </c>
      <c r="G89317" t="s">
        <v>213</v>
      </c>
      <c r="H89317" t="s">
        <v>214</v>
      </c>
      <c r="I89317">
        <v>125927902</v>
      </c>
      <c r="J89317" t="s">
        <v>621</v>
      </c>
      <c r="K89317">
        <v>1.1501105450005829</v>
      </c>
    </row>
    <row r="89318" spans="1:11" x14ac:dyDescent="0.45">
      <c r="A89318" t="s">
        <v>1010</v>
      </c>
      <c r="B89318" t="s">
        <v>1011</v>
      </c>
      <c r="C89318" t="s">
        <v>314</v>
      </c>
      <c r="D89318" t="s">
        <v>318</v>
      </c>
      <c r="E89318" t="s">
        <v>178</v>
      </c>
      <c r="F89318" t="s">
        <v>727</v>
      </c>
      <c r="G89318" t="s">
        <v>213</v>
      </c>
      <c r="H89318" t="s">
        <v>214</v>
      </c>
      <c r="I89318">
        <v>2279668</v>
      </c>
      <c r="J89318" t="s">
        <v>620</v>
      </c>
      <c r="K89318">
        <v>761</v>
      </c>
    </row>
    <row r="89319" spans="1:11" x14ac:dyDescent="0.45">
      <c r="A89319" t="s">
        <v>1010</v>
      </c>
      <c r="B89319" t="s">
        <v>1011</v>
      </c>
      <c r="C89319" t="s">
        <v>314</v>
      </c>
      <c r="D89319" t="s">
        <v>318</v>
      </c>
      <c r="E89319" t="s">
        <v>178</v>
      </c>
      <c r="F89319" t="s">
        <v>727</v>
      </c>
      <c r="G89319" t="s">
        <v>213</v>
      </c>
      <c r="H89319" t="s">
        <v>214</v>
      </c>
      <c r="I89319">
        <v>2279668</v>
      </c>
      <c r="J89319" t="s">
        <v>621</v>
      </c>
      <c r="K89319">
        <v>3.3382053878020835E-4</v>
      </c>
    </row>
    <row r="89320" spans="1:11" x14ac:dyDescent="0.45">
      <c r="A89320" t="s">
        <v>1012</v>
      </c>
      <c r="B89320" t="s">
        <v>1011</v>
      </c>
      <c r="C89320" t="s">
        <v>315</v>
      </c>
      <c r="D89320" t="s">
        <v>318</v>
      </c>
      <c r="E89320" t="s">
        <v>178</v>
      </c>
      <c r="F89320" t="s">
        <v>727</v>
      </c>
      <c r="G89320" t="s">
        <v>213</v>
      </c>
      <c r="H89320" t="s">
        <v>214</v>
      </c>
      <c r="I89320">
        <v>2171048</v>
      </c>
      <c r="J89320" t="s">
        <v>620</v>
      </c>
      <c r="K89320">
        <v>728</v>
      </c>
    </row>
    <row r="89321" spans="1:11" x14ac:dyDescent="0.45">
      <c r="A89321" t="s">
        <v>1012</v>
      </c>
      <c r="B89321" t="s">
        <v>1011</v>
      </c>
      <c r="C89321" t="s">
        <v>315</v>
      </c>
      <c r="D89321" t="s">
        <v>318</v>
      </c>
      <c r="E89321" t="s">
        <v>178</v>
      </c>
      <c r="F89321" t="s">
        <v>727</v>
      </c>
      <c r="G89321" t="s">
        <v>213</v>
      </c>
      <c r="H89321" t="s">
        <v>214</v>
      </c>
      <c r="I89321">
        <v>2171048</v>
      </c>
      <c r="J89321" t="s">
        <v>621</v>
      </c>
      <c r="K89321">
        <v>3.3532192747465737E-4</v>
      </c>
    </row>
    <row r="89322" spans="1:11" x14ac:dyDescent="0.45">
      <c r="A89322" t="s">
        <v>1050</v>
      </c>
      <c r="B89322" t="s">
        <v>1011</v>
      </c>
      <c r="C89322" t="s">
        <v>317</v>
      </c>
      <c r="D89322" t="s">
        <v>318</v>
      </c>
      <c r="E89322" t="s">
        <v>178</v>
      </c>
      <c r="F89322" t="s">
        <v>727</v>
      </c>
      <c r="G89322" t="s">
        <v>213</v>
      </c>
      <c r="H89322" t="s">
        <v>214</v>
      </c>
      <c r="I89322">
        <v>4450716</v>
      </c>
      <c r="J89322" t="s">
        <v>620</v>
      </c>
      <c r="K89322">
        <v>1489</v>
      </c>
    </row>
    <row r="89323" spans="1:11" x14ac:dyDescent="0.45">
      <c r="A89323" t="s">
        <v>1050</v>
      </c>
      <c r="B89323" t="s">
        <v>1011</v>
      </c>
      <c r="C89323" t="s">
        <v>317</v>
      </c>
      <c r="D89323" t="s">
        <v>318</v>
      </c>
      <c r="E89323" t="s">
        <v>178</v>
      </c>
      <c r="F89323" t="s">
        <v>727</v>
      </c>
      <c r="G89323" t="s">
        <v>213</v>
      </c>
      <c r="H89323" t="s">
        <v>214</v>
      </c>
      <c r="I89323">
        <v>4450716</v>
      </c>
      <c r="J89323" t="s">
        <v>621</v>
      </c>
      <c r="K89323">
        <v>3.3455291238533303E-4</v>
      </c>
    </row>
    <row r="89324" spans="1:11" x14ac:dyDescent="0.45">
      <c r="A89324" t="s">
        <v>1013</v>
      </c>
      <c r="B89324" t="s">
        <v>1011</v>
      </c>
      <c r="C89324" t="s">
        <v>314</v>
      </c>
      <c r="D89324" t="s">
        <v>319</v>
      </c>
      <c r="E89324" t="s">
        <v>178</v>
      </c>
      <c r="F89324" t="s">
        <v>727</v>
      </c>
      <c r="G89324" t="s">
        <v>213</v>
      </c>
      <c r="H89324" t="s">
        <v>214</v>
      </c>
      <c r="I89324">
        <v>2635024</v>
      </c>
      <c r="J89324" t="s">
        <v>620</v>
      </c>
      <c r="K89324">
        <v>7411</v>
      </c>
    </row>
    <row r="89325" spans="1:11" x14ac:dyDescent="0.45">
      <c r="A89325" t="s">
        <v>1013</v>
      </c>
      <c r="B89325" t="s">
        <v>1011</v>
      </c>
      <c r="C89325" t="s">
        <v>314</v>
      </c>
      <c r="D89325" t="s">
        <v>319</v>
      </c>
      <c r="E89325" t="s">
        <v>178</v>
      </c>
      <c r="F89325" t="s">
        <v>727</v>
      </c>
      <c r="G89325" t="s">
        <v>213</v>
      </c>
      <c r="H89325" t="s">
        <v>214</v>
      </c>
      <c r="I89325">
        <v>2635024</v>
      </c>
      <c r="J89325" t="s">
        <v>621</v>
      </c>
      <c r="K89325">
        <v>2.812498102484076E-3</v>
      </c>
    </row>
    <row r="89326" spans="1:11" x14ac:dyDescent="0.45">
      <c r="A89326" t="s">
        <v>1014</v>
      </c>
      <c r="B89326" t="s">
        <v>1011</v>
      </c>
      <c r="C89326" t="s">
        <v>315</v>
      </c>
      <c r="D89326" t="s">
        <v>319</v>
      </c>
      <c r="E89326" t="s">
        <v>178</v>
      </c>
      <c r="F89326" t="s">
        <v>727</v>
      </c>
      <c r="G89326" t="s">
        <v>213</v>
      </c>
      <c r="H89326" t="s">
        <v>214</v>
      </c>
      <c r="I89326">
        <v>2503916</v>
      </c>
      <c r="J89326" t="s">
        <v>620</v>
      </c>
      <c r="K89326">
        <v>7418</v>
      </c>
    </row>
    <row r="89327" spans="1:11" x14ac:dyDescent="0.45">
      <c r="A89327" t="s">
        <v>1014</v>
      </c>
      <c r="B89327" t="s">
        <v>1011</v>
      </c>
      <c r="C89327" t="s">
        <v>315</v>
      </c>
      <c r="D89327" t="s">
        <v>319</v>
      </c>
      <c r="E89327" t="s">
        <v>178</v>
      </c>
      <c r="F89327" t="s">
        <v>727</v>
      </c>
      <c r="G89327" t="s">
        <v>213</v>
      </c>
      <c r="H89327" t="s">
        <v>214</v>
      </c>
      <c r="I89327">
        <v>2503916</v>
      </c>
      <c r="J89327" t="s">
        <v>621</v>
      </c>
      <c r="K89327">
        <v>2.9625594468824035E-3</v>
      </c>
    </row>
    <row r="89328" spans="1:11" x14ac:dyDescent="0.45">
      <c r="A89328" t="s">
        <v>1051</v>
      </c>
      <c r="B89328" t="s">
        <v>1011</v>
      </c>
      <c r="C89328" t="s">
        <v>317</v>
      </c>
      <c r="D89328" t="s">
        <v>319</v>
      </c>
      <c r="E89328" t="s">
        <v>178</v>
      </c>
      <c r="F89328" t="s">
        <v>727</v>
      </c>
      <c r="G89328" t="s">
        <v>213</v>
      </c>
      <c r="H89328" t="s">
        <v>214</v>
      </c>
      <c r="I89328">
        <v>5138940</v>
      </c>
      <c r="J89328" t="s">
        <v>620</v>
      </c>
      <c r="K89328">
        <v>14829</v>
      </c>
    </row>
    <row r="89329" spans="1:11" x14ac:dyDescent="0.45">
      <c r="A89329" t="s">
        <v>1051</v>
      </c>
      <c r="B89329" t="s">
        <v>1011</v>
      </c>
      <c r="C89329" t="s">
        <v>317</v>
      </c>
      <c r="D89329" t="s">
        <v>319</v>
      </c>
      <c r="E89329" t="s">
        <v>178</v>
      </c>
      <c r="F89329" t="s">
        <v>727</v>
      </c>
      <c r="G89329" t="s">
        <v>213</v>
      </c>
      <c r="H89329" t="s">
        <v>214</v>
      </c>
      <c r="I89329">
        <v>5138940</v>
      </c>
      <c r="J89329" t="s">
        <v>621</v>
      </c>
      <c r="K89329">
        <v>2.8856145430769769E-3</v>
      </c>
    </row>
    <row r="89330" spans="1:11" x14ac:dyDescent="0.45">
      <c r="A89330" t="s">
        <v>1015</v>
      </c>
      <c r="B89330" t="s">
        <v>1011</v>
      </c>
      <c r="C89330" t="s">
        <v>314</v>
      </c>
      <c r="D89330" t="s">
        <v>320</v>
      </c>
      <c r="E89330" t="s">
        <v>178</v>
      </c>
      <c r="F89330" t="s">
        <v>727</v>
      </c>
      <c r="G89330" t="s">
        <v>213</v>
      </c>
      <c r="H89330" t="s">
        <v>214</v>
      </c>
      <c r="I89330">
        <v>2793011</v>
      </c>
      <c r="J89330" t="s">
        <v>620</v>
      </c>
      <c r="K89330">
        <v>49176</v>
      </c>
    </row>
    <row r="89331" spans="1:11" x14ac:dyDescent="0.45">
      <c r="A89331" t="s">
        <v>1015</v>
      </c>
      <c r="B89331" t="s">
        <v>1011</v>
      </c>
      <c r="C89331" t="s">
        <v>314</v>
      </c>
      <c r="D89331" t="s">
        <v>320</v>
      </c>
      <c r="E89331" t="s">
        <v>178</v>
      </c>
      <c r="F89331" t="s">
        <v>727</v>
      </c>
      <c r="G89331" t="s">
        <v>213</v>
      </c>
      <c r="H89331" t="s">
        <v>214</v>
      </c>
      <c r="I89331">
        <v>2793011</v>
      </c>
      <c r="J89331" t="s">
        <v>621</v>
      </c>
      <c r="K89331">
        <v>1.7606804985730452E-2</v>
      </c>
    </row>
    <row r="89332" spans="1:11" x14ac:dyDescent="0.45">
      <c r="A89332" t="s">
        <v>1016</v>
      </c>
      <c r="B89332" t="s">
        <v>1011</v>
      </c>
      <c r="C89332" t="s">
        <v>315</v>
      </c>
      <c r="D89332" t="s">
        <v>320</v>
      </c>
      <c r="E89332" t="s">
        <v>178</v>
      </c>
      <c r="F89332" t="s">
        <v>727</v>
      </c>
      <c r="G89332" t="s">
        <v>213</v>
      </c>
      <c r="H89332" t="s">
        <v>214</v>
      </c>
      <c r="I89332">
        <v>2653060</v>
      </c>
      <c r="J89332" t="s">
        <v>620</v>
      </c>
      <c r="K89332">
        <v>53696</v>
      </c>
    </row>
    <row r="89333" spans="1:11" x14ac:dyDescent="0.45">
      <c r="A89333" t="s">
        <v>1016</v>
      </c>
      <c r="B89333" t="s">
        <v>1011</v>
      </c>
      <c r="C89333" t="s">
        <v>315</v>
      </c>
      <c r="D89333" t="s">
        <v>320</v>
      </c>
      <c r="E89333" t="s">
        <v>178</v>
      </c>
      <c r="F89333" t="s">
        <v>727</v>
      </c>
      <c r="G89333" t="s">
        <v>213</v>
      </c>
      <c r="H89333" t="s">
        <v>214</v>
      </c>
      <c r="I89333">
        <v>2653060</v>
      </c>
      <c r="J89333" t="s">
        <v>621</v>
      </c>
      <c r="K89333">
        <v>2.0239270879663485E-2</v>
      </c>
    </row>
    <row r="89334" spans="1:11" x14ac:dyDescent="0.45">
      <c r="A89334" t="s">
        <v>1052</v>
      </c>
      <c r="B89334" t="s">
        <v>1011</v>
      </c>
      <c r="C89334" t="s">
        <v>317</v>
      </c>
      <c r="D89334" t="s">
        <v>320</v>
      </c>
      <c r="E89334" t="s">
        <v>178</v>
      </c>
      <c r="F89334" t="s">
        <v>727</v>
      </c>
      <c r="G89334" t="s">
        <v>213</v>
      </c>
      <c r="H89334" t="s">
        <v>214</v>
      </c>
      <c r="I89334">
        <v>5446071</v>
      </c>
      <c r="J89334" t="s">
        <v>620</v>
      </c>
      <c r="K89334">
        <v>102872</v>
      </c>
    </row>
    <row r="89335" spans="1:11" x14ac:dyDescent="0.45">
      <c r="A89335" t="s">
        <v>1052</v>
      </c>
      <c r="B89335" t="s">
        <v>1011</v>
      </c>
      <c r="C89335" t="s">
        <v>317</v>
      </c>
      <c r="D89335" t="s">
        <v>320</v>
      </c>
      <c r="E89335" t="s">
        <v>178</v>
      </c>
      <c r="F89335" t="s">
        <v>727</v>
      </c>
      <c r="G89335" t="s">
        <v>213</v>
      </c>
      <c r="H89335" t="s">
        <v>214</v>
      </c>
      <c r="I89335">
        <v>5446071</v>
      </c>
      <c r="J89335" t="s">
        <v>621</v>
      </c>
      <c r="K89335">
        <v>1.8889213893832819E-2</v>
      </c>
    </row>
    <row r="89336" spans="1:11" x14ac:dyDescent="0.45">
      <c r="A89336" t="s">
        <v>1017</v>
      </c>
      <c r="B89336" t="s">
        <v>1011</v>
      </c>
      <c r="C89336" t="s">
        <v>314</v>
      </c>
      <c r="D89336" t="s">
        <v>321</v>
      </c>
      <c r="E89336" t="s">
        <v>178</v>
      </c>
      <c r="F89336" t="s">
        <v>727</v>
      </c>
      <c r="G89336" t="s">
        <v>213</v>
      </c>
      <c r="H89336" t="s">
        <v>214</v>
      </c>
      <c r="I89336">
        <v>2879636</v>
      </c>
      <c r="J89336" t="s">
        <v>620</v>
      </c>
      <c r="K89336">
        <v>675817</v>
      </c>
    </row>
    <row r="89337" spans="1:11" x14ac:dyDescent="0.45">
      <c r="A89337" t="s">
        <v>1017</v>
      </c>
      <c r="B89337" t="s">
        <v>1011</v>
      </c>
      <c r="C89337" t="s">
        <v>314</v>
      </c>
      <c r="D89337" t="s">
        <v>321</v>
      </c>
      <c r="E89337" t="s">
        <v>178</v>
      </c>
      <c r="F89337" t="s">
        <v>727</v>
      </c>
      <c r="G89337" t="s">
        <v>213</v>
      </c>
      <c r="H89337" t="s">
        <v>214</v>
      </c>
      <c r="I89337">
        <v>2879636</v>
      </c>
      <c r="J89337" t="s">
        <v>621</v>
      </c>
      <c r="K89337">
        <v>0.23468834255440618</v>
      </c>
    </row>
    <row r="89338" spans="1:11" x14ac:dyDescent="0.45">
      <c r="A89338" t="s">
        <v>1018</v>
      </c>
      <c r="B89338" t="s">
        <v>1011</v>
      </c>
      <c r="C89338" t="s">
        <v>315</v>
      </c>
      <c r="D89338" t="s">
        <v>321</v>
      </c>
      <c r="E89338" t="s">
        <v>178</v>
      </c>
      <c r="F89338" t="s">
        <v>727</v>
      </c>
      <c r="G89338" t="s">
        <v>213</v>
      </c>
      <c r="H89338" t="s">
        <v>214</v>
      </c>
      <c r="I89338">
        <v>2739887</v>
      </c>
      <c r="J89338" t="s">
        <v>620</v>
      </c>
      <c r="K89338">
        <v>787736</v>
      </c>
    </row>
    <row r="89339" spans="1:11" x14ac:dyDescent="0.45">
      <c r="A89339" t="s">
        <v>1018</v>
      </c>
      <c r="B89339" t="s">
        <v>1011</v>
      </c>
      <c r="C89339" t="s">
        <v>315</v>
      </c>
      <c r="D89339" t="s">
        <v>321</v>
      </c>
      <c r="E89339" t="s">
        <v>178</v>
      </c>
      <c r="F89339" t="s">
        <v>727</v>
      </c>
      <c r="G89339" t="s">
        <v>213</v>
      </c>
      <c r="H89339" t="s">
        <v>214</v>
      </c>
      <c r="I89339">
        <v>2739887</v>
      </c>
      <c r="J89339" t="s">
        <v>621</v>
      </c>
      <c r="K89339">
        <v>0.28750674754104821</v>
      </c>
    </row>
    <row r="89340" spans="1:11" x14ac:dyDescent="0.45">
      <c r="A89340" t="s">
        <v>1053</v>
      </c>
      <c r="B89340" t="s">
        <v>1011</v>
      </c>
      <c r="C89340" t="s">
        <v>317</v>
      </c>
      <c r="D89340" t="s">
        <v>321</v>
      </c>
      <c r="E89340" t="s">
        <v>178</v>
      </c>
      <c r="F89340" t="s">
        <v>727</v>
      </c>
      <c r="G89340" t="s">
        <v>213</v>
      </c>
      <c r="H89340" t="s">
        <v>214</v>
      </c>
      <c r="I89340">
        <v>5619523</v>
      </c>
      <c r="J89340" t="s">
        <v>620</v>
      </c>
      <c r="K89340">
        <v>1463553</v>
      </c>
    </row>
    <row r="89341" spans="1:11" x14ac:dyDescent="0.45">
      <c r="A89341" t="s">
        <v>1053</v>
      </c>
      <c r="B89341" t="s">
        <v>1011</v>
      </c>
      <c r="C89341" t="s">
        <v>317</v>
      </c>
      <c r="D89341" t="s">
        <v>321</v>
      </c>
      <c r="E89341" t="s">
        <v>178</v>
      </c>
      <c r="F89341" t="s">
        <v>727</v>
      </c>
      <c r="G89341" t="s">
        <v>213</v>
      </c>
      <c r="H89341" t="s">
        <v>214</v>
      </c>
      <c r="I89341">
        <v>5619523</v>
      </c>
      <c r="J89341" t="s">
        <v>621</v>
      </c>
      <c r="K89341">
        <v>0.26044078830178291</v>
      </c>
    </row>
    <row r="89342" spans="1:11" x14ac:dyDescent="0.45">
      <c r="A89342" t="s">
        <v>1019</v>
      </c>
      <c r="B89342" t="s">
        <v>1011</v>
      </c>
      <c r="C89342" t="s">
        <v>314</v>
      </c>
      <c r="D89342" t="s">
        <v>322</v>
      </c>
      <c r="E89342" t="s">
        <v>178</v>
      </c>
      <c r="F89342" t="s">
        <v>727</v>
      </c>
      <c r="G89342" t="s">
        <v>213</v>
      </c>
      <c r="H89342" t="s">
        <v>214</v>
      </c>
      <c r="I89342">
        <v>3218643</v>
      </c>
      <c r="J89342" t="s">
        <v>620</v>
      </c>
      <c r="K89342">
        <v>1789265</v>
      </c>
    </row>
    <row r="89343" spans="1:11" x14ac:dyDescent="0.45">
      <c r="A89343" t="s">
        <v>1019</v>
      </c>
      <c r="B89343" t="s">
        <v>1011</v>
      </c>
      <c r="C89343" t="s">
        <v>314</v>
      </c>
      <c r="D89343" t="s">
        <v>322</v>
      </c>
      <c r="E89343" t="s">
        <v>178</v>
      </c>
      <c r="F89343" t="s">
        <v>727</v>
      </c>
      <c r="G89343" t="s">
        <v>213</v>
      </c>
      <c r="H89343" t="s">
        <v>214</v>
      </c>
      <c r="I89343">
        <v>3218643</v>
      </c>
      <c r="J89343" t="s">
        <v>621</v>
      </c>
      <c r="K89343">
        <v>0.555906635187562</v>
      </c>
    </row>
    <row r="89344" spans="1:11" x14ac:dyDescent="0.45">
      <c r="A89344" t="s">
        <v>1020</v>
      </c>
      <c r="B89344" t="s">
        <v>1011</v>
      </c>
      <c r="C89344" t="s">
        <v>315</v>
      </c>
      <c r="D89344" t="s">
        <v>322</v>
      </c>
      <c r="E89344" t="s">
        <v>178</v>
      </c>
      <c r="F89344" t="s">
        <v>727</v>
      </c>
      <c r="G89344" t="s">
        <v>213</v>
      </c>
      <c r="H89344" t="s">
        <v>214</v>
      </c>
      <c r="I89344">
        <v>3054516</v>
      </c>
      <c r="J89344" t="s">
        <v>620</v>
      </c>
      <c r="K89344">
        <v>2503494</v>
      </c>
    </row>
    <row r="89345" spans="1:11" x14ac:dyDescent="0.45">
      <c r="A89345" t="s">
        <v>1020</v>
      </c>
      <c r="B89345" t="s">
        <v>1011</v>
      </c>
      <c r="C89345" t="s">
        <v>315</v>
      </c>
      <c r="D89345" t="s">
        <v>322</v>
      </c>
      <c r="E89345" t="s">
        <v>178</v>
      </c>
      <c r="F89345" t="s">
        <v>727</v>
      </c>
      <c r="G89345" t="s">
        <v>213</v>
      </c>
      <c r="H89345" t="s">
        <v>214</v>
      </c>
      <c r="I89345">
        <v>3054516</v>
      </c>
      <c r="J89345" t="s">
        <v>621</v>
      </c>
      <c r="K89345">
        <v>0.8196041533257642</v>
      </c>
    </row>
    <row r="89346" spans="1:11" x14ac:dyDescent="0.45">
      <c r="A89346" t="s">
        <v>1054</v>
      </c>
      <c r="B89346" t="s">
        <v>1011</v>
      </c>
      <c r="C89346" t="s">
        <v>317</v>
      </c>
      <c r="D89346" t="s">
        <v>322</v>
      </c>
      <c r="E89346" t="s">
        <v>178</v>
      </c>
      <c r="F89346" t="s">
        <v>727</v>
      </c>
      <c r="G89346" t="s">
        <v>213</v>
      </c>
      <c r="H89346" t="s">
        <v>214</v>
      </c>
      <c r="I89346">
        <v>6273159</v>
      </c>
      <c r="J89346" t="s">
        <v>620</v>
      </c>
      <c r="K89346">
        <v>4292759</v>
      </c>
    </row>
    <row r="89347" spans="1:11" x14ac:dyDescent="0.45">
      <c r="A89347" t="s">
        <v>1054</v>
      </c>
      <c r="B89347" t="s">
        <v>1011</v>
      </c>
      <c r="C89347" t="s">
        <v>317</v>
      </c>
      <c r="D89347" t="s">
        <v>322</v>
      </c>
      <c r="E89347" t="s">
        <v>178</v>
      </c>
      <c r="F89347" t="s">
        <v>727</v>
      </c>
      <c r="G89347" t="s">
        <v>213</v>
      </c>
      <c r="H89347" t="s">
        <v>214</v>
      </c>
      <c r="I89347">
        <v>6273159</v>
      </c>
      <c r="J89347" t="s">
        <v>621</v>
      </c>
      <c r="K89347">
        <v>0.68430578596844105</v>
      </c>
    </row>
    <row r="89348" spans="1:11" x14ac:dyDescent="0.45">
      <c r="A89348" t="s">
        <v>1021</v>
      </c>
      <c r="B89348" t="s">
        <v>1011</v>
      </c>
      <c r="C89348" t="s">
        <v>314</v>
      </c>
      <c r="D89348" t="s">
        <v>323</v>
      </c>
      <c r="E89348" t="s">
        <v>178</v>
      </c>
      <c r="F89348" t="s">
        <v>727</v>
      </c>
      <c r="G89348" t="s">
        <v>213</v>
      </c>
      <c r="H89348" t="s">
        <v>214</v>
      </c>
      <c r="I89348">
        <v>3302687</v>
      </c>
      <c r="J89348" t="s">
        <v>620</v>
      </c>
      <c r="K89348">
        <v>2610310</v>
      </c>
    </row>
    <row r="89349" spans="1:11" x14ac:dyDescent="0.45">
      <c r="A89349" t="s">
        <v>1021</v>
      </c>
      <c r="B89349" t="s">
        <v>1011</v>
      </c>
      <c r="C89349" t="s">
        <v>314</v>
      </c>
      <c r="D89349" t="s">
        <v>323</v>
      </c>
      <c r="E89349" t="s">
        <v>178</v>
      </c>
      <c r="F89349" t="s">
        <v>727</v>
      </c>
      <c r="G89349" t="s">
        <v>213</v>
      </c>
      <c r="H89349" t="s">
        <v>214</v>
      </c>
      <c r="I89349">
        <v>3302687</v>
      </c>
      <c r="J89349" t="s">
        <v>621</v>
      </c>
      <c r="K89349">
        <v>0.79035948607906226</v>
      </c>
    </row>
    <row r="89350" spans="1:11" x14ac:dyDescent="0.45">
      <c r="A89350" t="s">
        <v>1022</v>
      </c>
      <c r="B89350" t="s">
        <v>1011</v>
      </c>
      <c r="C89350" t="s">
        <v>315</v>
      </c>
      <c r="D89350" t="s">
        <v>323</v>
      </c>
      <c r="E89350" t="s">
        <v>178</v>
      </c>
      <c r="F89350" t="s">
        <v>727</v>
      </c>
      <c r="G89350" t="s">
        <v>213</v>
      </c>
      <c r="H89350" t="s">
        <v>214</v>
      </c>
      <c r="I89350">
        <v>3107602</v>
      </c>
      <c r="J89350" t="s">
        <v>620</v>
      </c>
      <c r="K89350">
        <v>3503247</v>
      </c>
    </row>
    <row r="89351" spans="1:11" x14ac:dyDescent="0.45">
      <c r="A89351" t="s">
        <v>1022</v>
      </c>
      <c r="B89351" t="s">
        <v>1011</v>
      </c>
      <c r="C89351" t="s">
        <v>315</v>
      </c>
      <c r="D89351" t="s">
        <v>323</v>
      </c>
      <c r="E89351" t="s">
        <v>178</v>
      </c>
      <c r="F89351" t="s">
        <v>727</v>
      </c>
      <c r="G89351" t="s">
        <v>213</v>
      </c>
      <c r="H89351" t="s">
        <v>214</v>
      </c>
      <c r="I89351">
        <v>3107602</v>
      </c>
      <c r="J89351" t="s">
        <v>621</v>
      </c>
      <c r="K89351">
        <v>1.1273152096053485</v>
      </c>
    </row>
    <row r="89352" spans="1:11" x14ac:dyDescent="0.45">
      <c r="A89352" t="s">
        <v>1055</v>
      </c>
      <c r="B89352" t="s">
        <v>1011</v>
      </c>
      <c r="C89352" t="s">
        <v>317</v>
      </c>
      <c r="D89352" t="s">
        <v>323</v>
      </c>
      <c r="E89352" t="s">
        <v>178</v>
      </c>
      <c r="F89352" t="s">
        <v>727</v>
      </c>
      <c r="G89352" t="s">
        <v>213</v>
      </c>
      <c r="H89352" t="s">
        <v>214</v>
      </c>
      <c r="I89352">
        <v>6410289</v>
      </c>
      <c r="J89352" t="s">
        <v>620</v>
      </c>
      <c r="K89352">
        <v>6113557</v>
      </c>
    </row>
    <row r="89353" spans="1:11" x14ac:dyDescent="0.45">
      <c r="A89353" t="s">
        <v>1055</v>
      </c>
      <c r="B89353" t="s">
        <v>1011</v>
      </c>
      <c r="C89353" t="s">
        <v>317</v>
      </c>
      <c r="D89353" t="s">
        <v>323</v>
      </c>
      <c r="E89353" t="s">
        <v>178</v>
      </c>
      <c r="F89353" t="s">
        <v>727</v>
      </c>
      <c r="G89353" t="s">
        <v>213</v>
      </c>
      <c r="H89353" t="s">
        <v>214</v>
      </c>
      <c r="I89353">
        <v>6410289</v>
      </c>
      <c r="J89353" t="s">
        <v>621</v>
      </c>
      <c r="K89353">
        <v>0.95371004333813969</v>
      </c>
    </row>
    <row r="89354" spans="1:11" x14ac:dyDescent="0.45">
      <c r="A89354" t="s">
        <v>1023</v>
      </c>
      <c r="B89354" t="s">
        <v>1011</v>
      </c>
      <c r="C89354" t="s">
        <v>314</v>
      </c>
      <c r="D89354" t="s">
        <v>324</v>
      </c>
      <c r="E89354" t="s">
        <v>178</v>
      </c>
      <c r="F89354" t="s">
        <v>727</v>
      </c>
      <c r="G89354" t="s">
        <v>213</v>
      </c>
      <c r="H89354" t="s">
        <v>214</v>
      </c>
      <c r="I89354">
        <v>3395864</v>
      </c>
      <c r="J89354" t="s">
        <v>620</v>
      </c>
      <c r="K89354">
        <v>3055458</v>
      </c>
    </row>
    <row r="89355" spans="1:11" x14ac:dyDescent="0.45">
      <c r="A89355" t="s">
        <v>1023</v>
      </c>
      <c r="B89355" t="s">
        <v>1011</v>
      </c>
      <c r="C89355" t="s">
        <v>314</v>
      </c>
      <c r="D89355" t="s">
        <v>324</v>
      </c>
      <c r="E89355" t="s">
        <v>178</v>
      </c>
      <c r="F89355" t="s">
        <v>727</v>
      </c>
      <c r="G89355" t="s">
        <v>213</v>
      </c>
      <c r="H89355" t="s">
        <v>214</v>
      </c>
      <c r="I89355">
        <v>3395864</v>
      </c>
      <c r="J89355" t="s">
        <v>621</v>
      </c>
      <c r="K89355">
        <v>0.89975864757834823</v>
      </c>
    </row>
    <row r="89356" spans="1:11" x14ac:dyDescent="0.45">
      <c r="A89356" t="s">
        <v>1024</v>
      </c>
      <c r="B89356" t="s">
        <v>1011</v>
      </c>
      <c r="C89356" t="s">
        <v>315</v>
      </c>
      <c r="D89356" t="s">
        <v>324</v>
      </c>
      <c r="E89356" t="s">
        <v>178</v>
      </c>
      <c r="F89356" t="s">
        <v>727</v>
      </c>
      <c r="G89356" t="s">
        <v>213</v>
      </c>
      <c r="H89356" t="s">
        <v>214</v>
      </c>
      <c r="I89356">
        <v>3220391</v>
      </c>
      <c r="J89356" t="s">
        <v>620</v>
      </c>
      <c r="K89356">
        <v>3953313</v>
      </c>
    </row>
    <row r="89357" spans="1:11" x14ac:dyDescent="0.45">
      <c r="A89357" t="s">
        <v>1024</v>
      </c>
      <c r="B89357" t="s">
        <v>1011</v>
      </c>
      <c r="C89357" t="s">
        <v>315</v>
      </c>
      <c r="D89357" t="s">
        <v>324</v>
      </c>
      <c r="E89357" t="s">
        <v>178</v>
      </c>
      <c r="F89357" t="s">
        <v>727</v>
      </c>
      <c r="G89357" t="s">
        <v>213</v>
      </c>
      <c r="H89357" t="s">
        <v>214</v>
      </c>
      <c r="I89357">
        <v>3220391</v>
      </c>
      <c r="J89357" t="s">
        <v>621</v>
      </c>
      <c r="K89357">
        <v>1.2275878922776768</v>
      </c>
    </row>
    <row r="89358" spans="1:11" x14ac:dyDescent="0.45">
      <c r="A89358" t="s">
        <v>1056</v>
      </c>
      <c r="B89358" t="s">
        <v>1011</v>
      </c>
      <c r="C89358" t="s">
        <v>317</v>
      </c>
      <c r="D89358" t="s">
        <v>324</v>
      </c>
      <c r="E89358" t="s">
        <v>178</v>
      </c>
      <c r="F89358" t="s">
        <v>727</v>
      </c>
      <c r="G89358" t="s">
        <v>213</v>
      </c>
      <c r="H89358" t="s">
        <v>214</v>
      </c>
      <c r="I89358">
        <v>6616255</v>
      </c>
      <c r="J89358" t="s">
        <v>620</v>
      </c>
      <c r="K89358">
        <v>7008771</v>
      </c>
    </row>
    <row r="89359" spans="1:11" x14ac:dyDescent="0.45">
      <c r="A89359" t="s">
        <v>1056</v>
      </c>
      <c r="B89359" t="s">
        <v>1011</v>
      </c>
      <c r="C89359" t="s">
        <v>317</v>
      </c>
      <c r="D89359" t="s">
        <v>324</v>
      </c>
      <c r="E89359" t="s">
        <v>178</v>
      </c>
      <c r="F89359" t="s">
        <v>727</v>
      </c>
      <c r="G89359" t="s">
        <v>213</v>
      </c>
      <c r="H89359" t="s">
        <v>214</v>
      </c>
      <c r="I89359">
        <v>6616255</v>
      </c>
      <c r="J89359" t="s">
        <v>621</v>
      </c>
      <c r="K89359">
        <v>1.0593260084443541</v>
      </c>
    </row>
    <row r="89360" spans="1:11" x14ac:dyDescent="0.45">
      <c r="A89360" t="s">
        <v>1025</v>
      </c>
      <c r="B89360" t="s">
        <v>1011</v>
      </c>
      <c r="C89360" t="s">
        <v>314</v>
      </c>
      <c r="D89360" t="s">
        <v>325</v>
      </c>
      <c r="E89360" t="s">
        <v>178</v>
      </c>
      <c r="F89360" t="s">
        <v>727</v>
      </c>
      <c r="G89360" t="s">
        <v>213</v>
      </c>
      <c r="H89360" t="s">
        <v>214</v>
      </c>
      <c r="I89360">
        <v>3801460</v>
      </c>
      <c r="J89360" t="s">
        <v>620</v>
      </c>
      <c r="K89360">
        <v>3647444</v>
      </c>
    </row>
    <row r="89361" spans="1:11" x14ac:dyDescent="0.45">
      <c r="A89361" t="s">
        <v>1025</v>
      </c>
      <c r="B89361" t="s">
        <v>1011</v>
      </c>
      <c r="C89361" t="s">
        <v>314</v>
      </c>
      <c r="D89361" t="s">
        <v>325</v>
      </c>
      <c r="E89361" t="s">
        <v>178</v>
      </c>
      <c r="F89361" t="s">
        <v>727</v>
      </c>
      <c r="G89361" t="s">
        <v>213</v>
      </c>
      <c r="H89361" t="s">
        <v>214</v>
      </c>
      <c r="I89361">
        <v>3801460</v>
      </c>
      <c r="J89361" t="s">
        <v>621</v>
      </c>
      <c r="K89361">
        <v>0.95948503995833179</v>
      </c>
    </row>
    <row r="89362" spans="1:11" x14ac:dyDescent="0.45">
      <c r="A89362" t="s">
        <v>1026</v>
      </c>
      <c r="B89362" t="s">
        <v>1011</v>
      </c>
      <c r="C89362" t="s">
        <v>315</v>
      </c>
      <c r="D89362" t="s">
        <v>325</v>
      </c>
      <c r="E89362" t="s">
        <v>178</v>
      </c>
      <c r="F89362" t="s">
        <v>727</v>
      </c>
      <c r="G89362" t="s">
        <v>213</v>
      </c>
      <c r="H89362" t="s">
        <v>214</v>
      </c>
      <c r="I89362">
        <v>3649784</v>
      </c>
      <c r="J89362" t="s">
        <v>620</v>
      </c>
      <c r="K89362">
        <v>4729718</v>
      </c>
    </row>
    <row r="89363" spans="1:11" x14ac:dyDescent="0.45">
      <c r="A89363" t="s">
        <v>1026</v>
      </c>
      <c r="B89363" t="s">
        <v>1011</v>
      </c>
      <c r="C89363" t="s">
        <v>315</v>
      </c>
      <c r="D89363" t="s">
        <v>325</v>
      </c>
      <c r="E89363" t="s">
        <v>178</v>
      </c>
      <c r="F89363" t="s">
        <v>727</v>
      </c>
      <c r="G89363" t="s">
        <v>213</v>
      </c>
      <c r="H89363" t="s">
        <v>214</v>
      </c>
      <c r="I89363">
        <v>3649784</v>
      </c>
      <c r="J89363" t="s">
        <v>621</v>
      </c>
      <c r="K89363">
        <v>1.2958898389603331</v>
      </c>
    </row>
    <row r="89364" spans="1:11" x14ac:dyDescent="0.45">
      <c r="A89364" t="s">
        <v>1057</v>
      </c>
      <c r="B89364" t="s">
        <v>1011</v>
      </c>
      <c r="C89364" t="s">
        <v>317</v>
      </c>
      <c r="D89364" t="s">
        <v>325</v>
      </c>
      <c r="E89364" t="s">
        <v>178</v>
      </c>
      <c r="F89364" t="s">
        <v>727</v>
      </c>
      <c r="G89364" t="s">
        <v>213</v>
      </c>
      <c r="H89364" t="s">
        <v>214</v>
      </c>
      <c r="I89364">
        <v>7451244</v>
      </c>
      <c r="J89364" t="s">
        <v>620</v>
      </c>
      <c r="K89364">
        <v>8377162</v>
      </c>
    </row>
    <row r="89365" spans="1:11" x14ac:dyDescent="0.45">
      <c r="A89365" t="s">
        <v>1057</v>
      </c>
      <c r="B89365" t="s">
        <v>1011</v>
      </c>
      <c r="C89365" t="s">
        <v>317</v>
      </c>
      <c r="D89365" t="s">
        <v>325</v>
      </c>
      <c r="E89365" t="s">
        <v>178</v>
      </c>
      <c r="F89365" t="s">
        <v>727</v>
      </c>
      <c r="G89365" t="s">
        <v>213</v>
      </c>
      <c r="H89365" t="s">
        <v>214</v>
      </c>
      <c r="I89365">
        <v>7451244</v>
      </c>
      <c r="J89365" t="s">
        <v>621</v>
      </c>
      <c r="K89365">
        <v>1.1242635457918169</v>
      </c>
    </row>
    <row r="89366" spans="1:11" x14ac:dyDescent="0.45">
      <c r="A89366" t="s">
        <v>1027</v>
      </c>
      <c r="B89366" t="s">
        <v>1011</v>
      </c>
      <c r="C89366" t="s">
        <v>314</v>
      </c>
      <c r="D89366" t="s">
        <v>326</v>
      </c>
      <c r="E89366" t="s">
        <v>178</v>
      </c>
      <c r="F89366" t="s">
        <v>727</v>
      </c>
      <c r="G89366" t="s">
        <v>213</v>
      </c>
      <c r="H89366" t="s">
        <v>214</v>
      </c>
      <c r="I89366">
        <v>4185468</v>
      </c>
      <c r="J89366" t="s">
        <v>620</v>
      </c>
      <c r="K89366">
        <v>4389524</v>
      </c>
    </row>
    <row r="89367" spans="1:11" x14ac:dyDescent="0.45">
      <c r="A89367" t="s">
        <v>1027</v>
      </c>
      <c r="B89367" t="s">
        <v>1011</v>
      </c>
      <c r="C89367" t="s">
        <v>314</v>
      </c>
      <c r="D89367" t="s">
        <v>326</v>
      </c>
      <c r="E89367" t="s">
        <v>178</v>
      </c>
      <c r="F89367" t="s">
        <v>727</v>
      </c>
      <c r="G89367" t="s">
        <v>213</v>
      </c>
      <c r="H89367" t="s">
        <v>214</v>
      </c>
      <c r="I89367">
        <v>4185468</v>
      </c>
      <c r="J89367" t="s">
        <v>621</v>
      </c>
      <c r="K89367">
        <v>1.0487534488377406</v>
      </c>
    </row>
    <row r="89368" spans="1:11" x14ac:dyDescent="0.45">
      <c r="A89368" t="s">
        <v>1028</v>
      </c>
      <c r="B89368" t="s">
        <v>1011</v>
      </c>
      <c r="C89368" t="s">
        <v>315</v>
      </c>
      <c r="D89368" t="s">
        <v>326</v>
      </c>
      <c r="E89368" t="s">
        <v>178</v>
      </c>
      <c r="F89368" t="s">
        <v>727</v>
      </c>
      <c r="G89368" t="s">
        <v>213</v>
      </c>
      <c r="H89368" t="s">
        <v>214</v>
      </c>
      <c r="I89368">
        <v>4036207</v>
      </c>
      <c r="J89368" t="s">
        <v>620</v>
      </c>
      <c r="K89368">
        <v>5557468</v>
      </c>
    </row>
    <row r="89369" spans="1:11" x14ac:dyDescent="0.45">
      <c r="A89369" t="s">
        <v>1028</v>
      </c>
      <c r="B89369" t="s">
        <v>1011</v>
      </c>
      <c r="C89369" t="s">
        <v>315</v>
      </c>
      <c r="D89369" t="s">
        <v>326</v>
      </c>
      <c r="E89369" t="s">
        <v>178</v>
      </c>
      <c r="F89369" t="s">
        <v>727</v>
      </c>
      <c r="G89369" t="s">
        <v>213</v>
      </c>
      <c r="H89369" t="s">
        <v>214</v>
      </c>
      <c r="I89369">
        <v>4036207</v>
      </c>
      <c r="J89369" t="s">
        <v>621</v>
      </c>
      <c r="K89369">
        <v>1.3769036127235297</v>
      </c>
    </row>
    <row r="89370" spans="1:11" x14ac:dyDescent="0.45">
      <c r="A89370" t="s">
        <v>1058</v>
      </c>
      <c r="B89370" t="s">
        <v>1011</v>
      </c>
      <c r="C89370" t="s">
        <v>317</v>
      </c>
      <c r="D89370" t="s">
        <v>326</v>
      </c>
      <c r="E89370" t="s">
        <v>178</v>
      </c>
      <c r="F89370" t="s">
        <v>727</v>
      </c>
      <c r="G89370" t="s">
        <v>213</v>
      </c>
      <c r="H89370" t="s">
        <v>214</v>
      </c>
      <c r="I89370">
        <v>8221675</v>
      </c>
      <c r="J89370" t="s">
        <v>620</v>
      </c>
      <c r="K89370">
        <v>9946992</v>
      </c>
    </row>
    <row r="89371" spans="1:11" x14ac:dyDescent="0.45">
      <c r="A89371" t="s">
        <v>1058</v>
      </c>
      <c r="B89371" t="s">
        <v>1011</v>
      </c>
      <c r="C89371" t="s">
        <v>317</v>
      </c>
      <c r="D89371" t="s">
        <v>326</v>
      </c>
      <c r="E89371" t="s">
        <v>178</v>
      </c>
      <c r="F89371" t="s">
        <v>727</v>
      </c>
      <c r="G89371" t="s">
        <v>213</v>
      </c>
      <c r="H89371" t="s">
        <v>214</v>
      </c>
      <c r="I89371">
        <v>8221675</v>
      </c>
      <c r="J89371" t="s">
        <v>621</v>
      </c>
      <c r="K89371">
        <v>1.2098498177074624</v>
      </c>
    </row>
    <row r="89372" spans="1:11" x14ac:dyDescent="0.45">
      <c r="A89372" t="s">
        <v>1029</v>
      </c>
      <c r="B89372" t="s">
        <v>1011</v>
      </c>
      <c r="C89372" t="s">
        <v>314</v>
      </c>
      <c r="D89372" t="s">
        <v>327</v>
      </c>
      <c r="E89372" t="s">
        <v>178</v>
      </c>
      <c r="F89372" t="s">
        <v>727</v>
      </c>
      <c r="G89372" t="s">
        <v>213</v>
      </c>
      <c r="H89372" t="s">
        <v>214</v>
      </c>
      <c r="I89372">
        <v>4949126</v>
      </c>
      <c r="J89372" t="s">
        <v>620</v>
      </c>
      <c r="K89372">
        <v>5516541</v>
      </c>
    </row>
    <row r="89373" spans="1:11" x14ac:dyDescent="0.45">
      <c r="A89373" t="s">
        <v>1029</v>
      </c>
      <c r="B89373" t="s">
        <v>1011</v>
      </c>
      <c r="C89373" t="s">
        <v>314</v>
      </c>
      <c r="D89373" t="s">
        <v>327</v>
      </c>
      <c r="E89373" t="s">
        <v>178</v>
      </c>
      <c r="F89373" t="s">
        <v>727</v>
      </c>
      <c r="G89373" t="s">
        <v>213</v>
      </c>
      <c r="H89373" t="s">
        <v>214</v>
      </c>
      <c r="I89373">
        <v>4949126</v>
      </c>
      <c r="J89373" t="s">
        <v>621</v>
      </c>
      <c r="K89373">
        <v>1.1146495360999094</v>
      </c>
    </row>
    <row r="89374" spans="1:11" x14ac:dyDescent="0.45">
      <c r="A89374" t="s">
        <v>1030</v>
      </c>
      <c r="B89374" t="s">
        <v>1011</v>
      </c>
      <c r="C89374" t="s">
        <v>315</v>
      </c>
      <c r="D89374" t="s">
        <v>327</v>
      </c>
      <c r="E89374" t="s">
        <v>178</v>
      </c>
      <c r="F89374" t="s">
        <v>727</v>
      </c>
      <c r="G89374" t="s">
        <v>213</v>
      </c>
      <c r="H89374" t="s">
        <v>214</v>
      </c>
      <c r="I89374">
        <v>4796536</v>
      </c>
      <c r="J89374" t="s">
        <v>620</v>
      </c>
      <c r="K89374">
        <v>6846686</v>
      </c>
    </row>
    <row r="89375" spans="1:11" x14ac:dyDescent="0.45">
      <c r="A89375" t="s">
        <v>1030</v>
      </c>
      <c r="B89375" t="s">
        <v>1011</v>
      </c>
      <c r="C89375" t="s">
        <v>315</v>
      </c>
      <c r="D89375" t="s">
        <v>327</v>
      </c>
      <c r="E89375" t="s">
        <v>178</v>
      </c>
      <c r="F89375" t="s">
        <v>727</v>
      </c>
      <c r="G89375" t="s">
        <v>213</v>
      </c>
      <c r="H89375" t="s">
        <v>214</v>
      </c>
      <c r="I89375">
        <v>4796536</v>
      </c>
      <c r="J89375" t="s">
        <v>621</v>
      </c>
      <c r="K89375">
        <v>1.4274230402940788</v>
      </c>
    </row>
    <row r="89376" spans="1:11" x14ac:dyDescent="0.45">
      <c r="A89376" t="s">
        <v>1059</v>
      </c>
      <c r="B89376" t="s">
        <v>1011</v>
      </c>
      <c r="C89376" t="s">
        <v>317</v>
      </c>
      <c r="D89376" t="s">
        <v>327</v>
      </c>
      <c r="E89376" t="s">
        <v>178</v>
      </c>
      <c r="F89376" t="s">
        <v>727</v>
      </c>
      <c r="G89376" t="s">
        <v>213</v>
      </c>
      <c r="H89376" t="s">
        <v>214</v>
      </c>
      <c r="I89376">
        <v>9745662</v>
      </c>
      <c r="J89376" t="s">
        <v>620</v>
      </c>
      <c r="K89376">
        <v>12363227</v>
      </c>
    </row>
    <row r="89377" spans="1:11" x14ac:dyDescent="0.45">
      <c r="A89377" t="s">
        <v>1059</v>
      </c>
      <c r="B89377" t="s">
        <v>1011</v>
      </c>
      <c r="C89377" t="s">
        <v>317</v>
      </c>
      <c r="D89377" t="s">
        <v>327</v>
      </c>
      <c r="E89377" t="s">
        <v>178</v>
      </c>
      <c r="F89377" t="s">
        <v>727</v>
      </c>
      <c r="G89377" t="s">
        <v>213</v>
      </c>
      <c r="H89377" t="s">
        <v>214</v>
      </c>
      <c r="I89377">
        <v>9745662</v>
      </c>
      <c r="J89377" t="s">
        <v>621</v>
      </c>
      <c r="K89377">
        <v>1.2685877059967809</v>
      </c>
    </row>
    <row r="89378" spans="1:11" x14ac:dyDescent="0.45">
      <c r="A89378" t="s">
        <v>1031</v>
      </c>
      <c r="B89378" t="s">
        <v>1011</v>
      </c>
      <c r="C89378" t="s">
        <v>314</v>
      </c>
      <c r="D89378" t="s">
        <v>328</v>
      </c>
      <c r="E89378" t="s">
        <v>178</v>
      </c>
      <c r="F89378" t="s">
        <v>727</v>
      </c>
      <c r="G89378" t="s">
        <v>213</v>
      </c>
      <c r="H89378" t="s">
        <v>214</v>
      </c>
      <c r="I89378">
        <v>4760262</v>
      </c>
      <c r="J89378" t="s">
        <v>620</v>
      </c>
      <c r="K89378">
        <v>5571773</v>
      </c>
    </row>
    <row r="89379" spans="1:11" x14ac:dyDescent="0.45">
      <c r="A89379" t="s">
        <v>1031</v>
      </c>
      <c r="B89379" t="s">
        <v>1011</v>
      </c>
      <c r="C89379" t="s">
        <v>314</v>
      </c>
      <c r="D89379" t="s">
        <v>328</v>
      </c>
      <c r="E89379" t="s">
        <v>178</v>
      </c>
      <c r="F89379" t="s">
        <v>727</v>
      </c>
      <c r="G89379" t="s">
        <v>213</v>
      </c>
      <c r="H89379" t="s">
        <v>214</v>
      </c>
      <c r="I89379">
        <v>4760262</v>
      </c>
      <c r="J89379" t="s">
        <v>621</v>
      </c>
      <c r="K89379">
        <v>1.1704761208521717</v>
      </c>
    </row>
    <row r="89380" spans="1:11" x14ac:dyDescent="0.45">
      <c r="A89380" t="s">
        <v>1032</v>
      </c>
      <c r="B89380" t="s">
        <v>1011</v>
      </c>
      <c r="C89380" t="s">
        <v>315</v>
      </c>
      <c r="D89380" t="s">
        <v>328</v>
      </c>
      <c r="E89380" t="s">
        <v>178</v>
      </c>
      <c r="F89380" t="s">
        <v>727</v>
      </c>
      <c r="G89380" t="s">
        <v>213</v>
      </c>
      <c r="H89380" t="s">
        <v>214</v>
      </c>
      <c r="I89380">
        <v>4664526</v>
      </c>
      <c r="J89380" t="s">
        <v>620</v>
      </c>
      <c r="K89380">
        <v>6994869</v>
      </c>
    </row>
    <row r="89381" spans="1:11" x14ac:dyDescent="0.45">
      <c r="A89381" t="s">
        <v>1032</v>
      </c>
      <c r="B89381" t="s">
        <v>1011</v>
      </c>
      <c r="C89381" t="s">
        <v>315</v>
      </c>
      <c r="D89381" t="s">
        <v>328</v>
      </c>
      <c r="E89381" t="s">
        <v>178</v>
      </c>
      <c r="F89381" t="s">
        <v>727</v>
      </c>
      <c r="G89381" t="s">
        <v>213</v>
      </c>
      <c r="H89381" t="s">
        <v>214</v>
      </c>
      <c r="I89381">
        <v>4664526</v>
      </c>
      <c r="J89381" t="s">
        <v>621</v>
      </c>
      <c r="K89381">
        <v>1.4995883826137961</v>
      </c>
    </row>
    <row r="89382" spans="1:11" x14ac:dyDescent="0.45">
      <c r="A89382" t="s">
        <v>1060</v>
      </c>
      <c r="B89382" t="s">
        <v>1011</v>
      </c>
      <c r="C89382" t="s">
        <v>317</v>
      </c>
      <c r="D89382" t="s">
        <v>328</v>
      </c>
      <c r="E89382" t="s">
        <v>178</v>
      </c>
      <c r="F89382" t="s">
        <v>727</v>
      </c>
      <c r="G89382" t="s">
        <v>213</v>
      </c>
      <c r="H89382" t="s">
        <v>214</v>
      </c>
      <c r="I89382">
        <v>9424788</v>
      </c>
      <c r="J89382" t="s">
        <v>620</v>
      </c>
      <c r="K89382">
        <v>12566642</v>
      </c>
    </row>
    <row r="89383" spans="1:11" x14ac:dyDescent="0.45">
      <c r="A89383" t="s">
        <v>1060</v>
      </c>
      <c r="B89383" t="s">
        <v>1011</v>
      </c>
      <c r="C89383" t="s">
        <v>317</v>
      </c>
      <c r="D89383" t="s">
        <v>328</v>
      </c>
      <c r="E89383" t="s">
        <v>178</v>
      </c>
      <c r="F89383" t="s">
        <v>727</v>
      </c>
      <c r="G89383" t="s">
        <v>213</v>
      </c>
      <c r="H89383" t="s">
        <v>214</v>
      </c>
      <c r="I89383">
        <v>9424788</v>
      </c>
      <c r="J89383" t="s">
        <v>621</v>
      </c>
      <c r="K89383">
        <v>1.3333607079543859</v>
      </c>
    </row>
    <row r="89384" spans="1:11" x14ac:dyDescent="0.45">
      <c r="A89384" t="s">
        <v>1033</v>
      </c>
      <c r="B89384" t="s">
        <v>1011</v>
      </c>
      <c r="C89384" t="s">
        <v>314</v>
      </c>
      <c r="D89384" t="s">
        <v>329</v>
      </c>
      <c r="E89384" t="s">
        <v>178</v>
      </c>
      <c r="F89384" t="s">
        <v>727</v>
      </c>
      <c r="G89384" t="s">
        <v>213</v>
      </c>
      <c r="H89384" t="s">
        <v>214</v>
      </c>
      <c r="I89384">
        <v>3922885</v>
      </c>
      <c r="J89384" t="s">
        <v>620</v>
      </c>
      <c r="K89384">
        <v>5158679</v>
      </c>
    </row>
    <row r="89385" spans="1:11" x14ac:dyDescent="0.45">
      <c r="A89385" t="s">
        <v>1033</v>
      </c>
      <c r="B89385" t="s">
        <v>1011</v>
      </c>
      <c r="C89385" t="s">
        <v>314</v>
      </c>
      <c r="D89385" t="s">
        <v>329</v>
      </c>
      <c r="E89385" t="s">
        <v>178</v>
      </c>
      <c r="F89385" t="s">
        <v>727</v>
      </c>
      <c r="G89385" t="s">
        <v>213</v>
      </c>
      <c r="H89385" t="s">
        <v>214</v>
      </c>
      <c r="I89385">
        <v>3922885</v>
      </c>
      <c r="J89385" t="s">
        <v>621</v>
      </c>
      <c r="K89385">
        <v>1.315021725082433</v>
      </c>
    </row>
    <row r="89386" spans="1:11" x14ac:dyDescent="0.45">
      <c r="A89386" t="s">
        <v>1034</v>
      </c>
      <c r="B89386" t="s">
        <v>1011</v>
      </c>
      <c r="C89386" t="s">
        <v>315</v>
      </c>
      <c r="D89386" t="s">
        <v>329</v>
      </c>
      <c r="E89386" t="s">
        <v>178</v>
      </c>
      <c r="F89386" t="s">
        <v>727</v>
      </c>
      <c r="G89386" t="s">
        <v>213</v>
      </c>
      <c r="H89386" t="s">
        <v>214</v>
      </c>
      <c r="I89386">
        <v>3898858</v>
      </c>
      <c r="J89386" t="s">
        <v>620</v>
      </c>
      <c r="K89386">
        <v>6480191</v>
      </c>
    </row>
    <row r="89387" spans="1:11" x14ac:dyDescent="0.45">
      <c r="A89387" t="s">
        <v>1034</v>
      </c>
      <c r="B89387" t="s">
        <v>1011</v>
      </c>
      <c r="C89387" t="s">
        <v>315</v>
      </c>
      <c r="D89387" t="s">
        <v>329</v>
      </c>
      <c r="E89387" t="s">
        <v>178</v>
      </c>
      <c r="F89387" t="s">
        <v>727</v>
      </c>
      <c r="G89387" t="s">
        <v>213</v>
      </c>
      <c r="H89387" t="s">
        <v>214</v>
      </c>
      <c r="I89387">
        <v>3898858</v>
      </c>
      <c r="J89387" t="s">
        <v>621</v>
      </c>
      <c r="K89387">
        <v>1.6620741252951505</v>
      </c>
    </row>
    <row r="89388" spans="1:11" x14ac:dyDescent="0.45">
      <c r="A89388" t="s">
        <v>1061</v>
      </c>
      <c r="B89388" t="s">
        <v>1011</v>
      </c>
      <c r="C89388" t="s">
        <v>317</v>
      </c>
      <c r="D89388" t="s">
        <v>329</v>
      </c>
      <c r="E89388" t="s">
        <v>178</v>
      </c>
      <c r="F89388" t="s">
        <v>727</v>
      </c>
      <c r="G89388" t="s">
        <v>213</v>
      </c>
      <c r="H89388" t="s">
        <v>214</v>
      </c>
      <c r="I89388">
        <v>7821743</v>
      </c>
      <c r="J89388" t="s">
        <v>620</v>
      </c>
      <c r="K89388">
        <v>11638870</v>
      </c>
    </row>
    <row r="89389" spans="1:11" x14ac:dyDescent="0.45">
      <c r="A89389" t="s">
        <v>1061</v>
      </c>
      <c r="B89389" t="s">
        <v>1011</v>
      </c>
      <c r="C89389" t="s">
        <v>317</v>
      </c>
      <c r="D89389" t="s">
        <v>329</v>
      </c>
      <c r="E89389" t="s">
        <v>178</v>
      </c>
      <c r="F89389" t="s">
        <v>727</v>
      </c>
      <c r="G89389" t="s">
        <v>213</v>
      </c>
      <c r="H89389" t="s">
        <v>214</v>
      </c>
      <c r="I89389">
        <v>7821743</v>
      </c>
      <c r="J89389" t="s">
        <v>621</v>
      </c>
      <c r="K89389">
        <v>1.4880148836391069</v>
      </c>
    </row>
    <row r="89390" spans="1:11" x14ac:dyDescent="0.45">
      <c r="A89390" t="s">
        <v>1035</v>
      </c>
      <c r="B89390" t="s">
        <v>1011</v>
      </c>
      <c r="C89390" t="s">
        <v>314</v>
      </c>
      <c r="D89390" t="s">
        <v>330</v>
      </c>
      <c r="E89390" t="s">
        <v>178</v>
      </c>
      <c r="F89390" t="s">
        <v>727</v>
      </c>
      <c r="G89390" t="s">
        <v>213</v>
      </c>
      <c r="H89390" t="s">
        <v>214</v>
      </c>
      <c r="I89390">
        <v>3657943</v>
      </c>
      <c r="J89390" t="s">
        <v>620</v>
      </c>
      <c r="K89390">
        <v>5176332</v>
      </c>
    </row>
    <row r="89391" spans="1:11" x14ac:dyDescent="0.45">
      <c r="A89391" t="s">
        <v>1035</v>
      </c>
      <c r="B89391" t="s">
        <v>1011</v>
      </c>
      <c r="C89391" t="s">
        <v>314</v>
      </c>
      <c r="D89391" t="s">
        <v>330</v>
      </c>
      <c r="E89391" t="s">
        <v>178</v>
      </c>
      <c r="F89391" t="s">
        <v>727</v>
      </c>
      <c r="G89391" t="s">
        <v>213</v>
      </c>
      <c r="H89391" t="s">
        <v>214</v>
      </c>
      <c r="I89391">
        <v>3657943</v>
      </c>
      <c r="J89391" t="s">
        <v>621</v>
      </c>
      <c r="K89391">
        <v>1.4150936742316651</v>
      </c>
    </row>
    <row r="89392" spans="1:11" x14ac:dyDescent="0.45">
      <c r="A89392" t="s">
        <v>1036</v>
      </c>
      <c r="B89392" t="s">
        <v>1011</v>
      </c>
      <c r="C89392" t="s">
        <v>315</v>
      </c>
      <c r="D89392" t="s">
        <v>330</v>
      </c>
      <c r="E89392" t="s">
        <v>178</v>
      </c>
      <c r="F89392" t="s">
        <v>727</v>
      </c>
      <c r="G89392" t="s">
        <v>213</v>
      </c>
      <c r="H89392" t="s">
        <v>214</v>
      </c>
      <c r="I89392">
        <v>3720450</v>
      </c>
      <c r="J89392" t="s">
        <v>620</v>
      </c>
      <c r="K89392">
        <v>6552988</v>
      </c>
    </row>
    <row r="89393" spans="1:11" x14ac:dyDescent="0.45">
      <c r="A89393" t="s">
        <v>1036</v>
      </c>
      <c r="B89393" t="s">
        <v>1011</v>
      </c>
      <c r="C89393" t="s">
        <v>315</v>
      </c>
      <c r="D89393" t="s">
        <v>330</v>
      </c>
      <c r="E89393" t="s">
        <v>178</v>
      </c>
      <c r="F89393" t="s">
        <v>727</v>
      </c>
      <c r="G89393" t="s">
        <v>213</v>
      </c>
      <c r="H89393" t="s">
        <v>214</v>
      </c>
      <c r="I89393">
        <v>3720450</v>
      </c>
      <c r="J89393" t="s">
        <v>621</v>
      </c>
      <c r="K89393">
        <v>1.7613428483113602</v>
      </c>
    </row>
    <row r="89394" spans="1:11" x14ac:dyDescent="0.45">
      <c r="A89394" t="s">
        <v>1062</v>
      </c>
      <c r="B89394" t="s">
        <v>1011</v>
      </c>
      <c r="C89394" t="s">
        <v>317</v>
      </c>
      <c r="D89394" t="s">
        <v>330</v>
      </c>
      <c r="E89394" t="s">
        <v>178</v>
      </c>
      <c r="F89394" t="s">
        <v>727</v>
      </c>
      <c r="G89394" t="s">
        <v>213</v>
      </c>
      <c r="H89394" t="s">
        <v>214</v>
      </c>
      <c r="I89394">
        <v>7378393</v>
      </c>
      <c r="J89394" t="s">
        <v>620</v>
      </c>
      <c r="K89394">
        <v>11729320</v>
      </c>
    </row>
    <row r="89395" spans="1:11" x14ac:dyDescent="0.45">
      <c r="A89395" t="s">
        <v>1062</v>
      </c>
      <c r="B89395" t="s">
        <v>1011</v>
      </c>
      <c r="C89395" t="s">
        <v>317</v>
      </c>
      <c r="D89395" t="s">
        <v>330</v>
      </c>
      <c r="E89395" t="s">
        <v>178</v>
      </c>
      <c r="F89395" t="s">
        <v>727</v>
      </c>
      <c r="G89395" t="s">
        <v>213</v>
      </c>
      <c r="H89395" t="s">
        <v>214</v>
      </c>
      <c r="I89395">
        <v>7378393</v>
      </c>
      <c r="J89395" t="s">
        <v>621</v>
      </c>
      <c r="K89395">
        <v>1.5896849083533502</v>
      </c>
    </row>
    <row r="89396" spans="1:11" x14ac:dyDescent="0.45">
      <c r="A89396" t="s">
        <v>1037</v>
      </c>
      <c r="B89396" t="s">
        <v>1011</v>
      </c>
      <c r="C89396" t="s">
        <v>314</v>
      </c>
      <c r="D89396" t="s">
        <v>331</v>
      </c>
      <c r="E89396" t="s">
        <v>178</v>
      </c>
      <c r="F89396" t="s">
        <v>727</v>
      </c>
      <c r="G89396" t="s">
        <v>213</v>
      </c>
      <c r="H89396" t="s">
        <v>214</v>
      </c>
      <c r="I89396">
        <v>3785404</v>
      </c>
      <c r="J89396" t="s">
        <v>620</v>
      </c>
      <c r="K89396">
        <v>5704968</v>
      </c>
    </row>
    <row r="89397" spans="1:11" x14ac:dyDescent="0.45">
      <c r="A89397" t="s">
        <v>1037</v>
      </c>
      <c r="B89397" t="s">
        <v>1011</v>
      </c>
      <c r="C89397" t="s">
        <v>314</v>
      </c>
      <c r="D89397" t="s">
        <v>331</v>
      </c>
      <c r="E89397" t="s">
        <v>178</v>
      </c>
      <c r="F89397" t="s">
        <v>727</v>
      </c>
      <c r="G89397" t="s">
        <v>213</v>
      </c>
      <c r="H89397" t="s">
        <v>214</v>
      </c>
      <c r="I89397">
        <v>3785404</v>
      </c>
      <c r="J89397" t="s">
        <v>621</v>
      </c>
      <c r="K89397">
        <v>1.5070962042624776</v>
      </c>
    </row>
    <row r="89398" spans="1:11" x14ac:dyDescent="0.45">
      <c r="A89398" t="s">
        <v>1038</v>
      </c>
      <c r="B89398" t="s">
        <v>1011</v>
      </c>
      <c r="C89398" t="s">
        <v>315</v>
      </c>
      <c r="D89398" t="s">
        <v>331</v>
      </c>
      <c r="E89398" t="s">
        <v>178</v>
      </c>
      <c r="F89398" t="s">
        <v>727</v>
      </c>
      <c r="G89398" t="s">
        <v>213</v>
      </c>
      <c r="H89398" t="s">
        <v>214</v>
      </c>
      <c r="I89398">
        <v>3984827</v>
      </c>
      <c r="J89398" t="s">
        <v>620</v>
      </c>
      <c r="K89398">
        <v>7251288</v>
      </c>
    </row>
    <row r="89399" spans="1:11" x14ac:dyDescent="0.45">
      <c r="A89399" t="s">
        <v>1038</v>
      </c>
      <c r="B89399" t="s">
        <v>1011</v>
      </c>
      <c r="C89399" t="s">
        <v>315</v>
      </c>
      <c r="D89399" t="s">
        <v>331</v>
      </c>
      <c r="E89399" t="s">
        <v>178</v>
      </c>
      <c r="F89399" t="s">
        <v>727</v>
      </c>
      <c r="G89399" t="s">
        <v>213</v>
      </c>
      <c r="H89399" t="s">
        <v>214</v>
      </c>
      <c r="I89399">
        <v>3984827</v>
      </c>
      <c r="J89399" t="s">
        <v>621</v>
      </c>
      <c r="K89399">
        <v>1.8197246706067791</v>
      </c>
    </row>
    <row r="89400" spans="1:11" x14ac:dyDescent="0.45">
      <c r="A89400" t="s">
        <v>1063</v>
      </c>
      <c r="B89400" t="s">
        <v>1011</v>
      </c>
      <c r="C89400" t="s">
        <v>317</v>
      </c>
      <c r="D89400" t="s">
        <v>331</v>
      </c>
      <c r="E89400" t="s">
        <v>178</v>
      </c>
      <c r="F89400" t="s">
        <v>727</v>
      </c>
      <c r="G89400" t="s">
        <v>213</v>
      </c>
      <c r="H89400" t="s">
        <v>214</v>
      </c>
      <c r="I89400">
        <v>7770231</v>
      </c>
      <c r="J89400" t="s">
        <v>620</v>
      </c>
      <c r="K89400">
        <v>12956256</v>
      </c>
    </row>
    <row r="89401" spans="1:11" x14ac:dyDescent="0.45">
      <c r="A89401" t="s">
        <v>1063</v>
      </c>
      <c r="B89401" t="s">
        <v>1011</v>
      </c>
      <c r="C89401" t="s">
        <v>317</v>
      </c>
      <c r="D89401" t="s">
        <v>331</v>
      </c>
      <c r="E89401" t="s">
        <v>178</v>
      </c>
      <c r="F89401" t="s">
        <v>727</v>
      </c>
      <c r="G89401" t="s">
        <v>213</v>
      </c>
      <c r="H89401" t="s">
        <v>214</v>
      </c>
      <c r="I89401">
        <v>7770231</v>
      </c>
      <c r="J89401" t="s">
        <v>621</v>
      </c>
      <c r="K89401">
        <v>1.6674222426591951</v>
      </c>
    </row>
    <row r="89402" spans="1:11" x14ac:dyDescent="0.45">
      <c r="A89402" t="s">
        <v>1039</v>
      </c>
      <c r="B89402" t="s">
        <v>1011</v>
      </c>
      <c r="C89402" t="s">
        <v>314</v>
      </c>
      <c r="D89402" t="s">
        <v>332</v>
      </c>
      <c r="E89402" t="s">
        <v>178</v>
      </c>
      <c r="F89402" t="s">
        <v>727</v>
      </c>
      <c r="G89402" t="s">
        <v>213</v>
      </c>
      <c r="H89402" t="s">
        <v>214</v>
      </c>
      <c r="I89402">
        <v>4539801</v>
      </c>
      <c r="J89402" t="s">
        <v>620</v>
      </c>
      <c r="K89402">
        <v>7189395</v>
      </c>
    </row>
    <row r="89403" spans="1:11" x14ac:dyDescent="0.45">
      <c r="A89403" t="s">
        <v>1039</v>
      </c>
      <c r="B89403" t="s">
        <v>1011</v>
      </c>
      <c r="C89403" t="s">
        <v>314</v>
      </c>
      <c r="D89403" t="s">
        <v>332</v>
      </c>
      <c r="E89403" t="s">
        <v>178</v>
      </c>
      <c r="F89403" t="s">
        <v>727</v>
      </c>
      <c r="G89403" t="s">
        <v>213</v>
      </c>
      <c r="H89403" t="s">
        <v>214</v>
      </c>
      <c r="I89403">
        <v>4539801</v>
      </c>
      <c r="J89403" t="s">
        <v>621</v>
      </c>
      <c r="K89403">
        <v>1.5836365955247818</v>
      </c>
    </row>
    <row r="89404" spans="1:11" x14ac:dyDescent="0.45">
      <c r="A89404" t="s">
        <v>1040</v>
      </c>
      <c r="B89404" t="s">
        <v>1011</v>
      </c>
      <c r="C89404" t="s">
        <v>315</v>
      </c>
      <c r="D89404" t="s">
        <v>332</v>
      </c>
      <c r="E89404" t="s">
        <v>178</v>
      </c>
      <c r="F89404" t="s">
        <v>727</v>
      </c>
      <c r="G89404" t="s">
        <v>213</v>
      </c>
      <c r="H89404" t="s">
        <v>214</v>
      </c>
      <c r="I89404">
        <v>5064758</v>
      </c>
      <c r="J89404" t="s">
        <v>620</v>
      </c>
      <c r="K89404">
        <v>9451119</v>
      </c>
    </row>
    <row r="89405" spans="1:11" x14ac:dyDescent="0.45">
      <c r="A89405" t="s">
        <v>1040</v>
      </c>
      <c r="B89405" t="s">
        <v>1011</v>
      </c>
      <c r="C89405" t="s">
        <v>315</v>
      </c>
      <c r="D89405" t="s">
        <v>332</v>
      </c>
      <c r="E89405" t="s">
        <v>178</v>
      </c>
      <c r="F89405" t="s">
        <v>727</v>
      </c>
      <c r="G89405" t="s">
        <v>213</v>
      </c>
      <c r="H89405" t="s">
        <v>214</v>
      </c>
      <c r="I89405">
        <v>5064758</v>
      </c>
      <c r="J89405" t="s">
        <v>621</v>
      </c>
      <c r="K89405">
        <v>1.866055396921235</v>
      </c>
    </row>
    <row r="89406" spans="1:11" x14ac:dyDescent="0.45">
      <c r="A89406" t="s">
        <v>1064</v>
      </c>
      <c r="B89406" t="s">
        <v>1011</v>
      </c>
      <c r="C89406" t="s">
        <v>317</v>
      </c>
      <c r="D89406" t="s">
        <v>332</v>
      </c>
      <c r="E89406" t="s">
        <v>178</v>
      </c>
      <c r="F89406" t="s">
        <v>727</v>
      </c>
      <c r="G89406" t="s">
        <v>213</v>
      </c>
      <c r="H89406" t="s">
        <v>214</v>
      </c>
      <c r="I89406">
        <v>9604559</v>
      </c>
      <c r="J89406" t="s">
        <v>620</v>
      </c>
      <c r="K89406">
        <v>16640514</v>
      </c>
    </row>
    <row r="89407" spans="1:11" x14ac:dyDescent="0.45">
      <c r="A89407" t="s">
        <v>1064</v>
      </c>
      <c r="B89407" t="s">
        <v>1011</v>
      </c>
      <c r="C89407" t="s">
        <v>317</v>
      </c>
      <c r="D89407" t="s">
        <v>332</v>
      </c>
      <c r="E89407" t="s">
        <v>178</v>
      </c>
      <c r="F89407" t="s">
        <v>727</v>
      </c>
      <c r="G89407" t="s">
        <v>213</v>
      </c>
      <c r="H89407" t="s">
        <v>214</v>
      </c>
      <c r="I89407">
        <v>9604559</v>
      </c>
      <c r="J89407" t="s">
        <v>621</v>
      </c>
      <c r="K89407">
        <v>1.7325640875338473</v>
      </c>
    </row>
    <row r="89408" spans="1:11" x14ac:dyDescent="0.45">
      <c r="A89408" t="s">
        <v>1041</v>
      </c>
      <c r="B89408" t="s">
        <v>1011</v>
      </c>
      <c r="C89408" t="s">
        <v>314</v>
      </c>
      <c r="D89408" t="s">
        <v>333</v>
      </c>
      <c r="E89408" t="s">
        <v>178</v>
      </c>
      <c r="F89408" t="s">
        <v>727</v>
      </c>
      <c r="G89408" t="s">
        <v>213</v>
      </c>
      <c r="H89408" t="s">
        <v>214</v>
      </c>
      <c r="I89408">
        <v>2986726</v>
      </c>
      <c r="J89408" t="s">
        <v>620</v>
      </c>
      <c r="K89408">
        <v>5265950</v>
      </c>
    </row>
    <row r="89409" spans="1:11" x14ac:dyDescent="0.45">
      <c r="A89409" t="s">
        <v>1041</v>
      </c>
      <c r="B89409" t="s">
        <v>1011</v>
      </c>
      <c r="C89409" t="s">
        <v>314</v>
      </c>
      <c r="D89409" t="s">
        <v>333</v>
      </c>
      <c r="E89409" t="s">
        <v>178</v>
      </c>
      <c r="F89409" t="s">
        <v>727</v>
      </c>
      <c r="G89409" t="s">
        <v>213</v>
      </c>
      <c r="H89409" t="s">
        <v>214</v>
      </c>
      <c r="I89409">
        <v>2986726</v>
      </c>
      <c r="J89409" t="s">
        <v>621</v>
      </c>
      <c r="K89409">
        <v>1.7631178755600614</v>
      </c>
    </row>
    <row r="89410" spans="1:11" x14ac:dyDescent="0.45">
      <c r="A89410" t="s">
        <v>1042</v>
      </c>
      <c r="B89410" t="s">
        <v>1011</v>
      </c>
      <c r="C89410" t="s">
        <v>315</v>
      </c>
      <c r="D89410" t="s">
        <v>333</v>
      </c>
      <c r="E89410" t="s">
        <v>178</v>
      </c>
      <c r="F89410" t="s">
        <v>727</v>
      </c>
      <c r="G89410" t="s">
        <v>213</v>
      </c>
      <c r="H89410" t="s">
        <v>214</v>
      </c>
      <c r="I89410">
        <v>3693443</v>
      </c>
      <c r="J89410" t="s">
        <v>620</v>
      </c>
      <c r="K89410">
        <v>7100015</v>
      </c>
    </row>
    <row r="89411" spans="1:11" x14ac:dyDescent="0.45">
      <c r="A89411" t="s">
        <v>1042</v>
      </c>
      <c r="B89411" t="s">
        <v>1011</v>
      </c>
      <c r="C89411" t="s">
        <v>315</v>
      </c>
      <c r="D89411" t="s">
        <v>333</v>
      </c>
      <c r="E89411" t="s">
        <v>178</v>
      </c>
      <c r="F89411" t="s">
        <v>727</v>
      </c>
      <c r="G89411" t="s">
        <v>213</v>
      </c>
      <c r="H89411" t="s">
        <v>214</v>
      </c>
      <c r="I89411">
        <v>3693443</v>
      </c>
      <c r="J89411" t="s">
        <v>621</v>
      </c>
      <c r="K89411">
        <v>1.9223296528469507</v>
      </c>
    </row>
    <row r="89412" spans="1:11" x14ac:dyDescent="0.45">
      <c r="A89412" t="s">
        <v>1065</v>
      </c>
      <c r="B89412" t="s">
        <v>1011</v>
      </c>
      <c r="C89412" t="s">
        <v>317</v>
      </c>
      <c r="D89412" t="s">
        <v>333</v>
      </c>
      <c r="E89412" t="s">
        <v>178</v>
      </c>
      <c r="F89412" t="s">
        <v>727</v>
      </c>
      <c r="G89412" t="s">
        <v>213</v>
      </c>
      <c r="H89412" t="s">
        <v>214</v>
      </c>
      <c r="I89412">
        <v>6680169</v>
      </c>
      <c r="J89412" t="s">
        <v>620</v>
      </c>
      <c r="K89412">
        <v>12365965</v>
      </c>
    </row>
    <row r="89413" spans="1:11" x14ac:dyDescent="0.45">
      <c r="A89413" t="s">
        <v>1065</v>
      </c>
      <c r="B89413" t="s">
        <v>1011</v>
      </c>
      <c r="C89413" t="s">
        <v>317</v>
      </c>
      <c r="D89413" t="s">
        <v>333</v>
      </c>
      <c r="E89413" t="s">
        <v>178</v>
      </c>
      <c r="F89413" t="s">
        <v>727</v>
      </c>
      <c r="G89413" t="s">
        <v>213</v>
      </c>
      <c r="H89413" t="s">
        <v>214</v>
      </c>
      <c r="I89413">
        <v>6680169</v>
      </c>
      <c r="J89413" t="s">
        <v>621</v>
      </c>
      <c r="K89413">
        <v>1.8511455323959618</v>
      </c>
    </row>
    <row r="89414" spans="1:11" x14ac:dyDescent="0.45">
      <c r="A89414" t="s">
        <v>1043</v>
      </c>
      <c r="B89414" t="s">
        <v>1011</v>
      </c>
      <c r="C89414" t="s">
        <v>314</v>
      </c>
      <c r="D89414" t="s">
        <v>334</v>
      </c>
      <c r="E89414" t="s">
        <v>178</v>
      </c>
      <c r="F89414" t="s">
        <v>727</v>
      </c>
      <c r="G89414" t="s">
        <v>213</v>
      </c>
      <c r="H89414" t="s">
        <v>214</v>
      </c>
      <c r="I89414">
        <v>2323849</v>
      </c>
      <c r="J89414" t="s">
        <v>620</v>
      </c>
      <c r="K89414">
        <v>3924887</v>
      </c>
    </row>
    <row r="89415" spans="1:11" x14ac:dyDescent="0.45">
      <c r="A89415" t="s">
        <v>1043</v>
      </c>
      <c r="B89415" t="s">
        <v>1011</v>
      </c>
      <c r="C89415" t="s">
        <v>314</v>
      </c>
      <c r="D89415" t="s">
        <v>334</v>
      </c>
      <c r="E89415" t="s">
        <v>178</v>
      </c>
      <c r="F89415" t="s">
        <v>727</v>
      </c>
      <c r="G89415" t="s">
        <v>213</v>
      </c>
      <c r="H89415" t="s">
        <v>214</v>
      </c>
      <c r="I89415">
        <v>2323849</v>
      </c>
      <c r="J89415" t="s">
        <v>621</v>
      </c>
      <c r="K89415">
        <v>1.6889595666499846</v>
      </c>
    </row>
    <row r="89416" spans="1:11" x14ac:dyDescent="0.45">
      <c r="A89416" t="s">
        <v>1044</v>
      </c>
      <c r="B89416" t="s">
        <v>1011</v>
      </c>
      <c r="C89416" t="s">
        <v>315</v>
      </c>
      <c r="D89416" t="s">
        <v>334</v>
      </c>
      <c r="E89416" t="s">
        <v>178</v>
      </c>
      <c r="F89416" t="s">
        <v>727</v>
      </c>
      <c r="G89416" t="s">
        <v>213</v>
      </c>
      <c r="H89416" t="s">
        <v>214</v>
      </c>
      <c r="I89416">
        <v>3251908</v>
      </c>
      <c r="J89416" t="s">
        <v>620</v>
      </c>
      <c r="K89416">
        <v>5408227</v>
      </c>
    </row>
    <row r="89417" spans="1:11" x14ac:dyDescent="0.45">
      <c r="A89417" t="s">
        <v>1044</v>
      </c>
      <c r="B89417" t="s">
        <v>1011</v>
      </c>
      <c r="C89417" t="s">
        <v>315</v>
      </c>
      <c r="D89417" t="s">
        <v>334</v>
      </c>
      <c r="E89417" t="s">
        <v>178</v>
      </c>
      <c r="F89417" t="s">
        <v>727</v>
      </c>
      <c r="G89417" t="s">
        <v>213</v>
      </c>
      <c r="H89417" t="s">
        <v>214</v>
      </c>
      <c r="I89417">
        <v>3251908</v>
      </c>
      <c r="J89417" t="s">
        <v>621</v>
      </c>
      <c r="K89417">
        <v>1.6630934823494392</v>
      </c>
    </row>
    <row r="89418" spans="1:11" x14ac:dyDescent="0.45">
      <c r="A89418" t="s">
        <v>1066</v>
      </c>
      <c r="B89418" t="s">
        <v>1011</v>
      </c>
      <c r="C89418" t="s">
        <v>317</v>
      </c>
      <c r="D89418" t="s">
        <v>334</v>
      </c>
      <c r="E89418" t="s">
        <v>178</v>
      </c>
      <c r="F89418" t="s">
        <v>727</v>
      </c>
      <c r="G89418" t="s">
        <v>213</v>
      </c>
      <c r="H89418" t="s">
        <v>214</v>
      </c>
      <c r="I89418">
        <v>5575757</v>
      </c>
      <c r="J89418" t="s">
        <v>620</v>
      </c>
      <c r="K89418">
        <v>9333114</v>
      </c>
    </row>
    <row r="89419" spans="1:11" x14ac:dyDescent="0.45">
      <c r="A89419" t="s">
        <v>1066</v>
      </c>
      <c r="B89419" t="s">
        <v>1011</v>
      </c>
      <c r="C89419" t="s">
        <v>317</v>
      </c>
      <c r="D89419" t="s">
        <v>334</v>
      </c>
      <c r="E89419" t="s">
        <v>178</v>
      </c>
      <c r="F89419" t="s">
        <v>727</v>
      </c>
      <c r="G89419" t="s">
        <v>213</v>
      </c>
      <c r="H89419" t="s">
        <v>214</v>
      </c>
      <c r="I89419">
        <v>5575757</v>
      </c>
      <c r="J89419" t="s">
        <v>621</v>
      </c>
      <c r="K89419">
        <v>1.6738738793674115</v>
      </c>
    </row>
    <row r="89420" spans="1:11" x14ac:dyDescent="0.45">
      <c r="A89420" t="s">
        <v>1045</v>
      </c>
      <c r="B89420" t="s">
        <v>1011</v>
      </c>
      <c r="C89420" t="s">
        <v>314</v>
      </c>
      <c r="D89420" t="s">
        <v>335</v>
      </c>
      <c r="E89420" t="s">
        <v>178</v>
      </c>
      <c r="F89420" t="s">
        <v>727</v>
      </c>
      <c r="G89420" t="s">
        <v>213</v>
      </c>
      <c r="H89420" t="s">
        <v>214</v>
      </c>
      <c r="I89420">
        <v>1370107</v>
      </c>
      <c r="J89420" t="s">
        <v>620</v>
      </c>
      <c r="K89420">
        <v>1967689</v>
      </c>
    </row>
    <row r="89421" spans="1:11" x14ac:dyDescent="0.45">
      <c r="A89421" t="s">
        <v>1045</v>
      </c>
      <c r="B89421" t="s">
        <v>1011</v>
      </c>
      <c r="C89421" t="s">
        <v>314</v>
      </c>
      <c r="D89421" t="s">
        <v>335</v>
      </c>
      <c r="E89421" t="s">
        <v>178</v>
      </c>
      <c r="F89421" t="s">
        <v>727</v>
      </c>
      <c r="G89421" t="s">
        <v>213</v>
      </c>
      <c r="H89421" t="s">
        <v>214</v>
      </c>
      <c r="I89421">
        <v>1370107</v>
      </c>
      <c r="J89421" t="s">
        <v>621</v>
      </c>
      <c r="K89421">
        <v>1.4361571760453746</v>
      </c>
    </row>
    <row r="89422" spans="1:11" x14ac:dyDescent="0.45">
      <c r="A89422" t="s">
        <v>1046</v>
      </c>
      <c r="B89422" t="s">
        <v>1011</v>
      </c>
      <c r="C89422" t="s">
        <v>315</v>
      </c>
      <c r="D89422" t="s">
        <v>335</v>
      </c>
      <c r="E89422" t="s">
        <v>178</v>
      </c>
      <c r="F89422" t="s">
        <v>727</v>
      </c>
      <c r="G89422" t="s">
        <v>213</v>
      </c>
      <c r="H89422" t="s">
        <v>214</v>
      </c>
      <c r="I89422">
        <v>2436954</v>
      </c>
      <c r="J89422" t="s">
        <v>620</v>
      </c>
      <c r="K89422">
        <v>3270283</v>
      </c>
    </row>
    <row r="89423" spans="1:11" x14ac:dyDescent="0.45">
      <c r="A89423" t="s">
        <v>1046</v>
      </c>
      <c r="B89423" t="s">
        <v>1011</v>
      </c>
      <c r="C89423" t="s">
        <v>315</v>
      </c>
      <c r="D89423" t="s">
        <v>335</v>
      </c>
      <c r="E89423" t="s">
        <v>178</v>
      </c>
      <c r="F89423" t="s">
        <v>727</v>
      </c>
      <c r="G89423" t="s">
        <v>213</v>
      </c>
      <c r="H89423" t="s">
        <v>214</v>
      </c>
      <c r="I89423">
        <v>2436954</v>
      </c>
      <c r="J89423" t="s">
        <v>621</v>
      </c>
      <c r="K89423">
        <v>1.3419551620588652</v>
      </c>
    </row>
    <row r="89424" spans="1:11" x14ac:dyDescent="0.45">
      <c r="A89424" t="s">
        <v>1067</v>
      </c>
      <c r="B89424" t="s">
        <v>1011</v>
      </c>
      <c r="C89424" t="s">
        <v>317</v>
      </c>
      <c r="D89424" t="s">
        <v>335</v>
      </c>
      <c r="E89424" t="s">
        <v>178</v>
      </c>
      <c r="F89424" t="s">
        <v>727</v>
      </c>
      <c r="G89424" t="s">
        <v>213</v>
      </c>
      <c r="H89424" t="s">
        <v>214</v>
      </c>
      <c r="I89424">
        <v>3807061</v>
      </c>
      <c r="J89424" t="s">
        <v>620</v>
      </c>
      <c r="K89424">
        <v>5237972</v>
      </c>
    </row>
    <row r="89425" spans="1:11" x14ac:dyDescent="0.45">
      <c r="A89425" t="s">
        <v>1067</v>
      </c>
      <c r="B89425" t="s">
        <v>1011</v>
      </c>
      <c r="C89425" t="s">
        <v>317</v>
      </c>
      <c r="D89425" t="s">
        <v>335</v>
      </c>
      <c r="E89425" t="s">
        <v>178</v>
      </c>
      <c r="F89425" t="s">
        <v>727</v>
      </c>
      <c r="G89425" t="s">
        <v>213</v>
      </c>
      <c r="H89425" t="s">
        <v>214</v>
      </c>
      <c r="I89425">
        <v>3807061</v>
      </c>
      <c r="J89425" t="s">
        <v>621</v>
      </c>
      <c r="K89425">
        <v>1.3758571244327318</v>
      </c>
    </row>
    <row r="89426" spans="1:11" x14ac:dyDescent="0.45">
      <c r="A89426" t="s">
        <v>1047</v>
      </c>
      <c r="B89426" t="s">
        <v>1011</v>
      </c>
      <c r="C89426" t="s">
        <v>314</v>
      </c>
      <c r="D89426" t="s">
        <v>336</v>
      </c>
      <c r="E89426" t="s">
        <v>178</v>
      </c>
      <c r="F89426" t="s">
        <v>727</v>
      </c>
      <c r="G89426" t="s">
        <v>213</v>
      </c>
      <c r="H89426" t="s">
        <v>214</v>
      </c>
      <c r="I89426">
        <v>633044</v>
      </c>
      <c r="J89426" t="s">
        <v>620</v>
      </c>
      <c r="K89426">
        <v>707870</v>
      </c>
    </row>
    <row r="89427" spans="1:11" x14ac:dyDescent="0.45">
      <c r="A89427" t="s">
        <v>1047</v>
      </c>
      <c r="B89427" t="s">
        <v>1011</v>
      </c>
      <c r="C89427" t="s">
        <v>314</v>
      </c>
      <c r="D89427" t="s">
        <v>336</v>
      </c>
      <c r="E89427" t="s">
        <v>178</v>
      </c>
      <c r="F89427" t="s">
        <v>727</v>
      </c>
      <c r="G89427" t="s">
        <v>213</v>
      </c>
      <c r="H89427" t="s">
        <v>214</v>
      </c>
      <c r="I89427">
        <v>633044</v>
      </c>
      <c r="J89427" t="s">
        <v>621</v>
      </c>
      <c r="K89427">
        <v>1.1182003146700703</v>
      </c>
    </row>
    <row r="89428" spans="1:11" x14ac:dyDescent="0.45">
      <c r="A89428" t="s">
        <v>1048</v>
      </c>
      <c r="B89428" t="s">
        <v>1011</v>
      </c>
      <c r="C89428" t="s">
        <v>315</v>
      </c>
      <c r="D89428" t="s">
        <v>336</v>
      </c>
      <c r="E89428" t="s">
        <v>178</v>
      </c>
      <c r="F89428" t="s">
        <v>727</v>
      </c>
      <c r="G89428" t="s">
        <v>213</v>
      </c>
      <c r="H89428" t="s">
        <v>214</v>
      </c>
      <c r="I89428">
        <v>1858568</v>
      </c>
      <c r="J89428" t="s">
        <v>620</v>
      </c>
      <c r="K89428">
        <v>1969274</v>
      </c>
    </row>
    <row r="89429" spans="1:11" x14ac:dyDescent="0.45">
      <c r="A89429" t="s">
        <v>1048</v>
      </c>
      <c r="B89429" t="s">
        <v>1011</v>
      </c>
      <c r="C89429" t="s">
        <v>315</v>
      </c>
      <c r="D89429" t="s">
        <v>336</v>
      </c>
      <c r="E89429" t="s">
        <v>178</v>
      </c>
      <c r="F89429" t="s">
        <v>727</v>
      </c>
      <c r="G89429" t="s">
        <v>213</v>
      </c>
      <c r="H89429" t="s">
        <v>214</v>
      </c>
      <c r="I89429">
        <v>1858568</v>
      </c>
      <c r="J89429" t="s">
        <v>621</v>
      </c>
      <c r="K89429">
        <v>1.0595652136483573</v>
      </c>
    </row>
    <row r="89430" spans="1:11" x14ac:dyDescent="0.45">
      <c r="A89430" t="s">
        <v>1068</v>
      </c>
      <c r="B89430" t="s">
        <v>1011</v>
      </c>
      <c r="C89430" t="s">
        <v>317</v>
      </c>
      <c r="D89430" t="s">
        <v>336</v>
      </c>
      <c r="E89430" t="s">
        <v>178</v>
      </c>
      <c r="F89430" t="s">
        <v>727</v>
      </c>
      <c r="G89430" t="s">
        <v>213</v>
      </c>
      <c r="H89430" t="s">
        <v>214</v>
      </c>
      <c r="I89430">
        <v>2491612</v>
      </c>
      <c r="J89430" t="s">
        <v>620</v>
      </c>
      <c r="K89430">
        <v>2677144</v>
      </c>
    </row>
    <row r="89431" spans="1:11" x14ac:dyDescent="0.45">
      <c r="A89431" t="s">
        <v>1068</v>
      </c>
      <c r="B89431" t="s">
        <v>1011</v>
      </c>
      <c r="C89431" t="s">
        <v>317</v>
      </c>
      <c r="D89431" t="s">
        <v>336</v>
      </c>
      <c r="E89431" t="s">
        <v>178</v>
      </c>
      <c r="F89431" t="s">
        <v>727</v>
      </c>
      <c r="G89431" t="s">
        <v>213</v>
      </c>
      <c r="H89431" t="s">
        <v>214</v>
      </c>
      <c r="I89431">
        <v>2491612</v>
      </c>
      <c r="J89431" t="s">
        <v>621</v>
      </c>
      <c r="K89431">
        <v>1.0744626370397958</v>
      </c>
    </row>
    <row r="89432" spans="1:11" x14ac:dyDescent="0.45">
      <c r="A89432" t="s">
        <v>1069</v>
      </c>
      <c r="B89432" t="s">
        <v>1011</v>
      </c>
      <c r="C89432" t="s">
        <v>314</v>
      </c>
      <c r="D89432" t="s">
        <v>12</v>
      </c>
      <c r="E89432" t="s">
        <v>178</v>
      </c>
      <c r="F89432" t="s">
        <v>727</v>
      </c>
      <c r="G89432" t="s">
        <v>213</v>
      </c>
      <c r="H89432" t="s">
        <v>214</v>
      </c>
      <c r="I89432">
        <v>61420626</v>
      </c>
      <c r="J89432" t="s">
        <v>620</v>
      </c>
      <c r="K89432">
        <v>62409250</v>
      </c>
    </row>
    <row r="89433" spans="1:11" x14ac:dyDescent="0.45">
      <c r="A89433" t="s">
        <v>1069</v>
      </c>
      <c r="B89433" t="s">
        <v>1011</v>
      </c>
      <c r="C89433" t="s">
        <v>314</v>
      </c>
      <c r="D89433" t="s">
        <v>12</v>
      </c>
      <c r="E89433" t="s">
        <v>178</v>
      </c>
      <c r="F89433" t="s">
        <v>727</v>
      </c>
      <c r="G89433" t="s">
        <v>213</v>
      </c>
      <c r="H89433" t="s">
        <v>214</v>
      </c>
      <c r="I89433">
        <v>61420626</v>
      </c>
      <c r="J89433" t="s">
        <v>621</v>
      </c>
      <c r="K89433">
        <v>1.0160959609887401</v>
      </c>
    </row>
    <row r="89434" spans="1:11" x14ac:dyDescent="0.45">
      <c r="A89434" t="s">
        <v>1070</v>
      </c>
      <c r="B89434" t="s">
        <v>1011</v>
      </c>
      <c r="C89434" t="s">
        <v>315</v>
      </c>
      <c r="D89434" t="s">
        <v>12</v>
      </c>
      <c r="E89434" t="s">
        <v>178</v>
      </c>
      <c r="F89434" t="s">
        <v>727</v>
      </c>
      <c r="G89434" t="s">
        <v>213</v>
      </c>
      <c r="H89434" t="s">
        <v>214</v>
      </c>
      <c r="I89434">
        <v>64507276</v>
      </c>
      <c r="J89434" t="s">
        <v>620</v>
      </c>
      <c r="K89434">
        <v>82421758</v>
      </c>
    </row>
    <row r="89435" spans="1:11" x14ac:dyDescent="0.45">
      <c r="A89435" t="s">
        <v>1070</v>
      </c>
      <c r="B89435" t="s">
        <v>1011</v>
      </c>
      <c r="C89435" t="s">
        <v>315</v>
      </c>
      <c r="D89435" t="s">
        <v>12</v>
      </c>
      <c r="E89435" t="s">
        <v>178</v>
      </c>
      <c r="F89435" t="s">
        <v>727</v>
      </c>
      <c r="G89435" t="s">
        <v>213</v>
      </c>
      <c r="H89435" t="s">
        <v>214</v>
      </c>
      <c r="I89435">
        <v>64507276</v>
      </c>
      <c r="J89435" t="s">
        <v>621</v>
      </c>
      <c r="K89435">
        <v>1.2777125792755533</v>
      </c>
    </row>
    <row r="89436" spans="1:11" x14ac:dyDescent="0.45">
      <c r="A89436" t="s">
        <v>1071</v>
      </c>
      <c r="B89436" t="s">
        <v>1011</v>
      </c>
      <c r="C89436" t="s">
        <v>317</v>
      </c>
      <c r="D89436" t="s">
        <v>12</v>
      </c>
      <c r="E89436" t="s">
        <v>178</v>
      </c>
      <c r="F89436" t="s">
        <v>727</v>
      </c>
      <c r="G89436" t="s">
        <v>213</v>
      </c>
      <c r="H89436" t="s">
        <v>214</v>
      </c>
      <c r="I89436">
        <v>125927902</v>
      </c>
      <c r="J89436" t="s">
        <v>620</v>
      </c>
      <c r="K89436">
        <v>144831008</v>
      </c>
    </row>
    <row r="89437" spans="1:11" x14ac:dyDescent="0.45">
      <c r="A89437" t="s">
        <v>1071</v>
      </c>
      <c r="B89437" t="s">
        <v>1011</v>
      </c>
      <c r="C89437" t="s">
        <v>317</v>
      </c>
      <c r="D89437" t="s">
        <v>12</v>
      </c>
      <c r="E89437" t="s">
        <v>178</v>
      </c>
      <c r="F89437" t="s">
        <v>727</v>
      </c>
      <c r="G89437" t="s">
        <v>213</v>
      </c>
      <c r="H89437" t="s">
        <v>214</v>
      </c>
      <c r="I89437">
        <v>125927902</v>
      </c>
      <c r="J89437" t="s">
        <v>621</v>
      </c>
      <c r="K89437">
        <v>1.1501105450005829</v>
      </c>
    </row>
    <row r="89438" spans="1:11" x14ac:dyDescent="0.45">
      <c r="A89438" t="s">
        <v>1049</v>
      </c>
      <c r="B89438" t="s">
        <v>1011</v>
      </c>
      <c r="C89438" t="s">
        <v>11</v>
      </c>
      <c r="D89438" t="s">
        <v>12</v>
      </c>
      <c r="E89438" t="s">
        <v>178</v>
      </c>
      <c r="F89438" t="s">
        <v>728</v>
      </c>
      <c r="G89438" t="s">
        <v>215</v>
      </c>
      <c r="H89438" t="s">
        <v>216</v>
      </c>
      <c r="I89438">
        <v>125927902</v>
      </c>
      <c r="J89438" t="s">
        <v>620</v>
      </c>
      <c r="K89438">
        <v>555</v>
      </c>
    </row>
    <row r="89439" spans="1:11" x14ac:dyDescent="0.45">
      <c r="A89439" t="s">
        <v>1049</v>
      </c>
      <c r="B89439" t="s">
        <v>1011</v>
      </c>
      <c r="C89439" t="s">
        <v>11</v>
      </c>
      <c r="D89439" t="s">
        <v>12</v>
      </c>
      <c r="E89439" t="s">
        <v>178</v>
      </c>
      <c r="F89439" t="s">
        <v>728</v>
      </c>
      <c r="G89439" t="s">
        <v>215</v>
      </c>
      <c r="H89439" t="s">
        <v>216</v>
      </c>
      <c r="I89439">
        <v>125927902</v>
      </c>
      <c r="J89439" t="s">
        <v>621</v>
      </c>
      <c r="K89439">
        <v>4.4072837805238748E-6</v>
      </c>
    </row>
    <row r="89440" spans="1:11" x14ac:dyDescent="0.45">
      <c r="A89440" t="s">
        <v>1015</v>
      </c>
      <c r="B89440" t="s">
        <v>1011</v>
      </c>
      <c r="C89440" t="s">
        <v>314</v>
      </c>
      <c r="D89440" t="s">
        <v>320</v>
      </c>
      <c r="E89440" t="s">
        <v>178</v>
      </c>
      <c r="F89440" t="s">
        <v>728</v>
      </c>
      <c r="G89440" t="s">
        <v>215</v>
      </c>
      <c r="H89440" t="s">
        <v>216</v>
      </c>
      <c r="I89440">
        <v>2793011</v>
      </c>
      <c r="J89440" t="s">
        <v>620</v>
      </c>
      <c r="K89440">
        <v>11</v>
      </c>
    </row>
    <row r="89441" spans="1:11" x14ac:dyDescent="0.45">
      <c r="A89441" t="s">
        <v>1015</v>
      </c>
      <c r="B89441" t="s">
        <v>1011</v>
      </c>
      <c r="C89441" t="s">
        <v>314</v>
      </c>
      <c r="D89441" t="s">
        <v>320</v>
      </c>
      <c r="E89441" t="s">
        <v>178</v>
      </c>
      <c r="F89441" t="s">
        <v>728</v>
      </c>
      <c r="G89441" t="s">
        <v>215</v>
      </c>
      <c r="H89441" t="s">
        <v>216</v>
      </c>
      <c r="I89441">
        <v>2793011</v>
      </c>
      <c r="J89441" t="s">
        <v>621</v>
      </c>
      <c r="K89441">
        <v>3.9384019611809619E-6</v>
      </c>
    </row>
    <row r="89442" spans="1:11" x14ac:dyDescent="0.45">
      <c r="A89442" t="s">
        <v>1017</v>
      </c>
      <c r="B89442" t="s">
        <v>1011</v>
      </c>
      <c r="C89442" t="s">
        <v>314</v>
      </c>
      <c r="D89442" t="s">
        <v>321</v>
      </c>
      <c r="E89442" t="s">
        <v>178</v>
      </c>
      <c r="F89442" t="s">
        <v>728</v>
      </c>
      <c r="G89442" t="s">
        <v>215</v>
      </c>
      <c r="H89442" t="s">
        <v>216</v>
      </c>
      <c r="I89442">
        <v>2879636</v>
      </c>
      <c r="J89442" t="s">
        <v>620</v>
      </c>
      <c r="K89442">
        <v>29</v>
      </c>
    </row>
    <row r="89443" spans="1:11" x14ac:dyDescent="0.45">
      <c r="A89443" t="s">
        <v>1017</v>
      </c>
      <c r="B89443" t="s">
        <v>1011</v>
      </c>
      <c r="C89443" t="s">
        <v>314</v>
      </c>
      <c r="D89443" t="s">
        <v>321</v>
      </c>
      <c r="E89443" t="s">
        <v>178</v>
      </c>
      <c r="F89443" t="s">
        <v>728</v>
      </c>
      <c r="G89443" t="s">
        <v>215</v>
      </c>
      <c r="H89443" t="s">
        <v>216</v>
      </c>
      <c r="I89443">
        <v>2879636</v>
      </c>
      <c r="J89443" t="s">
        <v>621</v>
      </c>
      <c r="K89443">
        <v>1.0070717271210668E-5</v>
      </c>
    </row>
    <row r="89444" spans="1:11" x14ac:dyDescent="0.45">
      <c r="A89444" t="s">
        <v>1018</v>
      </c>
      <c r="B89444" t="s">
        <v>1011</v>
      </c>
      <c r="C89444" t="s">
        <v>315</v>
      </c>
      <c r="D89444" t="s">
        <v>321</v>
      </c>
      <c r="E89444" t="s">
        <v>178</v>
      </c>
      <c r="F89444" t="s">
        <v>728</v>
      </c>
      <c r="G89444" t="s">
        <v>215</v>
      </c>
      <c r="H89444" t="s">
        <v>216</v>
      </c>
      <c r="I89444">
        <v>2739887</v>
      </c>
      <c r="J89444" t="s">
        <v>620</v>
      </c>
      <c r="K89444">
        <v>14</v>
      </c>
    </row>
    <row r="89445" spans="1:11" x14ac:dyDescent="0.45">
      <c r="A89445" t="s">
        <v>1018</v>
      </c>
      <c r="B89445" t="s">
        <v>1011</v>
      </c>
      <c r="C89445" t="s">
        <v>315</v>
      </c>
      <c r="D89445" t="s">
        <v>321</v>
      </c>
      <c r="E89445" t="s">
        <v>178</v>
      </c>
      <c r="F89445" t="s">
        <v>728</v>
      </c>
      <c r="G89445" t="s">
        <v>215</v>
      </c>
      <c r="H89445" t="s">
        <v>216</v>
      </c>
      <c r="I89445">
        <v>2739887</v>
      </c>
      <c r="J89445" t="s">
        <v>621</v>
      </c>
      <c r="K89445">
        <v>5.1096997795894499E-6</v>
      </c>
    </row>
    <row r="89446" spans="1:11" x14ac:dyDescent="0.45">
      <c r="A89446" t="s">
        <v>1053</v>
      </c>
      <c r="B89446" t="s">
        <v>1011</v>
      </c>
      <c r="C89446" t="s">
        <v>317</v>
      </c>
      <c r="D89446" t="s">
        <v>321</v>
      </c>
      <c r="E89446" t="s">
        <v>178</v>
      </c>
      <c r="F89446" t="s">
        <v>728</v>
      </c>
      <c r="G89446" t="s">
        <v>215</v>
      </c>
      <c r="H89446" t="s">
        <v>216</v>
      </c>
      <c r="I89446">
        <v>5619523</v>
      </c>
      <c r="J89446" t="s">
        <v>620</v>
      </c>
      <c r="K89446">
        <v>43</v>
      </c>
    </row>
    <row r="89447" spans="1:11" x14ac:dyDescent="0.45">
      <c r="A89447" t="s">
        <v>1053</v>
      </c>
      <c r="B89447" t="s">
        <v>1011</v>
      </c>
      <c r="C89447" t="s">
        <v>317</v>
      </c>
      <c r="D89447" t="s">
        <v>321</v>
      </c>
      <c r="E89447" t="s">
        <v>178</v>
      </c>
      <c r="F89447" t="s">
        <v>728</v>
      </c>
      <c r="G89447" t="s">
        <v>215</v>
      </c>
      <c r="H89447" t="s">
        <v>216</v>
      </c>
      <c r="I89447">
        <v>5619523</v>
      </c>
      <c r="J89447" t="s">
        <v>621</v>
      </c>
      <c r="K89447">
        <v>7.6518950095942304E-6</v>
      </c>
    </row>
    <row r="89448" spans="1:11" x14ac:dyDescent="0.45">
      <c r="A89448" t="s">
        <v>1019</v>
      </c>
      <c r="B89448" t="s">
        <v>1011</v>
      </c>
      <c r="C89448" t="s">
        <v>314</v>
      </c>
      <c r="D89448" t="s">
        <v>322</v>
      </c>
      <c r="E89448" t="s">
        <v>178</v>
      </c>
      <c r="F89448" t="s">
        <v>728</v>
      </c>
      <c r="G89448" t="s">
        <v>215</v>
      </c>
      <c r="H89448" t="s">
        <v>216</v>
      </c>
      <c r="I89448">
        <v>3218643</v>
      </c>
      <c r="J89448" t="s">
        <v>620</v>
      </c>
      <c r="K89448">
        <v>13</v>
      </c>
    </row>
    <row r="89449" spans="1:11" x14ac:dyDescent="0.45">
      <c r="A89449" t="s">
        <v>1019</v>
      </c>
      <c r="B89449" t="s">
        <v>1011</v>
      </c>
      <c r="C89449" t="s">
        <v>314</v>
      </c>
      <c r="D89449" t="s">
        <v>322</v>
      </c>
      <c r="E89449" t="s">
        <v>178</v>
      </c>
      <c r="F89449" t="s">
        <v>728</v>
      </c>
      <c r="G89449" t="s">
        <v>215</v>
      </c>
      <c r="H89449" t="s">
        <v>216</v>
      </c>
      <c r="I89449">
        <v>3218643</v>
      </c>
      <c r="J89449" t="s">
        <v>621</v>
      </c>
      <c r="K89449">
        <v>4.0389692177728314E-6</v>
      </c>
    </row>
    <row r="89450" spans="1:11" x14ac:dyDescent="0.45">
      <c r="A89450" t="s">
        <v>1020</v>
      </c>
      <c r="B89450" t="s">
        <v>1011</v>
      </c>
      <c r="C89450" t="s">
        <v>315</v>
      </c>
      <c r="D89450" t="s">
        <v>322</v>
      </c>
      <c r="E89450" t="s">
        <v>178</v>
      </c>
      <c r="F89450" t="s">
        <v>728</v>
      </c>
      <c r="G89450" t="s">
        <v>215</v>
      </c>
      <c r="H89450" t="s">
        <v>216</v>
      </c>
      <c r="I89450">
        <v>3054516</v>
      </c>
      <c r="J89450" t="s">
        <v>620</v>
      </c>
      <c r="K89450">
        <v>12</v>
      </c>
    </row>
    <row r="89451" spans="1:11" x14ac:dyDescent="0.45">
      <c r="A89451" t="s">
        <v>1020</v>
      </c>
      <c r="B89451" t="s">
        <v>1011</v>
      </c>
      <c r="C89451" t="s">
        <v>315</v>
      </c>
      <c r="D89451" t="s">
        <v>322</v>
      </c>
      <c r="E89451" t="s">
        <v>178</v>
      </c>
      <c r="F89451" t="s">
        <v>728</v>
      </c>
      <c r="G89451" t="s">
        <v>215</v>
      </c>
      <c r="H89451" t="s">
        <v>216</v>
      </c>
      <c r="I89451">
        <v>3054516</v>
      </c>
      <c r="J89451" t="s">
        <v>621</v>
      </c>
      <c r="K89451">
        <v>3.9286093115897903E-6</v>
      </c>
    </row>
    <row r="89452" spans="1:11" x14ac:dyDescent="0.45">
      <c r="A89452" t="s">
        <v>1054</v>
      </c>
      <c r="B89452" t="s">
        <v>1011</v>
      </c>
      <c r="C89452" t="s">
        <v>317</v>
      </c>
      <c r="D89452" t="s">
        <v>322</v>
      </c>
      <c r="E89452" t="s">
        <v>178</v>
      </c>
      <c r="F89452" t="s">
        <v>728</v>
      </c>
      <c r="G89452" t="s">
        <v>215</v>
      </c>
      <c r="H89452" t="s">
        <v>216</v>
      </c>
      <c r="I89452">
        <v>6273159</v>
      </c>
      <c r="J89452" t="s">
        <v>620</v>
      </c>
      <c r="K89452">
        <v>25</v>
      </c>
    </row>
    <row r="89453" spans="1:11" x14ac:dyDescent="0.45">
      <c r="A89453" t="s">
        <v>1054</v>
      </c>
      <c r="B89453" t="s">
        <v>1011</v>
      </c>
      <c r="C89453" t="s">
        <v>317</v>
      </c>
      <c r="D89453" t="s">
        <v>322</v>
      </c>
      <c r="E89453" t="s">
        <v>178</v>
      </c>
      <c r="F89453" t="s">
        <v>728</v>
      </c>
      <c r="G89453" t="s">
        <v>215</v>
      </c>
      <c r="H89453" t="s">
        <v>216</v>
      </c>
      <c r="I89453">
        <v>6273159</v>
      </c>
      <c r="J89453" t="s">
        <v>621</v>
      </c>
      <c r="K89453">
        <v>3.9852329583866755E-6</v>
      </c>
    </row>
    <row r="89454" spans="1:11" x14ac:dyDescent="0.45">
      <c r="A89454" t="s">
        <v>1023</v>
      </c>
      <c r="B89454" t="s">
        <v>1011</v>
      </c>
      <c r="C89454" t="s">
        <v>314</v>
      </c>
      <c r="D89454" t="s">
        <v>324</v>
      </c>
      <c r="E89454" t="s">
        <v>178</v>
      </c>
      <c r="F89454" t="s">
        <v>728</v>
      </c>
      <c r="G89454" t="s">
        <v>215</v>
      </c>
      <c r="H89454" t="s">
        <v>216</v>
      </c>
      <c r="I89454">
        <v>3395864</v>
      </c>
      <c r="J89454" t="s">
        <v>620</v>
      </c>
      <c r="K89454">
        <v>11</v>
      </c>
    </row>
    <row r="89455" spans="1:11" x14ac:dyDescent="0.45">
      <c r="A89455" t="s">
        <v>1023</v>
      </c>
      <c r="B89455" t="s">
        <v>1011</v>
      </c>
      <c r="C89455" t="s">
        <v>314</v>
      </c>
      <c r="D89455" t="s">
        <v>324</v>
      </c>
      <c r="E89455" t="s">
        <v>178</v>
      </c>
      <c r="F89455" t="s">
        <v>728</v>
      </c>
      <c r="G89455" t="s">
        <v>215</v>
      </c>
      <c r="H89455" t="s">
        <v>216</v>
      </c>
      <c r="I89455">
        <v>3395864</v>
      </c>
      <c r="J89455" t="s">
        <v>621</v>
      </c>
      <c r="K89455">
        <v>3.2392345512069978E-6</v>
      </c>
    </row>
    <row r="89456" spans="1:11" x14ac:dyDescent="0.45">
      <c r="A89456" t="s">
        <v>1027</v>
      </c>
      <c r="B89456" t="s">
        <v>1011</v>
      </c>
      <c r="C89456" t="s">
        <v>314</v>
      </c>
      <c r="D89456" t="s">
        <v>326</v>
      </c>
      <c r="E89456" t="s">
        <v>178</v>
      </c>
      <c r="F89456" t="s">
        <v>728</v>
      </c>
      <c r="G89456" t="s">
        <v>215</v>
      </c>
      <c r="H89456" t="s">
        <v>216</v>
      </c>
      <c r="I89456">
        <v>4185468</v>
      </c>
      <c r="J89456" t="s">
        <v>620</v>
      </c>
      <c r="K89456">
        <v>16</v>
      </c>
    </row>
    <row r="89457" spans="1:11" x14ac:dyDescent="0.45">
      <c r="A89457" t="s">
        <v>1027</v>
      </c>
      <c r="B89457" t="s">
        <v>1011</v>
      </c>
      <c r="C89457" t="s">
        <v>314</v>
      </c>
      <c r="D89457" t="s">
        <v>326</v>
      </c>
      <c r="E89457" t="s">
        <v>178</v>
      </c>
      <c r="F89457" t="s">
        <v>728</v>
      </c>
      <c r="G89457" t="s">
        <v>215</v>
      </c>
      <c r="H89457" t="s">
        <v>216</v>
      </c>
      <c r="I89457">
        <v>4185468</v>
      </c>
      <c r="J89457" t="s">
        <v>621</v>
      </c>
      <c r="K89457">
        <v>3.822750526344963E-6</v>
      </c>
    </row>
    <row r="89458" spans="1:11" x14ac:dyDescent="0.45">
      <c r="A89458" t="s">
        <v>1030</v>
      </c>
      <c r="B89458" t="s">
        <v>1011</v>
      </c>
      <c r="C89458" t="s">
        <v>315</v>
      </c>
      <c r="D89458" t="s">
        <v>327</v>
      </c>
      <c r="E89458" t="s">
        <v>178</v>
      </c>
      <c r="F89458" t="s">
        <v>728</v>
      </c>
      <c r="G89458" t="s">
        <v>215</v>
      </c>
      <c r="H89458" t="s">
        <v>216</v>
      </c>
      <c r="I89458">
        <v>4796536</v>
      </c>
      <c r="J89458" t="s">
        <v>620</v>
      </c>
      <c r="K89458">
        <v>10</v>
      </c>
    </row>
    <row r="89459" spans="1:11" x14ac:dyDescent="0.45">
      <c r="A89459" t="s">
        <v>1030</v>
      </c>
      <c r="B89459" t="s">
        <v>1011</v>
      </c>
      <c r="C89459" t="s">
        <v>315</v>
      </c>
      <c r="D89459" t="s">
        <v>327</v>
      </c>
      <c r="E89459" t="s">
        <v>178</v>
      </c>
      <c r="F89459" t="s">
        <v>728</v>
      </c>
      <c r="G89459" t="s">
        <v>215</v>
      </c>
      <c r="H89459" t="s">
        <v>216</v>
      </c>
      <c r="I89459">
        <v>4796536</v>
      </c>
      <c r="J89459" t="s">
        <v>621</v>
      </c>
      <c r="K89459">
        <v>2.0848378913449206E-6</v>
      </c>
    </row>
    <row r="89460" spans="1:11" x14ac:dyDescent="0.45">
      <c r="A89460" t="s">
        <v>1031</v>
      </c>
      <c r="B89460" t="s">
        <v>1011</v>
      </c>
      <c r="C89460" t="s">
        <v>314</v>
      </c>
      <c r="D89460" t="s">
        <v>328</v>
      </c>
      <c r="E89460" t="s">
        <v>178</v>
      </c>
      <c r="F89460" t="s">
        <v>728</v>
      </c>
      <c r="G89460" t="s">
        <v>215</v>
      </c>
      <c r="H89460" t="s">
        <v>216</v>
      </c>
      <c r="I89460">
        <v>4760262</v>
      </c>
      <c r="J89460" t="s">
        <v>620</v>
      </c>
      <c r="K89460">
        <v>20</v>
      </c>
    </row>
    <row r="89461" spans="1:11" x14ac:dyDescent="0.45">
      <c r="A89461" t="s">
        <v>1031</v>
      </c>
      <c r="B89461" t="s">
        <v>1011</v>
      </c>
      <c r="C89461" t="s">
        <v>314</v>
      </c>
      <c r="D89461" t="s">
        <v>328</v>
      </c>
      <c r="E89461" t="s">
        <v>178</v>
      </c>
      <c r="F89461" t="s">
        <v>728</v>
      </c>
      <c r="G89461" t="s">
        <v>215</v>
      </c>
      <c r="H89461" t="s">
        <v>216</v>
      </c>
      <c r="I89461">
        <v>4760262</v>
      </c>
      <c r="J89461" t="s">
        <v>621</v>
      </c>
      <c r="K89461">
        <v>4.2014494160195383E-6</v>
      </c>
    </row>
    <row r="89462" spans="1:11" x14ac:dyDescent="0.45">
      <c r="A89462" t="s">
        <v>1032</v>
      </c>
      <c r="B89462" t="s">
        <v>1011</v>
      </c>
      <c r="C89462" t="s">
        <v>315</v>
      </c>
      <c r="D89462" t="s">
        <v>328</v>
      </c>
      <c r="E89462" t="s">
        <v>178</v>
      </c>
      <c r="F89462" t="s">
        <v>728</v>
      </c>
      <c r="G89462" t="s">
        <v>215</v>
      </c>
      <c r="H89462" t="s">
        <v>216</v>
      </c>
      <c r="I89462">
        <v>4664526</v>
      </c>
      <c r="J89462" t="s">
        <v>620</v>
      </c>
      <c r="K89462">
        <v>20</v>
      </c>
    </row>
    <row r="89463" spans="1:11" x14ac:dyDescent="0.45">
      <c r="A89463" t="s">
        <v>1032</v>
      </c>
      <c r="B89463" t="s">
        <v>1011</v>
      </c>
      <c r="C89463" t="s">
        <v>315</v>
      </c>
      <c r="D89463" t="s">
        <v>328</v>
      </c>
      <c r="E89463" t="s">
        <v>178</v>
      </c>
      <c r="F89463" t="s">
        <v>728</v>
      </c>
      <c r="G89463" t="s">
        <v>215</v>
      </c>
      <c r="H89463" t="s">
        <v>216</v>
      </c>
      <c r="I89463">
        <v>4664526</v>
      </c>
      <c r="J89463" t="s">
        <v>621</v>
      </c>
      <c r="K89463">
        <v>4.2876811062903285E-6</v>
      </c>
    </row>
    <row r="89464" spans="1:11" x14ac:dyDescent="0.45">
      <c r="A89464" t="s">
        <v>1060</v>
      </c>
      <c r="B89464" t="s">
        <v>1011</v>
      </c>
      <c r="C89464" t="s">
        <v>317</v>
      </c>
      <c r="D89464" t="s">
        <v>328</v>
      </c>
      <c r="E89464" t="s">
        <v>178</v>
      </c>
      <c r="F89464" t="s">
        <v>728</v>
      </c>
      <c r="G89464" t="s">
        <v>215</v>
      </c>
      <c r="H89464" t="s">
        <v>216</v>
      </c>
      <c r="I89464">
        <v>9424788</v>
      </c>
      <c r="J89464" t="s">
        <v>620</v>
      </c>
      <c r="K89464">
        <v>40</v>
      </c>
    </row>
    <row r="89465" spans="1:11" x14ac:dyDescent="0.45">
      <c r="A89465" t="s">
        <v>1060</v>
      </c>
      <c r="B89465" t="s">
        <v>1011</v>
      </c>
      <c r="C89465" t="s">
        <v>317</v>
      </c>
      <c r="D89465" t="s">
        <v>328</v>
      </c>
      <c r="E89465" t="s">
        <v>178</v>
      </c>
      <c r="F89465" t="s">
        <v>728</v>
      </c>
      <c r="G89465" t="s">
        <v>215</v>
      </c>
      <c r="H89465" t="s">
        <v>216</v>
      </c>
      <c r="I89465">
        <v>9424788</v>
      </c>
      <c r="J89465" t="s">
        <v>621</v>
      </c>
      <c r="K89465">
        <v>4.2441272949587836E-6</v>
      </c>
    </row>
    <row r="89466" spans="1:11" x14ac:dyDescent="0.45">
      <c r="A89466" t="s">
        <v>1033</v>
      </c>
      <c r="B89466" t="s">
        <v>1011</v>
      </c>
      <c r="C89466" t="s">
        <v>314</v>
      </c>
      <c r="D89466" t="s">
        <v>329</v>
      </c>
      <c r="E89466" t="s">
        <v>178</v>
      </c>
      <c r="F89466" t="s">
        <v>728</v>
      </c>
      <c r="G89466" t="s">
        <v>215</v>
      </c>
      <c r="H89466" t="s">
        <v>216</v>
      </c>
      <c r="I89466">
        <v>3922885</v>
      </c>
      <c r="J89466" t="s">
        <v>620</v>
      </c>
      <c r="K89466">
        <v>12</v>
      </c>
    </row>
    <row r="89467" spans="1:11" x14ac:dyDescent="0.45">
      <c r="A89467" t="s">
        <v>1033</v>
      </c>
      <c r="B89467" t="s">
        <v>1011</v>
      </c>
      <c r="C89467" t="s">
        <v>314</v>
      </c>
      <c r="D89467" t="s">
        <v>329</v>
      </c>
      <c r="E89467" t="s">
        <v>178</v>
      </c>
      <c r="F89467" t="s">
        <v>728</v>
      </c>
      <c r="G89467" t="s">
        <v>215</v>
      </c>
      <c r="H89467" t="s">
        <v>216</v>
      </c>
      <c r="I89467">
        <v>3922885</v>
      </c>
      <c r="J89467" t="s">
        <v>621</v>
      </c>
      <c r="K89467">
        <v>3.0589731791780794E-6</v>
      </c>
    </row>
    <row r="89468" spans="1:11" x14ac:dyDescent="0.45">
      <c r="A89468" t="s">
        <v>1034</v>
      </c>
      <c r="B89468" t="s">
        <v>1011</v>
      </c>
      <c r="C89468" t="s">
        <v>315</v>
      </c>
      <c r="D89468" t="s">
        <v>329</v>
      </c>
      <c r="E89468" t="s">
        <v>178</v>
      </c>
      <c r="F89468" t="s">
        <v>728</v>
      </c>
      <c r="G89468" t="s">
        <v>215</v>
      </c>
      <c r="H89468" t="s">
        <v>216</v>
      </c>
      <c r="I89468">
        <v>3898858</v>
      </c>
      <c r="J89468" t="s">
        <v>620</v>
      </c>
      <c r="K89468">
        <v>21</v>
      </c>
    </row>
    <row r="89469" spans="1:11" x14ac:dyDescent="0.45">
      <c r="A89469" t="s">
        <v>1034</v>
      </c>
      <c r="B89469" t="s">
        <v>1011</v>
      </c>
      <c r="C89469" t="s">
        <v>315</v>
      </c>
      <c r="D89469" t="s">
        <v>329</v>
      </c>
      <c r="E89469" t="s">
        <v>178</v>
      </c>
      <c r="F89469" t="s">
        <v>728</v>
      </c>
      <c r="G89469" t="s">
        <v>215</v>
      </c>
      <c r="H89469" t="s">
        <v>216</v>
      </c>
      <c r="I89469">
        <v>3898858</v>
      </c>
      <c r="J89469" t="s">
        <v>621</v>
      </c>
      <c r="K89469">
        <v>5.3861925722865512E-6</v>
      </c>
    </row>
    <row r="89470" spans="1:11" x14ac:dyDescent="0.45">
      <c r="A89470" t="s">
        <v>1061</v>
      </c>
      <c r="B89470" t="s">
        <v>1011</v>
      </c>
      <c r="C89470" t="s">
        <v>317</v>
      </c>
      <c r="D89470" t="s">
        <v>329</v>
      </c>
      <c r="E89470" t="s">
        <v>178</v>
      </c>
      <c r="F89470" t="s">
        <v>728</v>
      </c>
      <c r="G89470" t="s">
        <v>215</v>
      </c>
      <c r="H89470" t="s">
        <v>216</v>
      </c>
      <c r="I89470">
        <v>7821743</v>
      </c>
      <c r="J89470" t="s">
        <v>620</v>
      </c>
      <c r="K89470">
        <v>33</v>
      </c>
    </row>
    <row r="89471" spans="1:11" x14ac:dyDescent="0.45">
      <c r="A89471" t="s">
        <v>1061</v>
      </c>
      <c r="B89471" t="s">
        <v>1011</v>
      </c>
      <c r="C89471" t="s">
        <v>317</v>
      </c>
      <c r="D89471" t="s">
        <v>329</v>
      </c>
      <c r="E89471" t="s">
        <v>178</v>
      </c>
      <c r="F89471" t="s">
        <v>728</v>
      </c>
      <c r="G89471" t="s">
        <v>215</v>
      </c>
      <c r="H89471" t="s">
        <v>216</v>
      </c>
      <c r="I89471">
        <v>7821743</v>
      </c>
      <c r="J89471" t="s">
        <v>621</v>
      </c>
      <c r="K89471">
        <v>4.219008474198142E-6</v>
      </c>
    </row>
    <row r="89472" spans="1:11" x14ac:dyDescent="0.45">
      <c r="A89472" t="s">
        <v>1035</v>
      </c>
      <c r="B89472" t="s">
        <v>1011</v>
      </c>
      <c r="C89472" t="s">
        <v>314</v>
      </c>
      <c r="D89472" t="s">
        <v>330</v>
      </c>
      <c r="E89472" t="s">
        <v>178</v>
      </c>
      <c r="F89472" t="s">
        <v>728</v>
      </c>
      <c r="G89472" t="s">
        <v>215</v>
      </c>
      <c r="H89472" t="s">
        <v>216</v>
      </c>
      <c r="I89472">
        <v>3657943</v>
      </c>
      <c r="J89472" t="s">
        <v>620</v>
      </c>
      <c r="K89472">
        <v>23</v>
      </c>
    </row>
    <row r="89473" spans="1:11" x14ac:dyDescent="0.45">
      <c r="A89473" t="s">
        <v>1035</v>
      </c>
      <c r="B89473" t="s">
        <v>1011</v>
      </c>
      <c r="C89473" t="s">
        <v>314</v>
      </c>
      <c r="D89473" t="s">
        <v>330</v>
      </c>
      <c r="E89473" t="s">
        <v>178</v>
      </c>
      <c r="F89473" t="s">
        <v>728</v>
      </c>
      <c r="G89473" t="s">
        <v>215</v>
      </c>
      <c r="H89473" t="s">
        <v>216</v>
      </c>
      <c r="I89473">
        <v>3657943</v>
      </c>
      <c r="J89473" t="s">
        <v>621</v>
      </c>
      <c r="K89473">
        <v>6.2876868228947249E-6</v>
      </c>
    </row>
    <row r="89474" spans="1:11" x14ac:dyDescent="0.45">
      <c r="A89474" t="s">
        <v>1036</v>
      </c>
      <c r="B89474" t="s">
        <v>1011</v>
      </c>
      <c r="C89474" t="s">
        <v>315</v>
      </c>
      <c r="D89474" t="s">
        <v>330</v>
      </c>
      <c r="E89474" t="s">
        <v>178</v>
      </c>
      <c r="F89474" t="s">
        <v>728</v>
      </c>
      <c r="G89474" t="s">
        <v>215</v>
      </c>
      <c r="H89474" t="s">
        <v>216</v>
      </c>
      <c r="I89474">
        <v>3720450</v>
      </c>
      <c r="J89474" t="s">
        <v>620</v>
      </c>
      <c r="K89474">
        <v>25</v>
      </c>
    </row>
    <row r="89475" spans="1:11" x14ac:dyDescent="0.45">
      <c r="A89475" t="s">
        <v>1036</v>
      </c>
      <c r="B89475" t="s">
        <v>1011</v>
      </c>
      <c r="C89475" t="s">
        <v>315</v>
      </c>
      <c r="D89475" t="s">
        <v>330</v>
      </c>
      <c r="E89475" t="s">
        <v>178</v>
      </c>
      <c r="F89475" t="s">
        <v>728</v>
      </c>
      <c r="G89475" t="s">
        <v>215</v>
      </c>
      <c r="H89475" t="s">
        <v>216</v>
      </c>
      <c r="I89475">
        <v>3720450</v>
      </c>
      <c r="J89475" t="s">
        <v>621</v>
      </c>
      <c r="K89475">
        <v>6.7196172506014058E-6</v>
      </c>
    </row>
    <row r="89476" spans="1:11" x14ac:dyDescent="0.45">
      <c r="A89476" t="s">
        <v>1062</v>
      </c>
      <c r="B89476" t="s">
        <v>1011</v>
      </c>
      <c r="C89476" t="s">
        <v>317</v>
      </c>
      <c r="D89476" t="s">
        <v>330</v>
      </c>
      <c r="E89476" t="s">
        <v>178</v>
      </c>
      <c r="F89476" t="s">
        <v>728</v>
      </c>
      <c r="G89476" t="s">
        <v>215</v>
      </c>
      <c r="H89476" t="s">
        <v>216</v>
      </c>
      <c r="I89476">
        <v>7378393</v>
      </c>
      <c r="J89476" t="s">
        <v>620</v>
      </c>
      <c r="K89476">
        <v>48</v>
      </c>
    </row>
    <row r="89477" spans="1:11" x14ac:dyDescent="0.45">
      <c r="A89477" t="s">
        <v>1062</v>
      </c>
      <c r="B89477" t="s">
        <v>1011</v>
      </c>
      <c r="C89477" t="s">
        <v>317</v>
      </c>
      <c r="D89477" t="s">
        <v>330</v>
      </c>
      <c r="E89477" t="s">
        <v>178</v>
      </c>
      <c r="F89477" t="s">
        <v>728</v>
      </c>
      <c r="G89477" t="s">
        <v>215</v>
      </c>
      <c r="H89477" t="s">
        <v>216</v>
      </c>
      <c r="I89477">
        <v>7378393</v>
      </c>
      <c r="J89477" t="s">
        <v>621</v>
      </c>
      <c r="K89477">
        <v>6.5054816136792932E-6</v>
      </c>
    </row>
    <row r="89478" spans="1:11" x14ac:dyDescent="0.45">
      <c r="A89478" t="s">
        <v>1037</v>
      </c>
      <c r="B89478" t="s">
        <v>1011</v>
      </c>
      <c r="C89478" t="s">
        <v>314</v>
      </c>
      <c r="D89478" t="s">
        <v>331</v>
      </c>
      <c r="E89478" t="s">
        <v>178</v>
      </c>
      <c r="F89478" t="s">
        <v>728</v>
      </c>
      <c r="G89478" t="s">
        <v>215</v>
      </c>
      <c r="H89478" t="s">
        <v>216</v>
      </c>
      <c r="I89478">
        <v>3785404</v>
      </c>
      <c r="J89478" t="s">
        <v>620</v>
      </c>
      <c r="K89478">
        <v>23</v>
      </c>
    </row>
    <row r="89479" spans="1:11" x14ac:dyDescent="0.45">
      <c r="A89479" t="s">
        <v>1037</v>
      </c>
      <c r="B89479" t="s">
        <v>1011</v>
      </c>
      <c r="C89479" t="s">
        <v>314</v>
      </c>
      <c r="D89479" t="s">
        <v>331</v>
      </c>
      <c r="E89479" t="s">
        <v>178</v>
      </c>
      <c r="F89479" t="s">
        <v>728</v>
      </c>
      <c r="G89479" t="s">
        <v>215</v>
      </c>
      <c r="H89479" t="s">
        <v>216</v>
      </c>
      <c r="I89479">
        <v>3785404</v>
      </c>
      <c r="J89479" t="s">
        <v>621</v>
      </c>
      <c r="K89479">
        <v>6.0759696983465965E-6</v>
      </c>
    </row>
    <row r="89480" spans="1:11" x14ac:dyDescent="0.45">
      <c r="A89480" t="s">
        <v>1038</v>
      </c>
      <c r="B89480" t="s">
        <v>1011</v>
      </c>
      <c r="C89480" t="s">
        <v>315</v>
      </c>
      <c r="D89480" t="s">
        <v>331</v>
      </c>
      <c r="E89480" t="s">
        <v>178</v>
      </c>
      <c r="F89480" t="s">
        <v>728</v>
      </c>
      <c r="G89480" t="s">
        <v>215</v>
      </c>
      <c r="H89480" t="s">
        <v>216</v>
      </c>
      <c r="I89480">
        <v>3984827</v>
      </c>
      <c r="J89480" t="s">
        <v>620</v>
      </c>
      <c r="K89480">
        <v>42</v>
      </c>
    </row>
    <row r="89481" spans="1:11" x14ac:dyDescent="0.45">
      <c r="A89481" t="s">
        <v>1038</v>
      </c>
      <c r="B89481" t="s">
        <v>1011</v>
      </c>
      <c r="C89481" t="s">
        <v>315</v>
      </c>
      <c r="D89481" t="s">
        <v>331</v>
      </c>
      <c r="E89481" t="s">
        <v>178</v>
      </c>
      <c r="F89481" t="s">
        <v>728</v>
      </c>
      <c r="G89481" t="s">
        <v>215</v>
      </c>
      <c r="H89481" t="s">
        <v>216</v>
      </c>
      <c r="I89481">
        <v>3984827</v>
      </c>
      <c r="J89481" t="s">
        <v>621</v>
      </c>
      <c r="K89481">
        <v>1.0539980782101706E-5</v>
      </c>
    </row>
    <row r="89482" spans="1:11" x14ac:dyDescent="0.45">
      <c r="A89482" t="s">
        <v>1063</v>
      </c>
      <c r="B89482" t="s">
        <v>1011</v>
      </c>
      <c r="C89482" t="s">
        <v>317</v>
      </c>
      <c r="D89482" t="s">
        <v>331</v>
      </c>
      <c r="E89482" t="s">
        <v>178</v>
      </c>
      <c r="F89482" t="s">
        <v>728</v>
      </c>
      <c r="G89482" t="s">
        <v>215</v>
      </c>
      <c r="H89482" t="s">
        <v>216</v>
      </c>
      <c r="I89482">
        <v>7770231</v>
      </c>
      <c r="J89482" t="s">
        <v>620</v>
      </c>
      <c r="K89482">
        <v>65</v>
      </c>
    </row>
    <row r="89483" spans="1:11" x14ac:dyDescent="0.45">
      <c r="A89483" t="s">
        <v>1063</v>
      </c>
      <c r="B89483" t="s">
        <v>1011</v>
      </c>
      <c r="C89483" t="s">
        <v>317</v>
      </c>
      <c r="D89483" t="s">
        <v>331</v>
      </c>
      <c r="E89483" t="s">
        <v>178</v>
      </c>
      <c r="F89483" t="s">
        <v>728</v>
      </c>
      <c r="G89483" t="s">
        <v>215</v>
      </c>
      <c r="H89483" t="s">
        <v>216</v>
      </c>
      <c r="I89483">
        <v>7770231</v>
      </c>
      <c r="J89483" t="s">
        <v>621</v>
      </c>
      <c r="K89483">
        <v>8.3652596685992995E-6</v>
      </c>
    </row>
    <row r="89484" spans="1:11" x14ac:dyDescent="0.45">
      <c r="A89484" t="s">
        <v>1039</v>
      </c>
      <c r="B89484" t="s">
        <v>1011</v>
      </c>
      <c r="C89484" t="s">
        <v>314</v>
      </c>
      <c r="D89484" t="s">
        <v>332</v>
      </c>
      <c r="E89484" t="s">
        <v>178</v>
      </c>
      <c r="F89484" t="s">
        <v>728</v>
      </c>
      <c r="G89484" t="s">
        <v>215</v>
      </c>
      <c r="H89484" t="s">
        <v>216</v>
      </c>
      <c r="I89484">
        <v>4539801</v>
      </c>
      <c r="J89484" t="s">
        <v>620</v>
      </c>
      <c r="K89484">
        <v>31</v>
      </c>
    </row>
    <row r="89485" spans="1:11" x14ac:dyDescent="0.45">
      <c r="A89485" t="s">
        <v>1039</v>
      </c>
      <c r="B89485" t="s">
        <v>1011</v>
      </c>
      <c r="C89485" t="s">
        <v>314</v>
      </c>
      <c r="D89485" t="s">
        <v>332</v>
      </c>
      <c r="E89485" t="s">
        <v>178</v>
      </c>
      <c r="F89485" t="s">
        <v>728</v>
      </c>
      <c r="G89485" t="s">
        <v>215</v>
      </c>
      <c r="H89485" t="s">
        <v>216</v>
      </c>
      <c r="I89485">
        <v>4539801</v>
      </c>
      <c r="J89485" t="s">
        <v>621</v>
      </c>
      <c r="K89485">
        <v>6.8284931432016516E-6</v>
      </c>
    </row>
    <row r="89486" spans="1:11" x14ac:dyDescent="0.45">
      <c r="A89486" t="s">
        <v>1040</v>
      </c>
      <c r="B89486" t="s">
        <v>1011</v>
      </c>
      <c r="C89486" t="s">
        <v>315</v>
      </c>
      <c r="D89486" t="s">
        <v>332</v>
      </c>
      <c r="E89486" t="s">
        <v>178</v>
      </c>
      <c r="F89486" t="s">
        <v>728</v>
      </c>
      <c r="G89486" t="s">
        <v>215</v>
      </c>
      <c r="H89486" t="s">
        <v>216</v>
      </c>
      <c r="I89486">
        <v>5064758</v>
      </c>
      <c r="J89486" t="s">
        <v>620</v>
      </c>
      <c r="K89486">
        <v>48</v>
      </c>
    </row>
    <row r="89487" spans="1:11" x14ac:dyDescent="0.45">
      <c r="A89487" t="s">
        <v>1040</v>
      </c>
      <c r="B89487" t="s">
        <v>1011</v>
      </c>
      <c r="C89487" t="s">
        <v>315</v>
      </c>
      <c r="D89487" t="s">
        <v>332</v>
      </c>
      <c r="E89487" t="s">
        <v>178</v>
      </c>
      <c r="F89487" t="s">
        <v>728</v>
      </c>
      <c r="G89487" t="s">
        <v>215</v>
      </c>
      <c r="H89487" t="s">
        <v>216</v>
      </c>
      <c r="I89487">
        <v>5064758</v>
      </c>
      <c r="J89487" t="s">
        <v>621</v>
      </c>
      <c r="K89487">
        <v>9.4772543920163609E-6</v>
      </c>
    </row>
    <row r="89488" spans="1:11" x14ac:dyDescent="0.45">
      <c r="A89488" t="s">
        <v>1064</v>
      </c>
      <c r="B89488" t="s">
        <v>1011</v>
      </c>
      <c r="C89488" t="s">
        <v>317</v>
      </c>
      <c r="D89488" t="s">
        <v>332</v>
      </c>
      <c r="E89488" t="s">
        <v>178</v>
      </c>
      <c r="F89488" t="s">
        <v>728</v>
      </c>
      <c r="G89488" t="s">
        <v>215</v>
      </c>
      <c r="H89488" t="s">
        <v>216</v>
      </c>
      <c r="I89488">
        <v>9604559</v>
      </c>
      <c r="J89488" t="s">
        <v>620</v>
      </c>
      <c r="K89488">
        <v>79</v>
      </c>
    </row>
    <row r="89489" spans="1:11" x14ac:dyDescent="0.45">
      <c r="A89489" t="s">
        <v>1064</v>
      </c>
      <c r="B89489" t="s">
        <v>1011</v>
      </c>
      <c r="C89489" t="s">
        <v>317</v>
      </c>
      <c r="D89489" t="s">
        <v>332</v>
      </c>
      <c r="E89489" t="s">
        <v>178</v>
      </c>
      <c r="F89489" t="s">
        <v>728</v>
      </c>
      <c r="G89489" t="s">
        <v>215</v>
      </c>
      <c r="H89489" t="s">
        <v>216</v>
      </c>
      <c r="I89489">
        <v>9604559</v>
      </c>
      <c r="J89489" t="s">
        <v>621</v>
      </c>
      <c r="K89489">
        <v>8.2252605247153975E-6</v>
      </c>
    </row>
    <row r="89490" spans="1:11" x14ac:dyDescent="0.45">
      <c r="A89490" t="s">
        <v>1041</v>
      </c>
      <c r="B89490" t="s">
        <v>1011</v>
      </c>
      <c r="C89490" t="s">
        <v>314</v>
      </c>
      <c r="D89490" t="s">
        <v>333</v>
      </c>
      <c r="E89490" t="s">
        <v>178</v>
      </c>
      <c r="F89490" t="s">
        <v>728</v>
      </c>
      <c r="G89490" t="s">
        <v>215</v>
      </c>
      <c r="H89490" t="s">
        <v>216</v>
      </c>
      <c r="I89490">
        <v>2986726</v>
      </c>
      <c r="J89490" t="s">
        <v>620</v>
      </c>
      <c r="K89490">
        <v>24</v>
      </c>
    </row>
    <row r="89491" spans="1:11" x14ac:dyDescent="0.45">
      <c r="A89491" t="s">
        <v>1041</v>
      </c>
      <c r="B89491" t="s">
        <v>1011</v>
      </c>
      <c r="C89491" t="s">
        <v>314</v>
      </c>
      <c r="D89491" t="s">
        <v>333</v>
      </c>
      <c r="E89491" t="s">
        <v>178</v>
      </c>
      <c r="F89491" t="s">
        <v>728</v>
      </c>
      <c r="G89491" t="s">
        <v>215</v>
      </c>
      <c r="H89491" t="s">
        <v>216</v>
      </c>
      <c r="I89491">
        <v>2986726</v>
      </c>
      <c r="J89491" t="s">
        <v>621</v>
      </c>
      <c r="K89491">
        <v>8.0355546508116247E-6</v>
      </c>
    </row>
    <row r="89492" spans="1:11" x14ac:dyDescent="0.45">
      <c r="A89492" t="s">
        <v>1042</v>
      </c>
      <c r="B89492" t="s">
        <v>1011</v>
      </c>
      <c r="C89492" t="s">
        <v>315</v>
      </c>
      <c r="D89492" t="s">
        <v>333</v>
      </c>
      <c r="E89492" t="s">
        <v>178</v>
      </c>
      <c r="F89492" t="s">
        <v>728</v>
      </c>
      <c r="G89492" t="s">
        <v>215</v>
      </c>
      <c r="H89492" t="s">
        <v>216</v>
      </c>
      <c r="I89492">
        <v>3693443</v>
      </c>
      <c r="J89492" t="s">
        <v>620</v>
      </c>
      <c r="K89492">
        <v>29</v>
      </c>
    </row>
    <row r="89493" spans="1:11" x14ac:dyDescent="0.45">
      <c r="A89493" t="s">
        <v>1042</v>
      </c>
      <c r="B89493" t="s">
        <v>1011</v>
      </c>
      <c r="C89493" t="s">
        <v>315</v>
      </c>
      <c r="D89493" t="s">
        <v>333</v>
      </c>
      <c r="E89493" t="s">
        <v>178</v>
      </c>
      <c r="F89493" t="s">
        <v>728</v>
      </c>
      <c r="G89493" t="s">
        <v>215</v>
      </c>
      <c r="H89493" t="s">
        <v>216</v>
      </c>
      <c r="I89493">
        <v>3693443</v>
      </c>
      <c r="J89493" t="s">
        <v>621</v>
      </c>
      <c r="K89493">
        <v>7.8517524163768061E-6</v>
      </c>
    </row>
    <row r="89494" spans="1:11" x14ac:dyDescent="0.45">
      <c r="A89494" t="s">
        <v>1065</v>
      </c>
      <c r="B89494" t="s">
        <v>1011</v>
      </c>
      <c r="C89494" t="s">
        <v>317</v>
      </c>
      <c r="D89494" t="s">
        <v>333</v>
      </c>
      <c r="E89494" t="s">
        <v>178</v>
      </c>
      <c r="F89494" t="s">
        <v>728</v>
      </c>
      <c r="G89494" t="s">
        <v>215</v>
      </c>
      <c r="H89494" t="s">
        <v>216</v>
      </c>
      <c r="I89494">
        <v>6680169</v>
      </c>
      <c r="J89494" t="s">
        <v>620</v>
      </c>
      <c r="K89494">
        <v>53</v>
      </c>
    </row>
    <row r="89495" spans="1:11" x14ac:dyDescent="0.45">
      <c r="A89495" t="s">
        <v>1065</v>
      </c>
      <c r="B89495" t="s">
        <v>1011</v>
      </c>
      <c r="C89495" t="s">
        <v>317</v>
      </c>
      <c r="D89495" t="s">
        <v>333</v>
      </c>
      <c r="E89495" t="s">
        <v>178</v>
      </c>
      <c r="F89495" t="s">
        <v>728</v>
      </c>
      <c r="G89495" t="s">
        <v>215</v>
      </c>
      <c r="H89495" t="s">
        <v>216</v>
      </c>
      <c r="I89495">
        <v>6680169</v>
      </c>
      <c r="J89495" t="s">
        <v>621</v>
      </c>
      <c r="K89495">
        <v>7.9339310128231778E-6</v>
      </c>
    </row>
    <row r="89496" spans="1:11" x14ac:dyDescent="0.45">
      <c r="A89496" t="s">
        <v>1043</v>
      </c>
      <c r="B89496" t="s">
        <v>1011</v>
      </c>
      <c r="C89496" t="s">
        <v>314</v>
      </c>
      <c r="D89496" t="s">
        <v>334</v>
      </c>
      <c r="E89496" t="s">
        <v>178</v>
      </c>
      <c r="F89496" t="s">
        <v>728</v>
      </c>
      <c r="G89496" t="s">
        <v>215</v>
      </c>
      <c r="H89496" t="s">
        <v>216</v>
      </c>
      <c r="I89496">
        <v>2323849</v>
      </c>
      <c r="J89496" t="s">
        <v>620</v>
      </c>
      <c r="K89496">
        <v>38</v>
      </c>
    </row>
    <row r="89497" spans="1:11" x14ac:dyDescent="0.45">
      <c r="A89497" t="s">
        <v>1043</v>
      </c>
      <c r="B89497" t="s">
        <v>1011</v>
      </c>
      <c r="C89497" t="s">
        <v>314</v>
      </c>
      <c r="D89497" t="s">
        <v>334</v>
      </c>
      <c r="E89497" t="s">
        <v>178</v>
      </c>
      <c r="F89497" t="s">
        <v>728</v>
      </c>
      <c r="G89497" t="s">
        <v>215</v>
      </c>
      <c r="H89497" t="s">
        <v>216</v>
      </c>
      <c r="I89497">
        <v>2323849</v>
      </c>
      <c r="J89497" t="s">
        <v>621</v>
      </c>
      <c r="K89497">
        <v>1.6352181230363936E-5</v>
      </c>
    </row>
    <row r="89498" spans="1:11" x14ac:dyDescent="0.45">
      <c r="A89498" t="s">
        <v>1044</v>
      </c>
      <c r="B89498" t="s">
        <v>1011</v>
      </c>
      <c r="C89498" t="s">
        <v>315</v>
      </c>
      <c r="D89498" t="s">
        <v>334</v>
      </c>
      <c r="E89498" t="s">
        <v>178</v>
      </c>
      <c r="F89498" t="s">
        <v>728</v>
      </c>
      <c r="G89498" t="s">
        <v>215</v>
      </c>
      <c r="H89498" t="s">
        <v>216</v>
      </c>
      <c r="I89498">
        <v>3251908</v>
      </c>
      <c r="J89498" t="s">
        <v>620</v>
      </c>
      <c r="K89498">
        <v>12</v>
      </c>
    </row>
    <row r="89499" spans="1:11" x14ac:dyDescent="0.45">
      <c r="A89499" t="s">
        <v>1044</v>
      </c>
      <c r="B89499" t="s">
        <v>1011</v>
      </c>
      <c r="C89499" t="s">
        <v>315</v>
      </c>
      <c r="D89499" t="s">
        <v>334</v>
      </c>
      <c r="E89499" t="s">
        <v>178</v>
      </c>
      <c r="F89499" t="s">
        <v>728</v>
      </c>
      <c r="G89499" t="s">
        <v>215</v>
      </c>
      <c r="H89499" t="s">
        <v>216</v>
      </c>
      <c r="I89499">
        <v>3251908</v>
      </c>
      <c r="J89499" t="s">
        <v>621</v>
      </c>
      <c r="K89499">
        <v>3.6901412955102052E-6</v>
      </c>
    </row>
    <row r="89500" spans="1:11" x14ac:dyDescent="0.45">
      <c r="A89500" t="s">
        <v>1066</v>
      </c>
      <c r="B89500" t="s">
        <v>1011</v>
      </c>
      <c r="C89500" t="s">
        <v>317</v>
      </c>
      <c r="D89500" t="s">
        <v>334</v>
      </c>
      <c r="E89500" t="s">
        <v>178</v>
      </c>
      <c r="F89500" t="s">
        <v>728</v>
      </c>
      <c r="G89500" t="s">
        <v>215</v>
      </c>
      <c r="H89500" t="s">
        <v>216</v>
      </c>
      <c r="I89500">
        <v>5575757</v>
      </c>
      <c r="J89500" t="s">
        <v>620</v>
      </c>
      <c r="K89500">
        <v>50</v>
      </c>
    </row>
    <row r="89501" spans="1:11" x14ac:dyDescent="0.45">
      <c r="A89501" t="s">
        <v>1066</v>
      </c>
      <c r="B89501" t="s">
        <v>1011</v>
      </c>
      <c r="C89501" t="s">
        <v>317</v>
      </c>
      <c r="D89501" t="s">
        <v>334</v>
      </c>
      <c r="E89501" t="s">
        <v>178</v>
      </c>
      <c r="F89501" t="s">
        <v>728</v>
      </c>
      <c r="G89501" t="s">
        <v>215</v>
      </c>
      <c r="H89501" t="s">
        <v>216</v>
      </c>
      <c r="I89501">
        <v>5575757</v>
      </c>
      <c r="J89501" t="s">
        <v>621</v>
      </c>
      <c r="K89501">
        <v>8.9673922303285462E-6</v>
      </c>
    </row>
    <row r="89502" spans="1:11" x14ac:dyDescent="0.45">
      <c r="A89502" t="s">
        <v>1045</v>
      </c>
      <c r="B89502" t="s">
        <v>1011</v>
      </c>
      <c r="C89502" t="s">
        <v>314</v>
      </c>
      <c r="D89502" t="s">
        <v>335</v>
      </c>
      <c r="E89502" t="s">
        <v>178</v>
      </c>
      <c r="F89502" t="s">
        <v>728</v>
      </c>
      <c r="G89502" t="s">
        <v>215</v>
      </c>
      <c r="H89502" t="s">
        <v>216</v>
      </c>
      <c r="I89502">
        <v>1370107</v>
      </c>
      <c r="J89502" t="s">
        <v>620</v>
      </c>
      <c r="K89502">
        <v>14</v>
      </c>
    </row>
    <row r="89503" spans="1:11" x14ac:dyDescent="0.45">
      <c r="A89503" t="s">
        <v>1045</v>
      </c>
      <c r="B89503" t="s">
        <v>1011</v>
      </c>
      <c r="C89503" t="s">
        <v>314</v>
      </c>
      <c r="D89503" t="s">
        <v>335</v>
      </c>
      <c r="E89503" t="s">
        <v>178</v>
      </c>
      <c r="F89503" t="s">
        <v>728</v>
      </c>
      <c r="G89503" t="s">
        <v>215</v>
      </c>
      <c r="H89503" t="s">
        <v>216</v>
      </c>
      <c r="I89503">
        <v>1370107</v>
      </c>
      <c r="J89503" t="s">
        <v>621</v>
      </c>
      <c r="K89503">
        <v>1.0218180039953084E-5</v>
      </c>
    </row>
    <row r="89504" spans="1:11" x14ac:dyDescent="0.45">
      <c r="A89504" t="s">
        <v>1049</v>
      </c>
      <c r="B89504" t="s">
        <v>1011</v>
      </c>
      <c r="C89504" t="s">
        <v>11</v>
      </c>
      <c r="D89504" t="s">
        <v>12</v>
      </c>
      <c r="E89504" t="s">
        <v>178</v>
      </c>
      <c r="F89504" t="s">
        <v>729</v>
      </c>
      <c r="G89504" t="s">
        <v>217</v>
      </c>
      <c r="H89504" t="s">
        <v>218</v>
      </c>
      <c r="I89504">
        <v>125927902</v>
      </c>
      <c r="J89504" t="s">
        <v>620</v>
      </c>
      <c r="K89504">
        <v>12934294</v>
      </c>
    </row>
    <row r="89505" spans="1:11" x14ac:dyDescent="0.45">
      <c r="A89505" t="s">
        <v>1049</v>
      </c>
      <c r="B89505" t="s">
        <v>1011</v>
      </c>
      <c r="C89505" t="s">
        <v>11</v>
      </c>
      <c r="D89505" t="s">
        <v>12</v>
      </c>
      <c r="E89505" t="s">
        <v>178</v>
      </c>
      <c r="F89505" t="s">
        <v>729</v>
      </c>
      <c r="G89505" t="s">
        <v>217</v>
      </c>
      <c r="H89505" t="s">
        <v>218</v>
      </c>
      <c r="I89505">
        <v>125927902</v>
      </c>
      <c r="J89505" t="s">
        <v>621</v>
      </c>
      <c r="K89505">
        <v>0.10271189938509417</v>
      </c>
    </row>
    <row r="89506" spans="1:11" x14ac:dyDescent="0.45">
      <c r="A89506" t="s">
        <v>1010</v>
      </c>
      <c r="B89506" t="s">
        <v>1011</v>
      </c>
      <c r="C89506" t="s">
        <v>314</v>
      </c>
      <c r="D89506" t="s">
        <v>318</v>
      </c>
      <c r="E89506" t="s">
        <v>178</v>
      </c>
      <c r="F89506" t="s">
        <v>729</v>
      </c>
      <c r="G89506" t="s">
        <v>217</v>
      </c>
      <c r="H89506" t="s">
        <v>218</v>
      </c>
      <c r="I89506">
        <v>2279668</v>
      </c>
      <c r="J89506" t="s">
        <v>620</v>
      </c>
      <c r="K89506">
        <v>37</v>
      </c>
    </row>
    <row r="89507" spans="1:11" x14ac:dyDescent="0.45">
      <c r="A89507" t="s">
        <v>1010</v>
      </c>
      <c r="B89507" t="s">
        <v>1011</v>
      </c>
      <c r="C89507" t="s">
        <v>314</v>
      </c>
      <c r="D89507" t="s">
        <v>318</v>
      </c>
      <c r="E89507" t="s">
        <v>178</v>
      </c>
      <c r="F89507" t="s">
        <v>729</v>
      </c>
      <c r="G89507" t="s">
        <v>217</v>
      </c>
      <c r="H89507" t="s">
        <v>218</v>
      </c>
      <c r="I89507">
        <v>2279668</v>
      </c>
      <c r="J89507" t="s">
        <v>621</v>
      </c>
      <c r="K89507">
        <v>1.6230433554359669E-5</v>
      </c>
    </row>
    <row r="89508" spans="1:11" x14ac:dyDescent="0.45">
      <c r="A89508" t="s">
        <v>1012</v>
      </c>
      <c r="B89508" t="s">
        <v>1011</v>
      </c>
      <c r="C89508" t="s">
        <v>315</v>
      </c>
      <c r="D89508" t="s">
        <v>318</v>
      </c>
      <c r="E89508" t="s">
        <v>178</v>
      </c>
      <c r="F89508" t="s">
        <v>729</v>
      </c>
      <c r="G89508" t="s">
        <v>217</v>
      </c>
      <c r="H89508" t="s">
        <v>218</v>
      </c>
      <c r="I89508">
        <v>2171048</v>
      </c>
      <c r="J89508" t="s">
        <v>620</v>
      </c>
      <c r="K89508">
        <v>29</v>
      </c>
    </row>
    <row r="89509" spans="1:11" x14ac:dyDescent="0.45">
      <c r="A89509" t="s">
        <v>1012</v>
      </c>
      <c r="B89509" t="s">
        <v>1011</v>
      </c>
      <c r="C89509" t="s">
        <v>315</v>
      </c>
      <c r="D89509" t="s">
        <v>318</v>
      </c>
      <c r="E89509" t="s">
        <v>178</v>
      </c>
      <c r="F89509" t="s">
        <v>729</v>
      </c>
      <c r="G89509" t="s">
        <v>217</v>
      </c>
      <c r="H89509" t="s">
        <v>218</v>
      </c>
      <c r="I89509">
        <v>2171048</v>
      </c>
      <c r="J89509" t="s">
        <v>621</v>
      </c>
      <c r="K89509">
        <v>1.3357604253798166E-5</v>
      </c>
    </row>
    <row r="89510" spans="1:11" x14ac:dyDescent="0.45">
      <c r="A89510" t="s">
        <v>1050</v>
      </c>
      <c r="B89510" t="s">
        <v>1011</v>
      </c>
      <c r="C89510" t="s">
        <v>317</v>
      </c>
      <c r="D89510" t="s">
        <v>318</v>
      </c>
      <c r="E89510" t="s">
        <v>178</v>
      </c>
      <c r="F89510" t="s">
        <v>729</v>
      </c>
      <c r="G89510" t="s">
        <v>217</v>
      </c>
      <c r="H89510" t="s">
        <v>218</v>
      </c>
      <c r="I89510">
        <v>4450716</v>
      </c>
      <c r="J89510" t="s">
        <v>620</v>
      </c>
      <c r="K89510">
        <v>66</v>
      </c>
    </row>
    <row r="89511" spans="1:11" x14ac:dyDescent="0.45">
      <c r="A89511" t="s">
        <v>1050</v>
      </c>
      <c r="B89511" t="s">
        <v>1011</v>
      </c>
      <c r="C89511" t="s">
        <v>317</v>
      </c>
      <c r="D89511" t="s">
        <v>318</v>
      </c>
      <c r="E89511" t="s">
        <v>178</v>
      </c>
      <c r="F89511" t="s">
        <v>729</v>
      </c>
      <c r="G89511" t="s">
        <v>217</v>
      </c>
      <c r="H89511" t="s">
        <v>218</v>
      </c>
      <c r="I89511">
        <v>4450716</v>
      </c>
      <c r="J89511" t="s">
        <v>621</v>
      </c>
      <c r="K89511">
        <v>1.4829074692701129E-5</v>
      </c>
    </row>
    <row r="89512" spans="1:11" x14ac:dyDescent="0.45">
      <c r="A89512" t="s">
        <v>1013</v>
      </c>
      <c r="B89512" t="s">
        <v>1011</v>
      </c>
      <c r="C89512" t="s">
        <v>314</v>
      </c>
      <c r="D89512" t="s">
        <v>319</v>
      </c>
      <c r="E89512" t="s">
        <v>178</v>
      </c>
      <c r="F89512" t="s">
        <v>729</v>
      </c>
      <c r="G89512" t="s">
        <v>217</v>
      </c>
      <c r="H89512" t="s">
        <v>218</v>
      </c>
      <c r="I89512">
        <v>2635024</v>
      </c>
      <c r="J89512" t="s">
        <v>620</v>
      </c>
      <c r="K89512">
        <v>474</v>
      </c>
    </row>
    <row r="89513" spans="1:11" x14ac:dyDescent="0.45">
      <c r="A89513" t="s">
        <v>1013</v>
      </c>
      <c r="B89513" t="s">
        <v>1011</v>
      </c>
      <c r="C89513" t="s">
        <v>314</v>
      </c>
      <c r="D89513" t="s">
        <v>319</v>
      </c>
      <c r="E89513" t="s">
        <v>178</v>
      </c>
      <c r="F89513" t="s">
        <v>729</v>
      </c>
      <c r="G89513" t="s">
        <v>217</v>
      </c>
      <c r="H89513" t="s">
        <v>218</v>
      </c>
      <c r="I89513">
        <v>2635024</v>
      </c>
      <c r="J89513" t="s">
        <v>621</v>
      </c>
      <c r="K89513">
        <v>1.7988450959080448E-4</v>
      </c>
    </row>
    <row r="89514" spans="1:11" x14ac:dyDescent="0.45">
      <c r="A89514" t="s">
        <v>1014</v>
      </c>
      <c r="B89514" t="s">
        <v>1011</v>
      </c>
      <c r="C89514" t="s">
        <v>315</v>
      </c>
      <c r="D89514" t="s">
        <v>319</v>
      </c>
      <c r="E89514" t="s">
        <v>178</v>
      </c>
      <c r="F89514" t="s">
        <v>729</v>
      </c>
      <c r="G89514" t="s">
        <v>217</v>
      </c>
      <c r="H89514" t="s">
        <v>218</v>
      </c>
      <c r="I89514">
        <v>2503916</v>
      </c>
      <c r="J89514" t="s">
        <v>620</v>
      </c>
      <c r="K89514">
        <v>329</v>
      </c>
    </row>
    <row r="89515" spans="1:11" x14ac:dyDescent="0.45">
      <c r="A89515" t="s">
        <v>1014</v>
      </c>
      <c r="B89515" t="s">
        <v>1011</v>
      </c>
      <c r="C89515" t="s">
        <v>315</v>
      </c>
      <c r="D89515" t="s">
        <v>319</v>
      </c>
      <c r="E89515" t="s">
        <v>178</v>
      </c>
      <c r="F89515" t="s">
        <v>729</v>
      </c>
      <c r="G89515" t="s">
        <v>217</v>
      </c>
      <c r="H89515" t="s">
        <v>218</v>
      </c>
      <c r="I89515">
        <v>2503916</v>
      </c>
      <c r="J89515" t="s">
        <v>621</v>
      </c>
      <c r="K89515">
        <v>1.3139418414994752E-4</v>
      </c>
    </row>
    <row r="89516" spans="1:11" x14ac:dyDescent="0.45">
      <c r="A89516" t="s">
        <v>1051</v>
      </c>
      <c r="B89516" t="s">
        <v>1011</v>
      </c>
      <c r="C89516" t="s">
        <v>317</v>
      </c>
      <c r="D89516" t="s">
        <v>319</v>
      </c>
      <c r="E89516" t="s">
        <v>178</v>
      </c>
      <c r="F89516" t="s">
        <v>729</v>
      </c>
      <c r="G89516" t="s">
        <v>217</v>
      </c>
      <c r="H89516" t="s">
        <v>218</v>
      </c>
      <c r="I89516">
        <v>5138940</v>
      </c>
      <c r="J89516" t="s">
        <v>620</v>
      </c>
      <c r="K89516">
        <v>803</v>
      </c>
    </row>
    <row r="89517" spans="1:11" x14ac:dyDescent="0.45">
      <c r="A89517" t="s">
        <v>1051</v>
      </c>
      <c r="B89517" t="s">
        <v>1011</v>
      </c>
      <c r="C89517" t="s">
        <v>317</v>
      </c>
      <c r="D89517" t="s">
        <v>319</v>
      </c>
      <c r="E89517" t="s">
        <v>178</v>
      </c>
      <c r="F89517" t="s">
        <v>729</v>
      </c>
      <c r="G89517" t="s">
        <v>217</v>
      </c>
      <c r="H89517" t="s">
        <v>218</v>
      </c>
      <c r="I89517">
        <v>5138940</v>
      </c>
      <c r="J89517" t="s">
        <v>621</v>
      </c>
      <c r="K89517">
        <v>1.5625790532677945E-4</v>
      </c>
    </row>
    <row r="89518" spans="1:11" x14ac:dyDescent="0.45">
      <c r="A89518" t="s">
        <v>1015</v>
      </c>
      <c r="B89518" t="s">
        <v>1011</v>
      </c>
      <c r="C89518" t="s">
        <v>314</v>
      </c>
      <c r="D89518" t="s">
        <v>320</v>
      </c>
      <c r="E89518" t="s">
        <v>178</v>
      </c>
      <c r="F89518" t="s">
        <v>729</v>
      </c>
      <c r="G89518" t="s">
        <v>217</v>
      </c>
      <c r="H89518" t="s">
        <v>218</v>
      </c>
      <c r="I89518">
        <v>2793011</v>
      </c>
      <c r="J89518" t="s">
        <v>620</v>
      </c>
      <c r="K89518">
        <v>3751</v>
      </c>
    </row>
    <row r="89519" spans="1:11" x14ac:dyDescent="0.45">
      <c r="A89519" t="s">
        <v>1015</v>
      </c>
      <c r="B89519" t="s">
        <v>1011</v>
      </c>
      <c r="C89519" t="s">
        <v>314</v>
      </c>
      <c r="D89519" t="s">
        <v>320</v>
      </c>
      <c r="E89519" t="s">
        <v>178</v>
      </c>
      <c r="F89519" t="s">
        <v>729</v>
      </c>
      <c r="G89519" t="s">
        <v>217</v>
      </c>
      <c r="H89519" t="s">
        <v>218</v>
      </c>
      <c r="I89519">
        <v>2793011</v>
      </c>
      <c r="J89519" t="s">
        <v>621</v>
      </c>
      <c r="K89519">
        <v>1.342995068762708E-3</v>
      </c>
    </row>
    <row r="89520" spans="1:11" x14ac:dyDescent="0.45">
      <c r="A89520" t="s">
        <v>1016</v>
      </c>
      <c r="B89520" t="s">
        <v>1011</v>
      </c>
      <c r="C89520" t="s">
        <v>315</v>
      </c>
      <c r="D89520" t="s">
        <v>320</v>
      </c>
      <c r="E89520" t="s">
        <v>178</v>
      </c>
      <c r="F89520" t="s">
        <v>729</v>
      </c>
      <c r="G89520" t="s">
        <v>217</v>
      </c>
      <c r="H89520" t="s">
        <v>218</v>
      </c>
      <c r="I89520">
        <v>2653060</v>
      </c>
      <c r="J89520" t="s">
        <v>620</v>
      </c>
      <c r="K89520">
        <v>4096</v>
      </c>
    </row>
    <row r="89521" spans="1:11" x14ac:dyDescent="0.45">
      <c r="A89521" t="s">
        <v>1016</v>
      </c>
      <c r="B89521" t="s">
        <v>1011</v>
      </c>
      <c r="C89521" t="s">
        <v>315</v>
      </c>
      <c r="D89521" t="s">
        <v>320</v>
      </c>
      <c r="E89521" t="s">
        <v>178</v>
      </c>
      <c r="F89521" t="s">
        <v>729</v>
      </c>
      <c r="G89521" t="s">
        <v>217</v>
      </c>
      <c r="H89521" t="s">
        <v>218</v>
      </c>
      <c r="I89521">
        <v>2653060</v>
      </c>
      <c r="J89521" t="s">
        <v>621</v>
      </c>
      <c r="K89521">
        <v>1.5438776356358319E-3</v>
      </c>
    </row>
    <row r="89522" spans="1:11" x14ac:dyDescent="0.45">
      <c r="A89522" t="s">
        <v>1052</v>
      </c>
      <c r="B89522" t="s">
        <v>1011</v>
      </c>
      <c r="C89522" t="s">
        <v>317</v>
      </c>
      <c r="D89522" t="s">
        <v>320</v>
      </c>
      <c r="E89522" t="s">
        <v>178</v>
      </c>
      <c r="F89522" t="s">
        <v>729</v>
      </c>
      <c r="G89522" t="s">
        <v>217</v>
      </c>
      <c r="H89522" t="s">
        <v>218</v>
      </c>
      <c r="I89522">
        <v>5446071</v>
      </c>
      <c r="J89522" t="s">
        <v>620</v>
      </c>
      <c r="K89522">
        <v>7847</v>
      </c>
    </row>
    <row r="89523" spans="1:11" x14ac:dyDescent="0.45">
      <c r="A89523" t="s">
        <v>1052</v>
      </c>
      <c r="B89523" t="s">
        <v>1011</v>
      </c>
      <c r="C89523" t="s">
        <v>317</v>
      </c>
      <c r="D89523" t="s">
        <v>320</v>
      </c>
      <c r="E89523" t="s">
        <v>178</v>
      </c>
      <c r="F89523" t="s">
        <v>729</v>
      </c>
      <c r="G89523" t="s">
        <v>217</v>
      </c>
      <c r="H89523" t="s">
        <v>218</v>
      </c>
      <c r="I89523">
        <v>5446071</v>
      </c>
      <c r="J89523" t="s">
        <v>621</v>
      </c>
      <c r="K89523">
        <v>1.4408552514280479E-3</v>
      </c>
    </row>
    <row r="89524" spans="1:11" x14ac:dyDescent="0.45">
      <c r="A89524" t="s">
        <v>1017</v>
      </c>
      <c r="B89524" t="s">
        <v>1011</v>
      </c>
      <c r="C89524" t="s">
        <v>314</v>
      </c>
      <c r="D89524" t="s">
        <v>321</v>
      </c>
      <c r="E89524" t="s">
        <v>178</v>
      </c>
      <c r="F89524" t="s">
        <v>729</v>
      </c>
      <c r="G89524" t="s">
        <v>217</v>
      </c>
      <c r="H89524" t="s">
        <v>218</v>
      </c>
      <c r="I89524">
        <v>2879636</v>
      </c>
      <c r="J89524" t="s">
        <v>620</v>
      </c>
      <c r="K89524">
        <v>55630</v>
      </c>
    </row>
    <row r="89525" spans="1:11" x14ac:dyDescent="0.45">
      <c r="A89525" t="s">
        <v>1017</v>
      </c>
      <c r="B89525" t="s">
        <v>1011</v>
      </c>
      <c r="C89525" t="s">
        <v>314</v>
      </c>
      <c r="D89525" t="s">
        <v>321</v>
      </c>
      <c r="E89525" t="s">
        <v>178</v>
      </c>
      <c r="F89525" t="s">
        <v>729</v>
      </c>
      <c r="G89525" t="s">
        <v>217</v>
      </c>
      <c r="H89525" t="s">
        <v>218</v>
      </c>
      <c r="I89525">
        <v>2879636</v>
      </c>
      <c r="J89525" t="s">
        <v>621</v>
      </c>
      <c r="K89525">
        <v>1.9318413855084461E-2</v>
      </c>
    </row>
    <row r="89526" spans="1:11" x14ac:dyDescent="0.45">
      <c r="A89526" t="s">
        <v>1018</v>
      </c>
      <c r="B89526" t="s">
        <v>1011</v>
      </c>
      <c r="C89526" t="s">
        <v>315</v>
      </c>
      <c r="D89526" t="s">
        <v>321</v>
      </c>
      <c r="E89526" t="s">
        <v>178</v>
      </c>
      <c r="F89526" t="s">
        <v>729</v>
      </c>
      <c r="G89526" t="s">
        <v>217</v>
      </c>
      <c r="H89526" t="s">
        <v>218</v>
      </c>
      <c r="I89526">
        <v>2739887</v>
      </c>
      <c r="J89526" t="s">
        <v>620</v>
      </c>
      <c r="K89526">
        <v>65584</v>
      </c>
    </row>
    <row r="89527" spans="1:11" x14ac:dyDescent="0.45">
      <c r="A89527" t="s">
        <v>1018</v>
      </c>
      <c r="B89527" t="s">
        <v>1011</v>
      </c>
      <c r="C89527" t="s">
        <v>315</v>
      </c>
      <c r="D89527" t="s">
        <v>321</v>
      </c>
      <c r="E89527" t="s">
        <v>178</v>
      </c>
      <c r="F89527" t="s">
        <v>729</v>
      </c>
      <c r="G89527" t="s">
        <v>217</v>
      </c>
      <c r="H89527" t="s">
        <v>218</v>
      </c>
      <c r="I89527">
        <v>2739887</v>
      </c>
      <c r="J89527" t="s">
        <v>621</v>
      </c>
      <c r="K89527">
        <v>2.3936753596042463E-2</v>
      </c>
    </row>
    <row r="89528" spans="1:11" x14ac:dyDescent="0.45">
      <c r="A89528" t="s">
        <v>1053</v>
      </c>
      <c r="B89528" t="s">
        <v>1011</v>
      </c>
      <c r="C89528" t="s">
        <v>317</v>
      </c>
      <c r="D89528" t="s">
        <v>321</v>
      </c>
      <c r="E89528" t="s">
        <v>178</v>
      </c>
      <c r="F89528" t="s">
        <v>729</v>
      </c>
      <c r="G89528" t="s">
        <v>217</v>
      </c>
      <c r="H89528" t="s">
        <v>218</v>
      </c>
      <c r="I89528">
        <v>5619523</v>
      </c>
      <c r="J89528" t="s">
        <v>620</v>
      </c>
      <c r="K89528">
        <v>121214</v>
      </c>
    </row>
    <row r="89529" spans="1:11" x14ac:dyDescent="0.45">
      <c r="A89529" t="s">
        <v>1053</v>
      </c>
      <c r="B89529" t="s">
        <v>1011</v>
      </c>
      <c r="C89529" t="s">
        <v>317</v>
      </c>
      <c r="D89529" t="s">
        <v>321</v>
      </c>
      <c r="E89529" t="s">
        <v>178</v>
      </c>
      <c r="F89529" t="s">
        <v>729</v>
      </c>
      <c r="G89529" t="s">
        <v>217</v>
      </c>
      <c r="H89529" t="s">
        <v>218</v>
      </c>
      <c r="I89529">
        <v>5619523</v>
      </c>
      <c r="J89529" t="s">
        <v>621</v>
      </c>
      <c r="K89529">
        <v>2.1570158178905931E-2</v>
      </c>
    </row>
    <row r="89530" spans="1:11" x14ac:dyDescent="0.45">
      <c r="A89530" t="s">
        <v>1019</v>
      </c>
      <c r="B89530" t="s">
        <v>1011</v>
      </c>
      <c r="C89530" t="s">
        <v>314</v>
      </c>
      <c r="D89530" t="s">
        <v>322</v>
      </c>
      <c r="E89530" t="s">
        <v>178</v>
      </c>
      <c r="F89530" t="s">
        <v>729</v>
      </c>
      <c r="G89530" t="s">
        <v>217</v>
      </c>
      <c r="H89530" t="s">
        <v>218</v>
      </c>
      <c r="I89530">
        <v>3218643</v>
      </c>
      <c r="J89530" t="s">
        <v>620</v>
      </c>
      <c r="K89530">
        <v>165160</v>
      </c>
    </row>
    <row r="89531" spans="1:11" x14ac:dyDescent="0.45">
      <c r="A89531" t="s">
        <v>1019</v>
      </c>
      <c r="B89531" t="s">
        <v>1011</v>
      </c>
      <c r="C89531" t="s">
        <v>314</v>
      </c>
      <c r="D89531" t="s">
        <v>322</v>
      </c>
      <c r="E89531" t="s">
        <v>178</v>
      </c>
      <c r="F89531" t="s">
        <v>729</v>
      </c>
      <c r="G89531" t="s">
        <v>217</v>
      </c>
      <c r="H89531" t="s">
        <v>218</v>
      </c>
      <c r="I89531">
        <v>3218643</v>
      </c>
      <c r="J89531" t="s">
        <v>621</v>
      </c>
      <c r="K89531">
        <v>5.131355046210468E-2</v>
      </c>
    </row>
    <row r="89532" spans="1:11" x14ac:dyDescent="0.45">
      <c r="A89532" t="s">
        <v>1020</v>
      </c>
      <c r="B89532" t="s">
        <v>1011</v>
      </c>
      <c r="C89532" t="s">
        <v>315</v>
      </c>
      <c r="D89532" t="s">
        <v>322</v>
      </c>
      <c r="E89532" t="s">
        <v>178</v>
      </c>
      <c r="F89532" t="s">
        <v>729</v>
      </c>
      <c r="G89532" t="s">
        <v>217</v>
      </c>
      <c r="H89532" t="s">
        <v>218</v>
      </c>
      <c r="I89532">
        <v>3054516</v>
      </c>
      <c r="J89532" t="s">
        <v>620</v>
      </c>
      <c r="K89532">
        <v>234129</v>
      </c>
    </row>
    <row r="89533" spans="1:11" x14ac:dyDescent="0.45">
      <c r="A89533" t="s">
        <v>1020</v>
      </c>
      <c r="B89533" t="s">
        <v>1011</v>
      </c>
      <c r="C89533" t="s">
        <v>315</v>
      </c>
      <c r="D89533" t="s">
        <v>322</v>
      </c>
      <c r="E89533" t="s">
        <v>178</v>
      </c>
      <c r="F89533" t="s">
        <v>729</v>
      </c>
      <c r="G89533" t="s">
        <v>217</v>
      </c>
      <c r="H89533" t="s">
        <v>218</v>
      </c>
      <c r="I89533">
        <v>3054516</v>
      </c>
      <c r="J89533" t="s">
        <v>621</v>
      </c>
      <c r="K89533">
        <v>7.6650114126100496E-2</v>
      </c>
    </row>
    <row r="89534" spans="1:11" x14ac:dyDescent="0.45">
      <c r="A89534" t="s">
        <v>1054</v>
      </c>
      <c r="B89534" t="s">
        <v>1011</v>
      </c>
      <c r="C89534" t="s">
        <v>317</v>
      </c>
      <c r="D89534" t="s">
        <v>322</v>
      </c>
      <c r="E89534" t="s">
        <v>178</v>
      </c>
      <c r="F89534" t="s">
        <v>729</v>
      </c>
      <c r="G89534" t="s">
        <v>217</v>
      </c>
      <c r="H89534" t="s">
        <v>218</v>
      </c>
      <c r="I89534">
        <v>6273159</v>
      </c>
      <c r="J89534" t="s">
        <v>620</v>
      </c>
      <c r="K89534">
        <v>399289</v>
      </c>
    </row>
    <row r="89535" spans="1:11" x14ac:dyDescent="0.45">
      <c r="A89535" t="s">
        <v>1054</v>
      </c>
      <c r="B89535" t="s">
        <v>1011</v>
      </c>
      <c r="C89535" t="s">
        <v>317</v>
      </c>
      <c r="D89535" t="s">
        <v>322</v>
      </c>
      <c r="E89535" t="s">
        <v>178</v>
      </c>
      <c r="F89535" t="s">
        <v>729</v>
      </c>
      <c r="G89535" t="s">
        <v>217</v>
      </c>
      <c r="H89535" t="s">
        <v>218</v>
      </c>
      <c r="I89535">
        <v>6273159</v>
      </c>
      <c r="J89535" t="s">
        <v>621</v>
      </c>
      <c r="K89535">
        <v>6.3650387308850295E-2</v>
      </c>
    </row>
    <row r="89536" spans="1:11" x14ac:dyDescent="0.45">
      <c r="A89536" t="s">
        <v>1021</v>
      </c>
      <c r="B89536" t="s">
        <v>1011</v>
      </c>
      <c r="C89536" t="s">
        <v>314</v>
      </c>
      <c r="D89536" t="s">
        <v>323</v>
      </c>
      <c r="E89536" t="s">
        <v>178</v>
      </c>
      <c r="F89536" t="s">
        <v>729</v>
      </c>
      <c r="G89536" t="s">
        <v>217</v>
      </c>
      <c r="H89536" t="s">
        <v>218</v>
      </c>
      <c r="I89536">
        <v>3302687</v>
      </c>
      <c r="J89536" t="s">
        <v>620</v>
      </c>
      <c r="K89536">
        <v>249166</v>
      </c>
    </row>
    <row r="89537" spans="1:11" x14ac:dyDescent="0.45">
      <c r="A89537" t="s">
        <v>1021</v>
      </c>
      <c r="B89537" t="s">
        <v>1011</v>
      </c>
      <c r="C89537" t="s">
        <v>314</v>
      </c>
      <c r="D89537" t="s">
        <v>323</v>
      </c>
      <c r="E89537" t="s">
        <v>178</v>
      </c>
      <c r="F89537" t="s">
        <v>729</v>
      </c>
      <c r="G89537" t="s">
        <v>217</v>
      </c>
      <c r="H89537" t="s">
        <v>218</v>
      </c>
      <c r="I89537">
        <v>3302687</v>
      </c>
      <c r="J89537" t="s">
        <v>621</v>
      </c>
      <c r="K89537">
        <v>7.5443419252263388E-2</v>
      </c>
    </row>
    <row r="89538" spans="1:11" x14ac:dyDescent="0.45">
      <c r="A89538" t="s">
        <v>1022</v>
      </c>
      <c r="B89538" t="s">
        <v>1011</v>
      </c>
      <c r="C89538" t="s">
        <v>315</v>
      </c>
      <c r="D89538" t="s">
        <v>323</v>
      </c>
      <c r="E89538" t="s">
        <v>178</v>
      </c>
      <c r="F89538" t="s">
        <v>729</v>
      </c>
      <c r="G89538" t="s">
        <v>217</v>
      </c>
      <c r="H89538" t="s">
        <v>218</v>
      </c>
      <c r="I89538">
        <v>3107602</v>
      </c>
      <c r="J89538" t="s">
        <v>620</v>
      </c>
      <c r="K89538">
        <v>334261</v>
      </c>
    </row>
    <row r="89539" spans="1:11" x14ac:dyDescent="0.45">
      <c r="A89539" t="s">
        <v>1022</v>
      </c>
      <c r="B89539" t="s">
        <v>1011</v>
      </c>
      <c r="C89539" t="s">
        <v>315</v>
      </c>
      <c r="D89539" t="s">
        <v>323</v>
      </c>
      <c r="E89539" t="s">
        <v>178</v>
      </c>
      <c r="F89539" t="s">
        <v>729</v>
      </c>
      <c r="G89539" t="s">
        <v>217</v>
      </c>
      <c r="H89539" t="s">
        <v>218</v>
      </c>
      <c r="I89539">
        <v>3107602</v>
      </c>
      <c r="J89539" t="s">
        <v>621</v>
      </c>
      <c r="K89539">
        <v>0.10756235837150317</v>
      </c>
    </row>
    <row r="89540" spans="1:11" x14ac:dyDescent="0.45">
      <c r="A89540" t="s">
        <v>1055</v>
      </c>
      <c r="B89540" t="s">
        <v>1011</v>
      </c>
      <c r="C89540" t="s">
        <v>317</v>
      </c>
      <c r="D89540" t="s">
        <v>323</v>
      </c>
      <c r="E89540" t="s">
        <v>178</v>
      </c>
      <c r="F89540" t="s">
        <v>729</v>
      </c>
      <c r="G89540" t="s">
        <v>217</v>
      </c>
      <c r="H89540" t="s">
        <v>218</v>
      </c>
      <c r="I89540">
        <v>6410289</v>
      </c>
      <c r="J89540" t="s">
        <v>620</v>
      </c>
      <c r="K89540">
        <v>583427</v>
      </c>
    </row>
    <row r="89541" spans="1:11" x14ac:dyDescent="0.45">
      <c r="A89541" t="s">
        <v>1055</v>
      </c>
      <c r="B89541" t="s">
        <v>1011</v>
      </c>
      <c r="C89541" t="s">
        <v>317</v>
      </c>
      <c r="D89541" t="s">
        <v>323</v>
      </c>
      <c r="E89541" t="s">
        <v>178</v>
      </c>
      <c r="F89541" t="s">
        <v>729</v>
      </c>
      <c r="G89541" t="s">
        <v>217</v>
      </c>
      <c r="H89541" t="s">
        <v>218</v>
      </c>
      <c r="I89541">
        <v>6410289</v>
      </c>
      <c r="J89541" t="s">
        <v>621</v>
      </c>
      <c r="K89541">
        <v>9.1014149284065038E-2</v>
      </c>
    </row>
    <row r="89542" spans="1:11" x14ac:dyDescent="0.45">
      <c r="A89542" t="s">
        <v>1023</v>
      </c>
      <c r="B89542" t="s">
        <v>1011</v>
      </c>
      <c r="C89542" t="s">
        <v>314</v>
      </c>
      <c r="D89542" t="s">
        <v>324</v>
      </c>
      <c r="E89542" t="s">
        <v>178</v>
      </c>
      <c r="F89542" t="s">
        <v>729</v>
      </c>
      <c r="G89542" t="s">
        <v>217</v>
      </c>
      <c r="H89542" t="s">
        <v>218</v>
      </c>
      <c r="I89542">
        <v>3395864</v>
      </c>
      <c r="J89542" t="s">
        <v>620</v>
      </c>
      <c r="K89542">
        <v>287693</v>
      </c>
    </row>
    <row r="89543" spans="1:11" x14ac:dyDescent="0.45">
      <c r="A89543" t="s">
        <v>1023</v>
      </c>
      <c r="B89543" t="s">
        <v>1011</v>
      </c>
      <c r="C89543" t="s">
        <v>314</v>
      </c>
      <c r="D89543" t="s">
        <v>324</v>
      </c>
      <c r="E89543" t="s">
        <v>178</v>
      </c>
      <c r="F89543" t="s">
        <v>729</v>
      </c>
      <c r="G89543" t="s">
        <v>217</v>
      </c>
      <c r="H89543" t="s">
        <v>218</v>
      </c>
      <c r="I89543">
        <v>3395864</v>
      </c>
      <c r="J89543" t="s">
        <v>621</v>
      </c>
      <c r="K89543">
        <v>8.4718645976399526E-2</v>
      </c>
    </row>
    <row r="89544" spans="1:11" x14ac:dyDescent="0.45">
      <c r="A89544" t="s">
        <v>1024</v>
      </c>
      <c r="B89544" t="s">
        <v>1011</v>
      </c>
      <c r="C89544" t="s">
        <v>315</v>
      </c>
      <c r="D89544" t="s">
        <v>324</v>
      </c>
      <c r="E89544" t="s">
        <v>178</v>
      </c>
      <c r="F89544" t="s">
        <v>729</v>
      </c>
      <c r="G89544" t="s">
        <v>217</v>
      </c>
      <c r="H89544" t="s">
        <v>218</v>
      </c>
      <c r="I89544">
        <v>3220391</v>
      </c>
      <c r="J89544" t="s">
        <v>620</v>
      </c>
      <c r="K89544">
        <v>366822</v>
      </c>
    </row>
    <row r="89545" spans="1:11" x14ac:dyDescent="0.45">
      <c r="A89545" t="s">
        <v>1024</v>
      </c>
      <c r="B89545" t="s">
        <v>1011</v>
      </c>
      <c r="C89545" t="s">
        <v>315</v>
      </c>
      <c r="D89545" t="s">
        <v>324</v>
      </c>
      <c r="E89545" t="s">
        <v>178</v>
      </c>
      <c r="F89545" t="s">
        <v>729</v>
      </c>
      <c r="G89545" t="s">
        <v>217</v>
      </c>
      <c r="H89545" t="s">
        <v>218</v>
      </c>
      <c r="I89545">
        <v>3220391</v>
      </c>
      <c r="J89545" t="s">
        <v>621</v>
      </c>
      <c r="K89545">
        <v>0.11390604432815767</v>
      </c>
    </row>
    <row r="89546" spans="1:11" x14ac:dyDescent="0.45">
      <c r="A89546" t="s">
        <v>1056</v>
      </c>
      <c r="B89546" t="s">
        <v>1011</v>
      </c>
      <c r="C89546" t="s">
        <v>317</v>
      </c>
      <c r="D89546" t="s">
        <v>324</v>
      </c>
      <c r="E89546" t="s">
        <v>178</v>
      </c>
      <c r="F89546" t="s">
        <v>729</v>
      </c>
      <c r="G89546" t="s">
        <v>217</v>
      </c>
      <c r="H89546" t="s">
        <v>218</v>
      </c>
      <c r="I89546">
        <v>6616255</v>
      </c>
      <c r="J89546" t="s">
        <v>620</v>
      </c>
      <c r="K89546">
        <v>654515</v>
      </c>
    </row>
    <row r="89547" spans="1:11" x14ac:dyDescent="0.45">
      <c r="A89547" t="s">
        <v>1056</v>
      </c>
      <c r="B89547" t="s">
        <v>1011</v>
      </c>
      <c r="C89547" t="s">
        <v>317</v>
      </c>
      <c r="D89547" t="s">
        <v>324</v>
      </c>
      <c r="E89547" t="s">
        <v>178</v>
      </c>
      <c r="F89547" t="s">
        <v>729</v>
      </c>
      <c r="G89547" t="s">
        <v>217</v>
      </c>
      <c r="H89547" t="s">
        <v>218</v>
      </c>
      <c r="I89547">
        <v>6616255</v>
      </c>
      <c r="J89547" t="s">
        <v>621</v>
      </c>
      <c r="K89547">
        <v>9.8925298374987064E-2</v>
      </c>
    </row>
    <row r="89548" spans="1:11" x14ac:dyDescent="0.45">
      <c r="A89548" t="s">
        <v>1025</v>
      </c>
      <c r="B89548" t="s">
        <v>1011</v>
      </c>
      <c r="C89548" t="s">
        <v>314</v>
      </c>
      <c r="D89548" t="s">
        <v>325</v>
      </c>
      <c r="E89548" t="s">
        <v>178</v>
      </c>
      <c r="F89548" t="s">
        <v>729</v>
      </c>
      <c r="G89548" t="s">
        <v>217</v>
      </c>
      <c r="H89548" t="s">
        <v>218</v>
      </c>
      <c r="I89548">
        <v>3801460</v>
      </c>
      <c r="J89548" t="s">
        <v>620</v>
      </c>
      <c r="K89548">
        <v>337304</v>
      </c>
    </row>
    <row r="89549" spans="1:11" x14ac:dyDescent="0.45">
      <c r="A89549" t="s">
        <v>1025</v>
      </c>
      <c r="B89549" t="s">
        <v>1011</v>
      </c>
      <c r="C89549" t="s">
        <v>314</v>
      </c>
      <c r="D89549" t="s">
        <v>325</v>
      </c>
      <c r="E89549" t="s">
        <v>178</v>
      </c>
      <c r="F89549" t="s">
        <v>729</v>
      </c>
      <c r="G89549" t="s">
        <v>217</v>
      </c>
      <c r="H89549" t="s">
        <v>218</v>
      </c>
      <c r="I89549">
        <v>3801460</v>
      </c>
      <c r="J89549" t="s">
        <v>621</v>
      </c>
      <c r="K89549">
        <v>8.8730119480410152E-2</v>
      </c>
    </row>
    <row r="89550" spans="1:11" x14ac:dyDescent="0.45">
      <c r="A89550" t="s">
        <v>1026</v>
      </c>
      <c r="B89550" t="s">
        <v>1011</v>
      </c>
      <c r="C89550" t="s">
        <v>315</v>
      </c>
      <c r="D89550" t="s">
        <v>325</v>
      </c>
      <c r="E89550" t="s">
        <v>178</v>
      </c>
      <c r="F89550" t="s">
        <v>729</v>
      </c>
      <c r="G89550" t="s">
        <v>217</v>
      </c>
      <c r="H89550" t="s">
        <v>218</v>
      </c>
      <c r="I89550">
        <v>3649784</v>
      </c>
      <c r="J89550" t="s">
        <v>620</v>
      </c>
      <c r="K89550">
        <v>426214</v>
      </c>
    </row>
    <row r="89551" spans="1:11" x14ac:dyDescent="0.45">
      <c r="A89551" t="s">
        <v>1026</v>
      </c>
      <c r="B89551" t="s">
        <v>1011</v>
      </c>
      <c r="C89551" t="s">
        <v>315</v>
      </c>
      <c r="D89551" t="s">
        <v>325</v>
      </c>
      <c r="E89551" t="s">
        <v>178</v>
      </c>
      <c r="F89551" t="s">
        <v>729</v>
      </c>
      <c r="G89551" t="s">
        <v>217</v>
      </c>
      <c r="H89551" t="s">
        <v>218</v>
      </c>
      <c r="I89551">
        <v>3649784</v>
      </c>
      <c r="J89551" t="s">
        <v>621</v>
      </c>
      <c r="K89551">
        <v>0.11677786959447463</v>
      </c>
    </row>
    <row r="89552" spans="1:11" x14ac:dyDescent="0.45">
      <c r="A89552" t="s">
        <v>1057</v>
      </c>
      <c r="B89552" t="s">
        <v>1011</v>
      </c>
      <c r="C89552" t="s">
        <v>317</v>
      </c>
      <c r="D89552" t="s">
        <v>325</v>
      </c>
      <c r="E89552" t="s">
        <v>178</v>
      </c>
      <c r="F89552" t="s">
        <v>729</v>
      </c>
      <c r="G89552" t="s">
        <v>217</v>
      </c>
      <c r="H89552" t="s">
        <v>218</v>
      </c>
      <c r="I89552">
        <v>7451244</v>
      </c>
      <c r="J89552" t="s">
        <v>620</v>
      </c>
      <c r="K89552">
        <v>763518</v>
      </c>
    </row>
    <row r="89553" spans="1:11" x14ac:dyDescent="0.45">
      <c r="A89553" t="s">
        <v>1057</v>
      </c>
      <c r="B89553" t="s">
        <v>1011</v>
      </c>
      <c r="C89553" t="s">
        <v>317</v>
      </c>
      <c r="D89553" t="s">
        <v>325</v>
      </c>
      <c r="E89553" t="s">
        <v>178</v>
      </c>
      <c r="F89553" t="s">
        <v>729</v>
      </c>
      <c r="G89553" t="s">
        <v>217</v>
      </c>
      <c r="H89553" t="s">
        <v>218</v>
      </c>
      <c r="I89553">
        <v>7451244</v>
      </c>
      <c r="J89553" t="s">
        <v>621</v>
      </c>
      <c r="K89553">
        <v>0.10246852740294105</v>
      </c>
    </row>
    <row r="89554" spans="1:11" x14ac:dyDescent="0.45">
      <c r="A89554" t="s">
        <v>1027</v>
      </c>
      <c r="B89554" t="s">
        <v>1011</v>
      </c>
      <c r="C89554" t="s">
        <v>314</v>
      </c>
      <c r="D89554" t="s">
        <v>326</v>
      </c>
      <c r="E89554" t="s">
        <v>178</v>
      </c>
      <c r="F89554" t="s">
        <v>729</v>
      </c>
      <c r="G89554" t="s">
        <v>217</v>
      </c>
      <c r="H89554" t="s">
        <v>218</v>
      </c>
      <c r="I89554">
        <v>4185468</v>
      </c>
      <c r="J89554" t="s">
        <v>620</v>
      </c>
      <c r="K89554">
        <v>396323</v>
      </c>
    </row>
    <row r="89555" spans="1:11" x14ac:dyDescent="0.45">
      <c r="A89555" t="s">
        <v>1027</v>
      </c>
      <c r="B89555" t="s">
        <v>1011</v>
      </c>
      <c r="C89555" t="s">
        <v>314</v>
      </c>
      <c r="D89555" t="s">
        <v>326</v>
      </c>
      <c r="E89555" t="s">
        <v>178</v>
      </c>
      <c r="F89555" t="s">
        <v>729</v>
      </c>
      <c r="G89555" t="s">
        <v>217</v>
      </c>
      <c r="H89555" t="s">
        <v>218</v>
      </c>
      <c r="I89555">
        <v>4185468</v>
      </c>
      <c r="J89555" t="s">
        <v>621</v>
      </c>
      <c r="K89555">
        <v>9.4690247303288427E-2</v>
      </c>
    </row>
    <row r="89556" spans="1:11" x14ac:dyDescent="0.45">
      <c r="A89556" t="s">
        <v>1028</v>
      </c>
      <c r="B89556" t="s">
        <v>1011</v>
      </c>
      <c r="C89556" t="s">
        <v>315</v>
      </c>
      <c r="D89556" t="s">
        <v>326</v>
      </c>
      <c r="E89556" t="s">
        <v>178</v>
      </c>
      <c r="F89556" t="s">
        <v>729</v>
      </c>
      <c r="G89556" t="s">
        <v>217</v>
      </c>
      <c r="H89556" t="s">
        <v>218</v>
      </c>
      <c r="I89556">
        <v>4036207</v>
      </c>
      <c r="J89556" t="s">
        <v>620</v>
      </c>
      <c r="K89556">
        <v>491835</v>
      </c>
    </row>
    <row r="89557" spans="1:11" x14ac:dyDescent="0.45">
      <c r="A89557" t="s">
        <v>1028</v>
      </c>
      <c r="B89557" t="s">
        <v>1011</v>
      </c>
      <c r="C89557" t="s">
        <v>315</v>
      </c>
      <c r="D89557" t="s">
        <v>326</v>
      </c>
      <c r="E89557" t="s">
        <v>178</v>
      </c>
      <c r="F89557" t="s">
        <v>729</v>
      </c>
      <c r="G89557" t="s">
        <v>217</v>
      </c>
      <c r="H89557" t="s">
        <v>218</v>
      </c>
      <c r="I89557">
        <v>4036207</v>
      </c>
      <c r="J89557" t="s">
        <v>621</v>
      </c>
      <c r="K89557">
        <v>0.1218557422847738</v>
      </c>
    </row>
    <row r="89558" spans="1:11" x14ac:dyDescent="0.45">
      <c r="A89558" t="s">
        <v>1058</v>
      </c>
      <c r="B89558" t="s">
        <v>1011</v>
      </c>
      <c r="C89558" t="s">
        <v>317</v>
      </c>
      <c r="D89558" t="s">
        <v>326</v>
      </c>
      <c r="E89558" t="s">
        <v>178</v>
      </c>
      <c r="F89558" t="s">
        <v>729</v>
      </c>
      <c r="G89558" t="s">
        <v>217</v>
      </c>
      <c r="H89558" t="s">
        <v>218</v>
      </c>
      <c r="I89558">
        <v>8221675</v>
      </c>
      <c r="J89558" t="s">
        <v>620</v>
      </c>
      <c r="K89558">
        <v>888158</v>
      </c>
    </row>
    <row r="89559" spans="1:11" x14ac:dyDescent="0.45">
      <c r="A89559" t="s">
        <v>1058</v>
      </c>
      <c r="B89559" t="s">
        <v>1011</v>
      </c>
      <c r="C89559" t="s">
        <v>317</v>
      </c>
      <c r="D89559" t="s">
        <v>326</v>
      </c>
      <c r="E89559" t="s">
        <v>178</v>
      </c>
      <c r="F89559" t="s">
        <v>729</v>
      </c>
      <c r="G89559" t="s">
        <v>217</v>
      </c>
      <c r="H89559" t="s">
        <v>218</v>
      </c>
      <c r="I89559">
        <v>8221675</v>
      </c>
      <c r="J89559" t="s">
        <v>621</v>
      </c>
      <c r="K89559">
        <v>0.10802640581146786</v>
      </c>
    </row>
    <row r="89560" spans="1:11" x14ac:dyDescent="0.45">
      <c r="A89560" t="s">
        <v>1029</v>
      </c>
      <c r="B89560" t="s">
        <v>1011</v>
      </c>
      <c r="C89560" t="s">
        <v>314</v>
      </c>
      <c r="D89560" t="s">
        <v>327</v>
      </c>
      <c r="E89560" t="s">
        <v>178</v>
      </c>
      <c r="F89560" t="s">
        <v>729</v>
      </c>
      <c r="G89560" t="s">
        <v>217</v>
      </c>
      <c r="H89560" t="s">
        <v>218</v>
      </c>
      <c r="I89560">
        <v>4949126</v>
      </c>
      <c r="J89560" t="s">
        <v>620</v>
      </c>
      <c r="K89560">
        <v>497880</v>
      </c>
    </row>
    <row r="89561" spans="1:11" x14ac:dyDescent="0.45">
      <c r="A89561" t="s">
        <v>1029</v>
      </c>
      <c r="B89561" t="s">
        <v>1011</v>
      </c>
      <c r="C89561" t="s">
        <v>314</v>
      </c>
      <c r="D89561" t="s">
        <v>327</v>
      </c>
      <c r="E89561" t="s">
        <v>178</v>
      </c>
      <c r="F89561" t="s">
        <v>729</v>
      </c>
      <c r="G89561" t="s">
        <v>217</v>
      </c>
      <c r="H89561" t="s">
        <v>218</v>
      </c>
      <c r="I89561">
        <v>4949126</v>
      </c>
      <c r="J89561" t="s">
        <v>621</v>
      </c>
      <c r="K89561">
        <v>0.10059958061281932</v>
      </c>
    </row>
    <row r="89562" spans="1:11" x14ac:dyDescent="0.45">
      <c r="A89562" t="s">
        <v>1030</v>
      </c>
      <c r="B89562" t="s">
        <v>1011</v>
      </c>
      <c r="C89562" t="s">
        <v>315</v>
      </c>
      <c r="D89562" t="s">
        <v>327</v>
      </c>
      <c r="E89562" t="s">
        <v>178</v>
      </c>
      <c r="F89562" t="s">
        <v>729</v>
      </c>
      <c r="G89562" t="s">
        <v>217</v>
      </c>
      <c r="H89562" t="s">
        <v>218</v>
      </c>
      <c r="I89562">
        <v>4796536</v>
      </c>
      <c r="J89562" t="s">
        <v>620</v>
      </c>
      <c r="K89562">
        <v>604774</v>
      </c>
    </row>
    <row r="89563" spans="1:11" x14ac:dyDescent="0.45">
      <c r="A89563" t="s">
        <v>1030</v>
      </c>
      <c r="B89563" t="s">
        <v>1011</v>
      </c>
      <c r="C89563" t="s">
        <v>315</v>
      </c>
      <c r="D89563" t="s">
        <v>327</v>
      </c>
      <c r="E89563" t="s">
        <v>178</v>
      </c>
      <c r="F89563" t="s">
        <v>729</v>
      </c>
      <c r="G89563" t="s">
        <v>217</v>
      </c>
      <c r="H89563" t="s">
        <v>218</v>
      </c>
      <c r="I89563">
        <v>4796536</v>
      </c>
      <c r="J89563" t="s">
        <v>621</v>
      </c>
      <c r="K89563">
        <v>0.1260855750900233</v>
      </c>
    </row>
    <row r="89564" spans="1:11" x14ac:dyDescent="0.45">
      <c r="A89564" t="s">
        <v>1059</v>
      </c>
      <c r="B89564" t="s">
        <v>1011</v>
      </c>
      <c r="C89564" t="s">
        <v>317</v>
      </c>
      <c r="D89564" t="s">
        <v>327</v>
      </c>
      <c r="E89564" t="s">
        <v>178</v>
      </c>
      <c r="F89564" t="s">
        <v>729</v>
      </c>
      <c r="G89564" t="s">
        <v>217</v>
      </c>
      <c r="H89564" t="s">
        <v>218</v>
      </c>
      <c r="I89564">
        <v>9745662</v>
      </c>
      <c r="J89564" t="s">
        <v>620</v>
      </c>
      <c r="K89564">
        <v>1102654</v>
      </c>
    </row>
    <row r="89565" spans="1:11" x14ac:dyDescent="0.45">
      <c r="A89565" t="s">
        <v>1059</v>
      </c>
      <c r="B89565" t="s">
        <v>1011</v>
      </c>
      <c r="C89565" t="s">
        <v>317</v>
      </c>
      <c r="D89565" t="s">
        <v>327</v>
      </c>
      <c r="E89565" t="s">
        <v>178</v>
      </c>
      <c r="F89565" t="s">
        <v>729</v>
      </c>
      <c r="G89565" t="s">
        <v>217</v>
      </c>
      <c r="H89565" t="s">
        <v>218</v>
      </c>
      <c r="I89565">
        <v>9745662</v>
      </c>
      <c r="J89565" t="s">
        <v>621</v>
      </c>
      <c r="K89565">
        <v>0.11314305790617404</v>
      </c>
    </row>
    <row r="89566" spans="1:11" x14ac:dyDescent="0.45">
      <c r="A89566" t="s">
        <v>1031</v>
      </c>
      <c r="B89566" t="s">
        <v>1011</v>
      </c>
      <c r="C89566" t="s">
        <v>314</v>
      </c>
      <c r="D89566" t="s">
        <v>328</v>
      </c>
      <c r="E89566" t="s">
        <v>178</v>
      </c>
      <c r="F89566" t="s">
        <v>729</v>
      </c>
      <c r="G89566" t="s">
        <v>217</v>
      </c>
      <c r="H89566" t="s">
        <v>218</v>
      </c>
      <c r="I89566">
        <v>4760262</v>
      </c>
      <c r="J89566" t="s">
        <v>620</v>
      </c>
      <c r="K89566">
        <v>498246</v>
      </c>
    </row>
    <row r="89567" spans="1:11" x14ac:dyDescent="0.45">
      <c r="A89567" t="s">
        <v>1031</v>
      </c>
      <c r="B89567" t="s">
        <v>1011</v>
      </c>
      <c r="C89567" t="s">
        <v>314</v>
      </c>
      <c r="D89567" t="s">
        <v>328</v>
      </c>
      <c r="E89567" t="s">
        <v>178</v>
      </c>
      <c r="F89567" t="s">
        <v>729</v>
      </c>
      <c r="G89567" t="s">
        <v>217</v>
      </c>
      <c r="H89567" t="s">
        <v>218</v>
      </c>
      <c r="I89567">
        <v>4760262</v>
      </c>
      <c r="J89567" t="s">
        <v>621</v>
      </c>
      <c r="K89567">
        <v>0.10466776828670354</v>
      </c>
    </row>
    <row r="89568" spans="1:11" x14ac:dyDescent="0.45">
      <c r="A89568" t="s">
        <v>1032</v>
      </c>
      <c r="B89568" t="s">
        <v>1011</v>
      </c>
      <c r="C89568" t="s">
        <v>315</v>
      </c>
      <c r="D89568" t="s">
        <v>328</v>
      </c>
      <c r="E89568" t="s">
        <v>178</v>
      </c>
      <c r="F89568" t="s">
        <v>729</v>
      </c>
      <c r="G89568" t="s">
        <v>217</v>
      </c>
      <c r="H89568" t="s">
        <v>218</v>
      </c>
      <c r="I89568">
        <v>4664526</v>
      </c>
      <c r="J89568" t="s">
        <v>620</v>
      </c>
      <c r="K89568">
        <v>617142</v>
      </c>
    </row>
    <row r="89569" spans="1:11" x14ac:dyDescent="0.45">
      <c r="A89569" t="s">
        <v>1032</v>
      </c>
      <c r="B89569" t="s">
        <v>1011</v>
      </c>
      <c r="C89569" t="s">
        <v>315</v>
      </c>
      <c r="D89569" t="s">
        <v>328</v>
      </c>
      <c r="E89569" t="s">
        <v>178</v>
      </c>
      <c r="F89569" t="s">
        <v>729</v>
      </c>
      <c r="G89569" t="s">
        <v>217</v>
      </c>
      <c r="H89569" t="s">
        <v>218</v>
      </c>
      <c r="I89569">
        <v>4664526</v>
      </c>
      <c r="J89569" t="s">
        <v>621</v>
      </c>
      <c r="K89569">
        <v>0.13230540466491128</v>
      </c>
    </row>
    <row r="89570" spans="1:11" x14ac:dyDescent="0.45">
      <c r="A89570" t="s">
        <v>1060</v>
      </c>
      <c r="B89570" t="s">
        <v>1011</v>
      </c>
      <c r="C89570" t="s">
        <v>317</v>
      </c>
      <c r="D89570" t="s">
        <v>328</v>
      </c>
      <c r="E89570" t="s">
        <v>178</v>
      </c>
      <c r="F89570" t="s">
        <v>729</v>
      </c>
      <c r="G89570" t="s">
        <v>217</v>
      </c>
      <c r="H89570" t="s">
        <v>218</v>
      </c>
      <c r="I89570">
        <v>9424788</v>
      </c>
      <c r="J89570" t="s">
        <v>620</v>
      </c>
      <c r="K89570">
        <v>1115388</v>
      </c>
    </row>
    <row r="89571" spans="1:11" x14ac:dyDescent="0.45">
      <c r="A89571" t="s">
        <v>1060</v>
      </c>
      <c r="B89571" t="s">
        <v>1011</v>
      </c>
      <c r="C89571" t="s">
        <v>317</v>
      </c>
      <c r="D89571" t="s">
        <v>328</v>
      </c>
      <c r="E89571" t="s">
        <v>178</v>
      </c>
      <c r="F89571" t="s">
        <v>729</v>
      </c>
      <c r="G89571" t="s">
        <v>217</v>
      </c>
      <c r="H89571" t="s">
        <v>218</v>
      </c>
      <c r="I89571">
        <v>9424788</v>
      </c>
      <c r="J89571" t="s">
        <v>621</v>
      </c>
      <c r="K89571">
        <v>0.11834621638173719</v>
      </c>
    </row>
    <row r="89572" spans="1:11" x14ac:dyDescent="0.45">
      <c r="A89572" t="s">
        <v>1033</v>
      </c>
      <c r="B89572" t="s">
        <v>1011</v>
      </c>
      <c r="C89572" t="s">
        <v>314</v>
      </c>
      <c r="D89572" t="s">
        <v>329</v>
      </c>
      <c r="E89572" t="s">
        <v>178</v>
      </c>
      <c r="F89572" t="s">
        <v>729</v>
      </c>
      <c r="G89572" t="s">
        <v>217</v>
      </c>
      <c r="H89572" t="s">
        <v>218</v>
      </c>
      <c r="I89572">
        <v>3922885</v>
      </c>
      <c r="J89572" t="s">
        <v>620</v>
      </c>
      <c r="K89572">
        <v>466926</v>
      </c>
    </row>
    <row r="89573" spans="1:11" x14ac:dyDescent="0.45">
      <c r="A89573" t="s">
        <v>1033</v>
      </c>
      <c r="B89573" t="s">
        <v>1011</v>
      </c>
      <c r="C89573" t="s">
        <v>314</v>
      </c>
      <c r="D89573" t="s">
        <v>329</v>
      </c>
      <c r="E89573" t="s">
        <v>178</v>
      </c>
      <c r="F89573" t="s">
        <v>729</v>
      </c>
      <c r="G89573" t="s">
        <v>217</v>
      </c>
      <c r="H89573" t="s">
        <v>218</v>
      </c>
      <c r="I89573">
        <v>3922885</v>
      </c>
      <c r="J89573" t="s">
        <v>621</v>
      </c>
      <c r="K89573">
        <v>0.11902617588840866</v>
      </c>
    </row>
    <row r="89574" spans="1:11" x14ac:dyDescent="0.45">
      <c r="A89574" t="s">
        <v>1034</v>
      </c>
      <c r="B89574" t="s">
        <v>1011</v>
      </c>
      <c r="C89574" t="s">
        <v>315</v>
      </c>
      <c r="D89574" t="s">
        <v>329</v>
      </c>
      <c r="E89574" t="s">
        <v>178</v>
      </c>
      <c r="F89574" t="s">
        <v>729</v>
      </c>
      <c r="G89574" t="s">
        <v>217</v>
      </c>
      <c r="H89574" t="s">
        <v>218</v>
      </c>
      <c r="I89574">
        <v>3898858</v>
      </c>
      <c r="J89574" t="s">
        <v>620</v>
      </c>
      <c r="K89574">
        <v>574866</v>
      </c>
    </row>
    <row r="89575" spans="1:11" x14ac:dyDescent="0.45">
      <c r="A89575" t="s">
        <v>1034</v>
      </c>
      <c r="B89575" t="s">
        <v>1011</v>
      </c>
      <c r="C89575" t="s">
        <v>315</v>
      </c>
      <c r="D89575" t="s">
        <v>329</v>
      </c>
      <c r="E89575" t="s">
        <v>178</v>
      </c>
      <c r="F89575" t="s">
        <v>729</v>
      </c>
      <c r="G89575" t="s">
        <v>217</v>
      </c>
      <c r="H89575" t="s">
        <v>218</v>
      </c>
      <c r="I89575">
        <v>3898858</v>
      </c>
      <c r="J89575" t="s">
        <v>621</v>
      </c>
      <c r="K89575">
        <v>0.14744471329809908</v>
      </c>
    </row>
    <row r="89576" spans="1:11" x14ac:dyDescent="0.45">
      <c r="A89576" t="s">
        <v>1061</v>
      </c>
      <c r="B89576" t="s">
        <v>1011</v>
      </c>
      <c r="C89576" t="s">
        <v>317</v>
      </c>
      <c r="D89576" t="s">
        <v>329</v>
      </c>
      <c r="E89576" t="s">
        <v>178</v>
      </c>
      <c r="F89576" t="s">
        <v>729</v>
      </c>
      <c r="G89576" t="s">
        <v>217</v>
      </c>
      <c r="H89576" t="s">
        <v>218</v>
      </c>
      <c r="I89576">
        <v>7821743</v>
      </c>
      <c r="J89576" t="s">
        <v>620</v>
      </c>
      <c r="K89576">
        <v>1041792</v>
      </c>
    </row>
    <row r="89577" spans="1:11" x14ac:dyDescent="0.45">
      <c r="A89577" t="s">
        <v>1061</v>
      </c>
      <c r="B89577" t="s">
        <v>1011</v>
      </c>
      <c r="C89577" t="s">
        <v>317</v>
      </c>
      <c r="D89577" t="s">
        <v>329</v>
      </c>
      <c r="E89577" t="s">
        <v>178</v>
      </c>
      <c r="F89577" t="s">
        <v>729</v>
      </c>
      <c r="G89577" t="s">
        <v>217</v>
      </c>
      <c r="H89577" t="s">
        <v>218</v>
      </c>
      <c r="I89577">
        <v>7821743</v>
      </c>
      <c r="J89577" t="s">
        <v>621</v>
      </c>
      <c r="K89577">
        <v>0.13319179625308578</v>
      </c>
    </row>
    <row r="89578" spans="1:11" x14ac:dyDescent="0.45">
      <c r="A89578" t="s">
        <v>1035</v>
      </c>
      <c r="B89578" t="s">
        <v>1011</v>
      </c>
      <c r="C89578" t="s">
        <v>314</v>
      </c>
      <c r="D89578" t="s">
        <v>330</v>
      </c>
      <c r="E89578" t="s">
        <v>178</v>
      </c>
      <c r="F89578" t="s">
        <v>729</v>
      </c>
      <c r="G89578" t="s">
        <v>217</v>
      </c>
      <c r="H89578" t="s">
        <v>218</v>
      </c>
      <c r="I89578">
        <v>3657943</v>
      </c>
      <c r="J89578" t="s">
        <v>620</v>
      </c>
      <c r="K89578">
        <v>463857</v>
      </c>
    </row>
    <row r="89579" spans="1:11" x14ac:dyDescent="0.45">
      <c r="A89579" t="s">
        <v>1035</v>
      </c>
      <c r="B89579" t="s">
        <v>1011</v>
      </c>
      <c r="C89579" t="s">
        <v>314</v>
      </c>
      <c r="D89579" t="s">
        <v>330</v>
      </c>
      <c r="E89579" t="s">
        <v>178</v>
      </c>
      <c r="F89579" t="s">
        <v>729</v>
      </c>
      <c r="G89579" t="s">
        <v>217</v>
      </c>
      <c r="H89579" t="s">
        <v>218</v>
      </c>
      <c r="I89579">
        <v>3657943</v>
      </c>
      <c r="J89579" t="s">
        <v>621</v>
      </c>
      <c r="K89579">
        <v>0.12680815420032515</v>
      </c>
    </row>
    <row r="89580" spans="1:11" x14ac:dyDescent="0.45">
      <c r="A89580" t="s">
        <v>1036</v>
      </c>
      <c r="B89580" t="s">
        <v>1011</v>
      </c>
      <c r="C89580" t="s">
        <v>315</v>
      </c>
      <c r="D89580" t="s">
        <v>330</v>
      </c>
      <c r="E89580" t="s">
        <v>178</v>
      </c>
      <c r="F89580" t="s">
        <v>729</v>
      </c>
      <c r="G89580" t="s">
        <v>217</v>
      </c>
      <c r="H89580" t="s">
        <v>218</v>
      </c>
      <c r="I89580">
        <v>3720450</v>
      </c>
      <c r="J89580" t="s">
        <v>620</v>
      </c>
      <c r="K89580">
        <v>577582</v>
      </c>
    </row>
    <row r="89581" spans="1:11" x14ac:dyDescent="0.45">
      <c r="A89581" t="s">
        <v>1036</v>
      </c>
      <c r="B89581" t="s">
        <v>1011</v>
      </c>
      <c r="C89581" t="s">
        <v>315</v>
      </c>
      <c r="D89581" t="s">
        <v>330</v>
      </c>
      <c r="E89581" t="s">
        <v>178</v>
      </c>
      <c r="F89581" t="s">
        <v>729</v>
      </c>
      <c r="G89581" t="s">
        <v>217</v>
      </c>
      <c r="H89581" t="s">
        <v>218</v>
      </c>
      <c r="I89581">
        <v>3720450</v>
      </c>
      <c r="J89581" t="s">
        <v>621</v>
      </c>
      <c r="K89581">
        <v>0.15524519883347446</v>
      </c>
    </row>
    <row r="89582" spans="1:11" x14ac:dyDescent="0.45">
      <c r="A89582" t="s">
        <v>1062</v>
      </c>
      <c r="B89582" t="s">
        <v>1011</v>
      </c>
      <c r="C89582" t="s">
        <v>317</v>
      </c>
      <c r="D89582" t="s">
        <v>330</v>
      </c>
      <c r="E89582" t="s">
        <v>178</v>
      </c>
      <c r="F89582" t="s">
        <v>729</v>
      </c>
      <c r="G89582" t="s">
        <v>217</v>
      </c>
      <c r="H89582" t="s">
        <v>218</v>
      </c>
      <c r="I89582">
        <v>7378393</v>
      </c>
      <c r="J89582" t="s">
        <v>620</v>
      </c>
      <c r="K89582">
        <v>1041439</v>
      </c>
    </row>
    <row r="89583" spans="1:11" x14ac:dyDescent="0.45">
      <c r="A89583" t="s">
        <v>1062</v>
      </c>
      <c r="B89583" t="s">
        <v>1011</v>
      </c>
      <c r="C89583" t="s">
        <v>317</v>
      </c>
      <c r="D89583" t="s">
        <v>330</v>
      </c>
      <c r="E89583" t="s">
        <v>178</v>
      </c>
      <c r="F89583" t="s">
        <v>729</v>
      </c>
      <c r="G89583" t="s">
        <v>217</v>
      </c>
      <c r="H89583" t="s">
        <v>218</v>
      </c>
      <c r="I89583">
        <v>7378393</v>
      </c>
      <c r="J89583" t="s">
        <v>621</v>
      </c>
      <c r="K89583">
        <v>0.14114713054726144</v>
      </c>
    </row>
    <row r="89584" spans="1:11" x14ac:dyDescent="0.45">
      <c r="A89584" t="s">
        <v>1037</v>
      </c>
      <c r="B89584" t="s">
        <v>1011</v>
      </c>
      <c r="C89584" t="s">
        <v>314</v>
      </c>
      <c r="D89584" t="s">
        <v>331</v>
      </c>
      <c r="E89584" t="s">
        <v>178</v>
      </c>
      <c r="F89584" t="s">
        <v>729</v>
      </c>
      <c r="G89584" t="s">
        <v>217</v>
      </c>
      <c r="H89584" t="s">
        <v>218</v>
      </c>
      <c r="I89584">
        <v>3785404</v>
      </c>
      <c r="J89584" t="s">
        <v>620</v>
      </c>
      <c r="K89584">
        <v>514726</v>
      </c>
    </row>
    <row r="89585" spans="1:11" x14ac:dyDescent="0.45">
      <c r="A89585" t="s">
        <v>1037</v>
      </c>
      <c r="B89585" t="s">
        <v>1011</v>
      </c>
      <c r="C89585" t="s">
        <v>314</v>
      </c>
      <c r="D89585" t="s">
        <v>331</v>
      </c>
      <c r="E89585" t="s">
        <v>178</v>
      </c>
      <c r="F89585" t="s">
        <v>729</v>
      </c>
      <c r="G89585" t="s">
        <v>217</v>
      </c>
      <c r="H89585" t="s">
        <v>218</v>
      </c>
      <c r="I89585">
        <v>3785404</v>
      </c>
      <c r="J89585" t="s">
        <v>621</v>
      </c>
      <c r="K89585">
        <v>0.13597650343265871</v>
      </c>
    </row>
    <row r="89586" spans="1:11" x14ac:dyDescent="0.45">
      <c r="A89586" t="s">
        <v>1038</v>
      </c>
      <c r="B89586" t="s">
        <v>1011</v>
      </c>
      <c r="C89586" t="s">
        <v>315</v>
      </c>
      <c r="D89586" t="s">
        <v>331</v>
      </c>
      <c r="E89586" t="s">
        <v>178</v>
      </c>
      <c r="F89586" t="s">
        <v>729</v>
      </c>
      <c r="G89586" t="s">
        <v>217</v>
      </c>
      <c r="H89586" t="s">
        <v>218</v>
      </c>
      <c r="I89586">
        <v>3984827</v>
      </c>
      <c r="J89586" t="s">
        <v>620</v>
      </c>
      <c r="K89586">
        <v>638975</v>
      </c>
    </row>
    <row r="89587" spans="1:11" x14ac:dyDescent="0.45">
      <c r="A89587" t="s">
        <v>1038</v>
      </c>
      <c r="B89587" t="s">
        <v>1011</v>
      </c>
      <c r="C89587" t="s">
        <v>315</v>
      </c>
      <c r="D89587" t="s">
        <v>331</v>
      </c>
      <c r="E89587" t="s">
        <v>178</v>
      </c>
      <c r="F89587" t="s">
        <v>729</v>
      </c>
      <c r="G89587" t="s">
        <v>217</v>
      </c>
      <c r="H89587" t="s">
        <v>218</v>
      </c>
      <c r="I89587">
        <v>3984827</v>
      </c>
      <c r="J89587" t="s">
        <v>621</v>
      </c>
      <c r="K89587">
        <v>0.1603520052438914</v>
      </c>
    </row>
    <row r="89588" spans="1:11" x14ac:dyDescent="0.45">
      <c r="A89588" t="s">
        <v>1063</v>
      </c>
      <c r="B89588" t="s">
        <v>1011</v>
      </c>
      <c r="C89588" t="s">
        <v>317</v>
      </c>
      <c r="D89588" t="s">
        <v>331</v>
      </c>
      <c r="E89588" t="s">
        <v>178</v>
      </c>
      <c r="F89588" t="s">
        <v>729</v>
      </c>
      <c r="G89588" t="s">
        <v>217</v>
      </c>
      <c r="H89588" t="s">
        <v>218</v>
      </c>
      <c r="I89588">
        <v>7770231</v>
      </c>
      <c r="J89588" t="s">
        <v>620</v>
      </c>
      <c r="K89588">
        <v>1153701</v>
      </c>
    </row>
    <row r="89589" spans="1:11" x14ac:dyDescent="0.45">
      <c r="A89589" t="s">
        <v>1063</v>
      </c>
      <c r="B89589" t="s">
        <v>1011</v>
      </c>
      <c r="C89589" t="s">
        <v>317</v>
      </c>
      <c r="D89589" t="s">
        <v>331</v>
      </c>
      <c r="E89589" t="s">
        <v>178</v>
      </c>
      <c r="F89589" t="s">
        <v>729</v>
      </c>
      <c r="G89589" t="s">
        <v>217</v>
      </c>
      <c r="H89589" t="s">
        <v>218</v>
      </c>
      <c r="I89589">
        <v>7770231</v>
      </c>
      <c r="J89589" t="s">
        <v>621</v>
      </c>
      <c r="K89589">
        <v>0.14847705299881045</v>
      </c>
    </row>
    <row r="89590" spans="1:11" x14ac:dyDescent="0.45">
      <c r="A89590" t="s">
        <v>1039</v>
      </c>
      <c r="B89590" t="s">
        <v>1011</v>
      </c>
      <c r="C89590" t="s">
        <v>314</v>
      </c>
      <c r="D89590" t="s">
        <v>332</v>
      </c>
      <c r="E89590" t="s">
        <v>178</v>
      </c>
      <c r="F89590" t="s">
        <v>729</v>
      </c>
      <c r="G89590" t="s">
        <v>217</v>
      </c>
      <c r="H89590" t="s">
        <v>218</v>
      </c>
      <c r="I89590">
        <v>4539801</v>
      </c>
      <c r="J89590" t="s">
        <v>620</v>
      </c>
      <c r="K89590">
        <v>651855</v>
      </c>
    </row>
    <row r="89591" spans="1:11" x14ac:dyDescent="0.45">
      <c r="A89591" t="s">
        <v>1039</v>
      </c>
      <c r="B89591" t="s">
        <v>1011</v>
      </c>
      <c r="C89591" t="s">
        <v>314</v>
      </c>
      <c r="D89591" t="s">
        <v>332</v>
      </c>
      <c r="E89591" t="s">
        <v>178</v>
      </c>
      <c r="F89591" t="s">
        <v>729</v>
      </c>
      <c r="G89591" t="s">
        <v>217</v>
      </c>
      <c r="H89591" t="s">
        <v>218</v>
      </c>
      <c r="I89591">
        <v>4539801</v>
      </c>
      <c r="J89591" t="s">
        <v>621</v>
      </c>
      <c r="K89591">
        <v>0.14358669025360363</v>
      </c>
    </row>
    <row r="89592" spans="1:11" x14ac:dyDescent="0.45">
      <c r="A89592" t="s">
        <v>1040</v>
      </c>
      <c r="B89592" t="s">
        <v>1011</v>
      </c>
      <c r="C89592" t="s">
        <v>315</v>
      </c>
      <c r="D89592" t="s">
        <v>332</v>
      </c>
      <c r="E89592" t="s">
        <v>178</v>
      </c>
      <c r="F89592" t="s">
        <v>729</v>
      </c>
      <c r="G89592" t="s">
        <v>217</v>
      </c>
      <c r="H89592" t="s">
        <v>218</v>
      </c>
      <c r="I89592">
        <v>5064758</v>
      </c>
      <c r="J89592" t="s">
        <v>620</v>
      </c>
      <c r="K89592">
        <v>844528</v>
      </c>
    </row>
    <row r="89593" spans="1:11" x14ac:dyDescent="0.45">
      <c r="A89593" t="s">
        <v>1040</v>
      </c>
      <c r="B89593" t="s">
        <v>1011</v>
      </c>
      <c r="C89593" t="s">
        <v>315</v>
      </c>
      <c r="D89593" t="s">
        <v>332</v>
      </c>
      <c r="E89593" t="s">
        <v>178</v>
      </c>
      <c r="F89593" t="s">
        <v>729</v>
      </c>
      <c r="G89593" t="s">
        <v>217</v>
      </c>
      <c r="H89593" t="s">
        <v>218</v>
      </c>
      <c r="I89593">
        <v>5064758</v>
      </c>
      <c r="J89593" t="s">
        <v>621</v>
      </c>
      <c r="K89593">
        <v>0.16674597285793319</v>
      </c>
    </row>
    <row r="89594" spans="1:11" x14ac:dyDescent="0.45">
      <c r="A89594" t="s">
        <v>1064</v>
      </c>
      <c r="B89594" t="s">
        <v>1011</v>
      </c>
      <c r="C89594" t="s">
        <v>317</v>
      </c>
      <c r="D89594" t="s">
        <v>332</v>
      </c>
      <c r="E89594" t="s">
        <v>178</v>
      </c>
      <c r="F89594" t="s">
        <v>729</v>
      </c>
      <c r="G89594" t="s">
        <v>217</v>
      </c>
      <c r="H89594" t="s">
        <v>218</v>
      </c>
      <c r="I89594">
        <v>9604559</v>
      </c>
      <c r="J89594" t="s">
        <v>620</v>
      </c>
      <c r="K89594">
        <v>1496383</v>
      </c>
    </row>
    <row r="89595" spans="1:11" x14ac:dyDescent="0.45">
      <c r="A89595" t="s">
        <v>1064</v>
      </c>
      <c r="B89595" t="s">
        <v>1011</v>
      </c>
      <c r="C89595" t="s">
        <v>317</v>
      </c>
      <c r="D89595" t="s">
        <v>332</v>
      </c>
      <c r="E89595" t="s">
        <v>178</v>
      </c>
      <c r="F89595" t="s">
        <v>729</v>
      </c>
      <c r="G89595" t="s">
        <v>217</v>
      </c>
      <c r="H89595" t="s">
        <v>218</v>
      </c>
      <c r="I89595">
        <v>9604559</v>
      </c>
      <c r="J89595" t="s">
        <v>621</v>
      </c>
      <c r="K89595">
        <v>0.15579924075639495</v>
      </c>
    </row>
    <row r="89596" spans="1:11" x14ac:dyDescent="0.45">
      <c r="A89596" t="s">
        <v>1041</v>
      </c>
      <c r="B89596" t="s">
        <v>1011</v>
      </c>
      <c r="C89596" t="s">
        <v>314</v>
      </c>
      <c r="D89596" t="s">
        <v>333</v>
      </c>
      <c r="E89596" t="s">
        <v>178</v>
      </c>
      <c r="F89596" t="s">
        <v>729</v>
      </c>
      <c r="G89596" t="s">
        <v>217</v>
      </c>
      <c r="H89596" t="s">
        <v>218</v>
      </c>
      <c r="I89596">
        <v>2986726</v>
      </c>
      <c r="J89596" t="s">
        <v>620</v>
      </c>
      <c r="K89596">
        <v>484058</v>
      </c>
    </row>
    <row r="89597" spans="1:11" x14ac:dyDescent="0.45">
      <c r="A89597" t="s">
        <v>1041</v>
      </c>
      <c r="B89597" t="s">
        <v>1011</v>
      </c>
      <c r="C89597" t="s">
        <v>314</v>
      </c>
      <c r="D89597" t="s">
        <v>333</v>
      </c>
      <c r="E89597" t="s">
        <v>178</v>
      </c>
      <c r="F89597" t="s">
        <v>729</v>
      </c>
      <c r="G89597" t="s">
        <v>217</v>
      </c>
      <c r="H89597" t="s">
        <v>218</v>
      </c>
      <c r="I89597">
        <v>2986726</v>
      </c>
      <c r="J89597" t="s">
        <v>621</v>
      </c>
      <c r="K89597">
        <v>0.16206977138177389</v>
      </c>
    </row>
    <row r="89598" spans="1:11" x14ac:dyDescent="0.45">
      <c r="A89598" t="s">
        <v>1042</v>
      </c>
      <c r="B89598" t="s">
        <v>1011</v>
      </c>
      <c r="C89598" t="s">
        <v>315</v>
      </c>
      <c r="D89598" t="s">
        <v>333</v>
      </c>
      <c r="E89598" t="s">
        <v>178</v>
      </c>
      <c r="F89598" t="s">
        <v>729</v>
      </c>
      <c r="G89598" t="s">
        <v>217</v>
      </c>
      <c r="H89598" t="s">
        <v>218</v>
      </c>
      <c r="I89598">
        <v>3693443</v>
      </c>
      <c r="J89598" t="s">
        <v>620</v>
      </c>
      <c r="K89598">
        <v>631202</v>
      </c>
    </row>
    <row r="89599" spans="1:11" x14ac:dyDescent="0.45">
      <c r="A89599" t="s">
        <v>1042</v>
      </c>
      <c r="B89599" t="s">
        <v>1011</v>
      </c>
      <c r="C89599" t="s">
        <v>315</v>
      </c>
      <c r="D89599" t="s">
        <v>333</v>
      </c>
      <c r="E89599" t="s">
        <v>178</v>
      </c>
      <c r="F89599" t="s">
        <v>729</v>
      </c>
      <c r="G89599" t="s">
        <v>217</v>
      </c>
      <c r="H89599" t="s">
        <v>218</v>
      </c>
      <c r="I89599">
        <v>3693443</v>
      </c>
      <c r="J89599" t="s">
        <v>621</v>
      </c>
      <c r="K89599">
        <v>0.17089799409385767</v>
      </c>
    </row>
    <row r="89600" spans="1:11" x14ac:dyDescent="0.45">
      <c r="A89600" t="s">
        <v>1065</v>
      </c>
      <c r="B89600" t="s">
        <v>1011</v>
      </c>
      <c r="C89600" t="s">
        <v>317</v>
      </c>
      <c r="D89600" t="s">
        <v>333</v>
      </c>
      <c r="E89600" t="s">
        <v>178</v>
      </c>
      <c r="F89600" t="s">
        <v>729</v>
      </c>
      <c r="G89600" t="s">
        <v>217</v>
      </c>
      <c r="H89600" t="s">
        <v>218</v>
      </c>
      <c r="I89600">
        <v>6680169</v>
      </c>
      <c r="J89600" t="s">
        <v>620</v>
      </c>
      <c r="K89600">
        <v>1115260</v>
      </c>
    </row>
    <row r="89601" spans="1:11" x14ac:dyDescent="0.45">
      <c r="A89601" t="s">
        <v>1065</v>
      </c>
      <c r="B89601" t="s">
        <v>1011</v>
      </c>
      <c r="C89601" t="s">
        <v>317</v>
      </c>
      <c r="D89601" t="s">
        <v>333</v>
      </c>
      <c r="E89601" t="s">
        <v>178</v>
      </c>
      <c r="F89601" t="s">
        <v>729</v>
      </c>
      <c r="G89601" t="s">
        <v>217</v>
      </c>
      <c r="H89601" t="s">
        <v>218</v>
      </c>
      <c r="I89601">
        <v>6680169</v>
      </c>
      <c r="J89601" t="s">
        <v>621</v>
      </c>
      <c r="K89601">
        <v>0.16695086606341847</v>
      </c>
    </row>
    <row r="89602" spans="1:11" x14ac:dyDescent="0.45">
      <c r="A89602" t="s">
        <v>1043</v>
      </c>
      <c r="B89602" t="s">
        <v>1011</v>
      </c>
      <c r="C89602" t="s">
        <v>314</v>
      </c>
      <c r="D89602" t="s">
        <v>334</v>
      </c>
      <c r="E89602" t="s">
        <v>178</v>
      </c>
      <c r="F89602" t="s">
        <v>729</v>
      </c>
      <c r="G89602" t="s">
        <v>217</v>
      </c>
      <c r="H89602" t="s">
        <v>218</v>
      </c>
      <c r="I89602">
        <v>2323849</v>
      </c>
      <c r="J89602" t="s">
        <v>620</v>
      </c>
      <c r="K89602">
        <v>352189</v>
      </c>
    </row>
    <row r="89603" spans="1:11" x14ac:dyDescent="0.45">
      <c r="A89603" t="s">
        <v>1043</v>
      </c>
      <c r="B89603" t="s">
        <v>1011</v>
      </c>
      <c r="C89603" t="s">
        <v>314</v>
      </c>
      <c r="D89603" t="s">
        <v>334</v>
      </c>
      <c r="E89603" t="s">
        <v>178</v>
      </c>
      <c r="F89603" t="s">
        <v>729</v>
      </c>
      <c r="G89603" t="s">
        <v>217</v>
      </c>
      <c r="H89603" t="s">
        <v>218</v>
      </c>
      <c r="I89603">
        <v>2323849</v>
      </c>
      <c r="J89603" t="s">
        <v>621</v>
      </c>
      <c r="K89603">
        <v>0.15155416724580642</v>
      </c>
    </row>
    <row r="89604" spans="1:11" x14ac:dyDescent="0.45">
      <c r="A89604" t="s">
        <v>1044</v>
      </c>
      <c r="B89604" t="s">
        <v>1011</v>
      </c>
      <c r="C89604" t="s">
        <v>315</v>
      </c>
      <c r="D89604" t="s">
        <v>334</v>
      </c>
      <c r="E89604" t="s">
        <v>178</v>
      </c>
      <c r="F89604" t="s">
        <v>729</v>
      </c>
      <c r="G89604" t="s">
        <v>217</v>
      </c>
      <c r="H89604" t="s">
        <v>218</v>
      </c>
      <c r="I89604">
        <v>3251908</v>
      </c>
      <c r="J89604" t="s">
        <v>620</v>
      </c>
      <c r="K89604">
        <v>472696</v>
      </c>
    </row>
    <row r="89605" spans="1:11" x14ac:dyDescent="0.45">
      <c r="A89605" t="s">
        <v>1044</v>
      </c>
      <c r="B89605" t="s">
        <v>1011</v>
      </c>
      <c r="C89605" t="s">
        <v>315</v>
      </c>
      <c r="D89605" t="s">
        <v>334</v>
      </c>
      <c r="E89605" t="s">
        <v>178</v>
      </c>
      <c r="F89605" t="s">
        <v>729</v>
      </c>
      <c r="G89605" t="s">
        <v>217</v>
      </c>
      <c r="H89605" t="s">
        <v>218</v>
      </c>
      <c r="I89605">
        <v>3251908</v>
      </c>
      <c r="J89605" t="s">
        <v>621</v>
      </c>
      <c r="K89605">
        <v>0.145359585818541</v>
      </c>
    </row>
    <row r="89606" spans="1:11" x14ac:dyDescent="0.45">
      <c r="A89606" t="s">
        <v>1066</v>
      </c>
      <c r="B89606" t="s">
        <v>1011</v>
      </c>
      <c r="C89606" t="s">
        <v>317</v>
      </c>
      <c r="D89606" t="s">
        <v>334</v>
      </c>
      <c r="E89606" t="s">
        <v>178</v>
      </c>
      <c r="F89606" t="s">
        <v>729</v>
      </c>
      <c r="G89606" t="s">
        <v>217</v>
      </c>
      <c r="H89606" t="s">
        <v>218</v>
      </c>
      <c r="I89606">
        <v>5575757</v>
      </c>
      <c r="J89606" t="s">
        <v>620</v>
      </c>
      <c r="K89606">
        <v>824885</v>
      </c>
    </row>
    <row r="89607" spans="1:11" x14ac:dyDescent="0.45">
      <c r="A89607" t="s">
        <v>1066</v>
      </c>
      <c r="B89607" t="s">
        <v>1011</v>
      </c>
      <c r="C89607" t="s">
        <v>317</v>
      </c>
      <c r="D89607" t="s">
        <v>334</v>
      </c>
      <c r="E89607" t="s">
        <v>178</v>
      </c>
      <c r="F89607" t="s">
        <v>729</v>
      </c>
      <c r="G89607" t="s">
        <v>217</v>
      </c>
      <c r="H89607" t="s">
        <v>218</v>
      </c>
      <c r="I89607">
        <v>5575757</v>
      </c>
      <c r="J89607" t="s">
        <v>621</v>
      </c>
      <c r="K89607">
        <v>0.14794134679829124</v>
      </c>
    </row>
    <row r="89608" spans="1:11" x14ac:dyDescent="0.45">
      <c r="A89608" t="s">
        <v>1045</v>
      </c>
      <c r="B89608" t="s">
        <v>1011</v>
      </c>
      <c r="C89608" t="s">
        <v>314</v>
      </c>
      <c r="D89608" t="s">
        <v>335</v>
      </c>
      <c r="E89608" t="s">
        <v>178</v>
      </c>
      <c r="F89608" t="s">
        <v>729</v>
      </c>
      <c r="G89608" t="s">
        <v>217</v>
      </c>
      <c r="H89608" t="s">
        <v>218</v>
      </c>
      <c r="I89608">
        <v>1370107</v>
      </c>
      <c r="J89608" t="s">
        <v>620</v>
      </c>
      <c r="K89608">
        <v>171711</v>
      </c>
    </row>
    <row r="89609" spans="1:11" x14ac:dyDescent="0.45">
      <c r="A89609" t="s">
        <v>1045</v>
      </c>
      <c r="B89609" t="s">
        <v>1011</v>
      </c>
      <c r="C89609" t="s">
        <v>314</v>
      </c>
      <c r="D89609" t="s">
        <v>335</v>
      </c>
      <c r="E89609" t="s">
        <v>178</v>
      </c>
      <c r="F89609" t="s">
        <v>729</v>
      </c>
      <c r="G89609" t="s">
        <v>217</v>
      </c>
      <c r="H89609" t="s">
        <v>218</v>
      </c>
      <c r="I89609">
        <v>1370107</v>
      </c>
      <c r="J89609" t="s">
        <v>621</v>
      </c>
      <c r="K89609">
        <v>0.12532670806002744</v>
      </c>
    </row>
    <row r="89610" spans="1:11" x14ac:dyDescent="0.45">
      <c r="A89610" t="s">
        <v>1046</v>
      </c>
      <c r="B89610" t="s">
        <v>1011</v>
      </c>
      <c r="C89610" t="s">
        <v>315</v>
      </c>
      <c r="D89610" t="s">
        <v>335</v>
      </c>
      <c r="E89610" t="s">
        <v>178</v>
      </c>
      <c r="F89610" t="s">
        <v>729</v>
      </c>
      <c r="G89610" t="s">
        <v>217</v>
      </c>
      <c r="H89610" t="s">
        <v>218</v>
      </c>
      <c r="I89610">
        <v>2436954</v>
      </c>
      <c r="J89610" t="s">
        <v>620</v>
      </c>
      <c r="K89610">
        <v>262338</v>
      </c>
    </row>
    <row r="89611" spans="1:11" x14ac:dyDescent="0.45">
      <c r="A89611" t="s">
        <v>1046</v>
      </c>
      <c r="B89611" t="s">
        <v>1011</v>
      </c>
      <c r="C89611" t="s">
        <v>315</v>
      </c>
      <c r="D89611" t="s">
        <v>335</v>
      </c>
      <c r="E89611" t="s">
        <v>178</v>
      </c>
      <c r="F89611" t="s">
        <v>729</v>
      </c>
      <c r="G89611" t="s">
        <v>217</v>
      </c>
      <c r="H89611" t="s">
        <v>218</v>
      </c>
      <c r="I89611">
        <v>2436954</v>
      </c>
      <c r="J89611" t="s">
        <v>621</v>
      </c>
      <c r="K89611">
        <v>0.10764995974482899</v>
      </c>
    </row>
    <row r="89612" spans="1:11" x14ac:dyDescent="0.45">
      <c r="A89612" t="s">
        <v>1067</v>
      </c>
      <c r="B89612" t="s">
        <v>1011</v>
      </c>
      <c r="C89612" t="s">
        <v>317</v>
      </c>
      <c r="D89612" t="s">
        <v>335</v>
      </c>
      <c r="E89612" t="s">
        <v>178</v>
      </c>
      <c r="F89612" t="s">
        <v>729</v>
      </c>
      <c r="G89612" t="s">
        <v>217</v>
      </c>
      <c r="H89612" t="s">
        <v>218</v>
      </c>
      <c r="I89612">
        <v>3807061</v>
      </c>
      <c r="J89612" t="s">
        <v>620</v>
      </c>
      <c r="K89612">
        <v>434049</v>
      </c>
    </row>
    <row r="89613" spans="1:11" x14ac:dyDescent="0.45">
      <c r="A89613" t="s">
        <v>1067</v>
      </c>
      <c r="B89613" t="s">
        <v>1011</v>
      </c>
      <c r="C89613" t="s">
        <v>317</v>
      </c>
      <c r="D89613" t="s">
        <v>335</v>
      </c>
      <c r="E89613" t="s">
        <v>178</v>
      </c>
      <c r="F89613" t="s">
        <v>729</v>
      </c>
      <c r="G89613" t="s">
        <v>217</v>
      </c>
      <c r="H89613" t="s">
        <v>218</v>
      </c>
      <c r="I89613">
        <v>3807061</v>
      </c>
      <c r="J89613" t="s">
        <v>621</v>
      </c>
      <c r="K89613">
        <v>0.11401156955457241</v>
      </c>
    </row>
    <row r="89614" spans="1:11" x14ac:dyDescent="0.45">
      <c r="A89614" t="s">
        <v>1047</v>
      </c>
      <c r="B89614" t="s">
        <v>1011</v>
      </c>
      <c r="C89614" t="s">
        <v>314</v>
      </c>
      <c r="D89614" t="s">
        <v>336</v>
      </c>
      <c r="E89614" t="s">
        <v>178</v>
      </c>
      <c r="F89614" t="s">
        <v>729</v>
      </c>
      <c r="G89614" t="s">
        <v>217</v>
      </c>
      <c r="H89614" t="s">
        <v>218</v>
      </c>
      <c r="I89614">
        <v>633044</v>
      </c>
      <c r="J89614" t="s">
        <v>620</v>
      </c>
      <c r="K89614">
        <v>56155</v>
      </c>
    </row>
    <row r="89615" spans="1:11" x14ac:dyDescent="0.45">
      <c r="A89615" t="s">
        <v>1047</v>
      </c>
      <c r="B89615" t="s">
        <v>1011</v>
      </c>
      <c r="C89615" t="s">
        <v>314</v>
      </c>
      <c r="D89615" t="s">
        <v>336</v>
      </c>
      <c r="E89615" t="s">
        <v>178</v>
      </c>
      <c r="F89615" t="s">
        <v>729</v>
      </c>
      <c r="G89615" t="s">
        <v>217</v>
      </c>
      <c r="H89615" t="s">
        <v>218</v>
      </c>
      <c r="I89615">
        <v>633044</v>
      </c>
      <c r="J89615" t="s">
        <v>621</v>
      </c>
      <c r="K89615">
        <v>8.870631425303771E-2</v>
      </c>
    </row>
    <row r="89616" spans="1:11" x14ac:dyDescent="0.45">
      <c r="A89616" t="s">
        <v>1048</v>
      </c>
      <c r="B89616" t="s">
        <v>1011</v>
      </c>
      <c r="C89616" t="s">
        <v>315</v>
      </c>
      <c r="D89616" t="s">
        <v>336</v>
      </c>
      <c r="E89616" t="s">
        <v>178</v>
      </c>
      <c r="F89616" t="s">
        <v>729</v>
      </c>
      <c r="G89616" t="s">
        <v>217</v>
      </c>
      <c r="H89616" t="s">
        <v>218</v>
      </c>
      <c r="I89616">
        <v>1858568</v>
      </c>
      <c r="J89616" t="s">
        <v>620</v>
      </c>
      <c r="K89616">
        <v>133751</v>
      </c>
    </row>
    <row r="89617" spans="1:11" x14ac:dyDescent="0.45">
      <c r="A89617" t="s">
        <v>1048</v>
      </c>
      <c r="B89617" t="s">
        <v>1011</v>
      </c>
      <c r="C89617" t="s">
        <v>315</v>
      </c>
      <c r="D89617" t="s">
        <v>336</v>
      </c>
      <c r="E89617" t="s">
        <v>178</v>
      </c>
      <c r="F89617" t="s">
        <v>729</v>
      </c>
      <c r="G89617" t="s">
        <v>217</v>
      </c>
      <c r="H89617" t="s">
        <v>218</v>
      </c>
      <c r="I89617">
        <v>1858568</v>
      </c>
      <c r="J89617" t="s">
        <v>621</v>
      </c>
      <c r="K89617">
        <v>7.1964544746277781E-2</v>
      </c>
    </row>
    <row r="89618" spans="1:11" x14ac:dyDescent="0.45">
      <c r="A89618" t="s">
        <v>1068</v>
      </c>
      <c r="B89618" t="s">
        <v>1011</v>
      </c>
      <c r="C89618" t="s">
        <v>317</v>
      </c>
      <c r="D89618" t="s">
        <v>336</v>
      </c>
      <c r="E89618" t="s">
        <v>178</v>
      </c>
      <c r="F89618" t="s">
        <v>729</v>
      </c>
      <c r="G89618" t="s">
        <v>217</v>
      </c>
      <c r="H89618" t="s">
        <v>218</v>
      </c>
      <c r="I89618">
        <v>2491612</v>
      </c>
      <c r="J89618" t="s">
        <v>620</v>
      </c>
      <c r="K89618">
        <v>189906</v>
      </c>
    </row>
    <row r="89619" spans="1:11" x14ac:dyDescent="0.45">
      <c r="A89619" t="s">
        <v>1068</v>
      </c>
      <c r="B89619" t="s">
        <v>1011</v>
      </c>
      <c r="C89619" t="s">
        <v>317</v>
      </c>
      <c r="D89619" t="s">
        <v>336</v>
      </c>
      <c r="E89619" t="s">
        <v>178</v>
      </c>
      <c r="F89619" t="s">
        <v>729</v>
      </c>
      <c r="G89619" t="s">
        <v>217</v>
      </c>
      <c r="H89619" t="s">
        <v>218</v>
      </c>
      <c r="I89619">
        <v>2491612</v>
      </c>
      <c r="J89619" t="s">
        <v>621</v>
      </c>
      <c r="K89619">
        <v>7.621812705991142E-2</v>
      </c>
    </row>
    <row r="89620" spans="1:11" x14ac:dyDescent="0.45">
      <c r="A89620" t="s">
        <v>1069</v>
      </c>
      <c r="B89620" t="s">
        <v>1011</v>
      </c>
      <c r="C89620" t="s">
        <v>314</v>
      </c>
      <c r="D89620" t="s">
        <v>12</v>
      </c>
      <c r="E89620" t="s">
        <v>178</v>
      </c>
      <c r="F89620" t="s">
        <v>729</v>
      </c>
      <c r="G89620" t="s">
        <v>217</v>
      </c>
      <c r="H89620" t="s">
        <v>218</v>
      </c>
      <c r="I89620">
        <v>61420626</v>
      </c>
      <c r="J89620" t="s">
        <v>620</v>
      </c>
      <c r="K89620">
        <v>5653141</v>
      </c>
    </row>
    <row r="89621" spans="1:11" x14ac:dyDescent="0.45">
      <c r="A89621" t="s">
        <v>1069</v>
      </c>
      <c r="B89621" t="s">
        <v>1011</v>
      </c>
      <c r="C89621" t="s">
        <v>314</v>
      </c>
      <c r="D89621" t="s">
        <v>12</v>
      </c>
      <c r="E89621" t="s">
        <v>178</v>
      </c>
      <c r="F89621" t="s">
        <v>729</v>
      </c>
      <c r="G89621" t="s">
        <v>217</v>
      </c>
      <c r="H89621" t="s">
        <v>218</v>
      </c>
      <c r="I89621">
        <v>61420626</v>
      </c>
      <c r="J89621" t="s">
        <v>621</v>
      </c>
      <c r="K89621">
        <v>9.2039781554815153E-2</v>
      </c>
    </row>
    <row r="89622" spans="1:11" x14ac:dyDescent="0.45">
      <c r="A89622" t="s">
        <v>1070</v>
      </c>
      <c r="B89622" t="s">
        <v>1011</v>
      </c>
      <c r="C89622" t="s">
        <v>315</v>
      </c>
      <c r="D89622" t="s">
        <v>12</v>
      </c>
      <c r="E89622" t="s">
        <v>178</v>
      </c>
      <c r="F89622" t="s">
        <v>729</v>
      </c>
      <c r="G89622" t="s">
        <v>217</v>
      </c>
      <c r="H89622" t="s">
        <v>218</v>
      </c>
      <c r="I89622">
        <v>64507276</v>
      </c>
      <c r="J89622" t="s">
        <v>620</v>
      </c>
      <c r="K89622">
        <v>7281153</v>
      </c>
    </row>
    <row r="89623" spans="1:11" x14ac:dyDescent="0.45">
      <c r="A89623" t="s">
        <v>1070</v>
      </c>
      <c r="B89623" t="s">
        <v>1011</v>
      </c>
      <c r="C89623" t="s">
        <v>315</v>
      </c>
      <c r="D89623" t="s">
        <v>12</v>
      </c>
      <c r="E89623" t="s">
        <v>178</v>
      </c>
      <c r="F89623" t="s">
        <v>729</v>
      </c>
      <c r="G89623" t="s">
        <v>217</v>
      </c>
      <c r="H89623" t="s">
        <v>218</v>
      </c>
      <c r="I89623">
        <v>64507276</v>
      </c>
      <c r="J89623" t="s">
        <v>621</v>
      </c>
      <c r="K89623">
        <v>0.11287336020823449</v>
      </c>
    </row>
    <row r="89624" spans="1:11" x14ac:dyDescent="0.45">
      <c r="A89624" t="s">
        <v>1071</v>
      </c>
      <c r="B89624" t="s">
        <v>1011</v>
      </c>
      <c r="C89624" t="s">
        <v>317</v>
      </c>
      <c r="D89624" t="s">
        <v>12</v>
      </c>
      <c r="E89624" t="s">
        <v>178</v>
      </c>
      <c r="F89624" t="s">
        <v>729</v>
      </c>
      <c r="G89624" t="s">
        <v>217</v>
      </c>
      <c r="H89624" t="s">
        <v>218</v>
      </c>
      <c r="I89624">
        <v>125927902</v>
      </c>
      <c r="J89624" t="s">
        <v>620</v>
      </c>
      <c r="K89624">
        <v>12934294</v>
      </c>
    </row>
    <row r="89625" spans="1:11" x14ac:dyDescent="0.45">
      <c r="A89625" t="s">
        <v>1071</v>
      </c>
      <c r="B89625" t="s">
        <v>1011</v>
      </c>
      <c r="C89625" t="s">
        <v>317</v>
      </c>
      <c r="D89625" t="s">
        <v>12</v>
      </c>
      <c r="E89625" t="s">
        <v>178</v>
      </c>
      <c r="F89625" t="s">
        <v>729</v>
      </c>
      <c r="G89625" t="s">
        <v>217</v>
      </c>
      <c r="H89625" t="s">
        <v>218</v>
      </c>
      <c r="I89625">
        <v>125927902</v>
      </c>
      <c r="J89625" t="s">
        <v>621</v>
      </c>
      <c r="K89625">
        <v>0.10271189938509417</v>
      </c>
    </row>
    <row r="89626" spans="1:11" x14ac:dyDescent="0.45">
      <c r="A89626" t="s">
        <v>1049</v>
      </c>
      <c r="B89626" t="s">
        <v>1011</v>
      </c>
      <c r="C89626" t="s">
        <v>11</v>
      </c>
      <c r="D89626" t="s">
        <v>12</v>
      </c>
      <c r="E89626" t="s">
        <v>178</v>
      </c>
      <c r="F89626" t="s">
        <v>730</v>
      </c>
      <c r="G89626" t="s">
        <v>219</v>
      </c>
      <c r="H89626" t="s">
        <v>220</v>
      </c>
      <c r="I89626">
        <v>125927902</v>
      </c>
      <c r="J89626" t="s">
        <v>620</v>
      </c>
      <c r="K89626">
        <v>502</v>
      </c>
    </row>
    <row r="89627" spans="1:11" x14ac:dyDescent="0.45">
      <c r="A89627" t="s">
        <v>1049</v>
      </c>
      <c r="B89627" t="s">
        <v>1011</v>
      </c>
      <c r="C89627" t="s">
        <v>11</v>
      </c>
      <c r="D89627" t="s">
        <v>12</v>
      </c>
      <c r="E89627" t="s">
        <v>178</v>
      </c>
      <c r="F89627" t="s">
        <v>730</v>
      </c>
      <c r="G89627" t="s">
        <v>219</v>
      </c>
      <c r="H89627" t="s">
        <v>220</v>
      </c>
      <c r="I89627">
        <v>125927902</v>
      </c>
      <c r="J89627" t="s">
        <v>621</v>
      </c>
      <c r="K89627">
        <v>3.9864080321134863E-6</v>
      </c>
    </row>
    <row r="89628" spans="1:11" x14ac:dyDescent="0.45">
      <c r="A89628" t="s">
        <v>1029</v>
      </c>
      <c r="B89628" t="s">
        <v>1011</v>
      </c>
      <c r="C89628" t="s">
        <v>314</v>
      </c>
      <c r="D89628" t="s">
        <v>327</v>
      </c>
      <c r="E89628" t="s">
        <v>178</v>
      </c>
      <c r="F89628" t="s">
        <v>730</v>
      </c>
      <c r="G89628" t="s">
        <v>219</v>
      </c>
      <c r="H89628" t="s">
        <v>220</v>
      </c>
      <c r="I89628">
        <v>4949126</v>
      </c>
      <c r="J89628" t="s">
        <v>620</v>
      </c>
      <c r="K89628">
        <v>14</v>
      </c>
    </row>
    <row r="89629" spans="1:11" x14ac:dyDescent="0.45">
      <c r="A89629" t="s">
        <v>1029</v>
      </c>
      <c r="B89629" t="s">
        <v>1011</v>
      </c>
      <c r="C89629" t="s">
        <v>314</v>
      </c>
      <c r="D89629" t="s">
        <v>327</v>
      </c>
      <c r="E89629" t="s">
        <v>178</v>
      </c>
      <c r="F89629" t="s">
        <v>730</v>
      </c>
      <c r="G89629" t="s">
        <v>219</v>
      </c>
      <c r="H89629" t="s">
        <v>220</v>
      </c>
      <c r="I89629">
        <v>4949126</v>
      </c>
      <c r="J89629" t="s">
        <v>621</v>
      </c>
      <c r="K89629">
        <v>2.8287822940858649E-6</v>
      </c>
    </row>
    <row r="89630" spans="1:11" x14ac:dyDescent="0.45">
      <c r="A89630" t="s">
        <v>1033</v>
      </c>
      <c r="B89630" t="s">
        <v>1011</v>
      </c>
      <c r="C89630" t="s">
        <v>314</v>
      </c>
      <c r="D89630" t="s">
        <v>329</v>
      </c>
      <c r="E89630" t="s">
        <v>178</v>
      </c>
      <c r="F89630" t="s">
        <v>730</v>
      </c>
      <c r="G89630" t="s">
        <v>219</v>
      </c>
      <c r="H89630" t="s">
        <v>220</v>
      </c>
      <c r="I89630">
        <v>3922885</v>
      </c>
      <c r="J89630" t="s">
        <v>620</v>
      </c>
      <c r="K89630">
        <v>11</v>
      </c>
    </row>
    <row r="89631" spans="1:11" x14ac:dyDescent="0.45">
      <c r="A89631" t="s">
        <v>1033</v>
      </c>
      <c r="B89631" t="s">
        <v>1011</v>
      </c>
      <c r="C89631" t="s">
        <v>314</v>
      </c>
      <c r="D89631" t="s">
        <v>329</v>
      </c>
      <c r="E89631" t="s">
        <v>178</v>
      </c>
      <c r="F89631" t="s">
        <v>730</v>
      </c>
      <c r="G89631" t="s">
        <v>219</v>
      </c>
      <c r="H89631" t="s">
        <v>220</v>
      </c>
      <c r="I89631">
        <v>3922885</v>
      </c>
      <c r="J89631" t="s">
        <v>621</v>
      </c>
      <c r="K89631">
        <v>2.8040587475799062E-6</v>
      </c>
    </row>
    <row r="89632" spans="1:11" x14ac:dyDescent="0.45">
      <c r="A89632" t="s">
        <v>1034</v>
      </c>
      <c r="B89632" t="s">
        <v>1011</v>
      </c>
      <c r="C89632" t="s">
        <v>315</v>
      </c>
      <c r="D89632" t="s">
        <v>329</v>
      </c>
      <c r="E89632" t="s">
        <v>178</v>
      </c>
      <c r="F89632" t="s">
        <v>730</v>
      </c>
      <c r="G89632" t="s">
        <v>219</v>
      </c>
      <c r="H89632" t="s">
        <v>220</v>
      </c>
      <c r="I89632">
        <v>3898858</v>
      </c>
      <c r="J89632" t="s">
        <v>620</v>
      </c>
      <c r="K89632">
        <v>16</v>
      </c>
    </row>
    <row r="89633" spans="1:11" x14ac:dyDescent="0.45">
      <c r="A89633" t="s">
        <v>1034</v>
      </c>
      <c r="B89633" t="s">
        <v>1011</v>
      </c>
      <c r="C89633" t="s">
        <v>315</v>
      </c>
      <c r="D89633" t="s">
        <v>329</v>
      </c>
      <c r="E89633" t="s">
        <v>178</v>
      </c>
      <c r="F89633" t="s">
        <v>730</v>
      </c>
      <c r="G89633" t="s">
        <v>219</v>
      </c>
      <c r="H89633" t="s">
        <v>220</v>
      </c>
      <c r="I89633">
        <v>3898858</v>
      </c>
      <c r="J89633" t="s">
        <v>621</v>
      </c>
      <c r="K89633">
        <v>4.1037657693611819E-6</v>
      </c>
    </row>
    <row r="89634" spans="1:11" x14ac:dyDescent="0.45">
      <c r="A89634" t="s">
        <v>1061</v>
      </c>
      <c r="B89634" t="s">
        <v>1011</v>
      </c>
      <c r="C89634" t="s">
        <v>317</v>
      </c>
      <c r="D89634" t="s">
        <v>329</v>
      </c>
      <c r="E89634" t="s">
        <v>178</v>
      </c>
      <c r="F89634" t="s">
        <v>730</v>
      </c>
      <c r="G89634" t="s">
        <v>219</v>
      </c>
      <c r="H89634" t="s">
        <v>220</v>
      </c>
      <c r="I89634">
        <v>7821743</v>
      </c>
      <c r="J89634" t="s">
        <v>620</v>
      </c>
      <c r="K89634">
        <v>27</v>
      </c>
    </row>
    <row r="89635" spans="1:11" x14ac:dyDescent="0.45">
      <c r="A89635" t="s">
        <v>1061</v>
      </c>
      <c r="B89635" t="s">
        <v>1011</v>
      </c>
      <c r="C89635" t="s">
        <v>317</v>
      </c>
      <c r="D89635" t="s">
        <v>329</v>
      </c>
      <c r="E89635" t="s">
        <v>178</v>
      </c>
      <c r="F89635" t="s">
        <v>730</v>
      </c>
      <c r="G89635" t="s">
        <v>219</v>
      </c>
      <c r="H89635" t="s">
        <v>220</v>
      </c>
      <c r="I89635">
        <v>7821743</v>
      </c>
      <c r="J89635" t="s">
        <v>621</v>
      </c>
      <c r="K89635">
        <v>3.4519160243439348E-6</v>
      </c>
    </row>
    <row r="89636" spans="1:11" x14ac:dyDescent="0.45">
      <c r="A89636" t="s">
        <v>1035</v>
      </c>
      <c r="B89636" t="s">
        <v>1011</v>
      </c>
      <c r="C89636" t="s">
        <v>314</v>
      </c>
      <c r="D89636" t="s">
        <v>330</v>
      </c>
      <c r="E89636" t="s">
        <v>178</v>
      </c>
      <c r="F89636" t="s">
        <v>730</v>
      </c>
      <c r="G89636" t="s">
        <v>219</v>
      </c>
      <c r="H89636" t="s">
        <v>220</v>
      </c>
      <c r="I89636">
        <v>3657943</v>
      </c>
      <c r="J89636" t="s">
        <v>620</v>
      </c>
      <c r="K89636">
        <v>11</v>
      </c>
    </row>
    <row r="89637" spans="1:11" x14ac:dyDescent="0.45">
      <c r="A89637" t="s">
        <v>1035</v>
      </c>
      <c r="B89637" t="s">
        <v>1011</v>
      </c>
      <c r="C89637" t="s">
        <v>314</v>
      </c>
      <c r="D89637" t="s">
        <v>330</v>
      </c>
      <c r="E89637" t="s">
        <v>178</v>
      </c>
      <c r="F89637" t="s">
        <v>730</v>
      </c>
      <c r="G89637" t="s">
        <v>219</v>
      </c>
      <c r="H89637" t="s">
        <v>220</v>
      </c>
      <c r="I89637">
        <v>3657943</v>
      </c>
      <c r="J89637" t="s">
        <v>621</v>
      </c>
      <c r="K89637">
        <v>3.0071545674713902E-6</v>
      </c>
    </row>
    <row r="89638" spans="1:11" x14ac:dyDescent="0.45">
      <c r="A89638" t="s">
        <v>1036</v>
      </c>
      <c r="B89638" t="s">
        <v>1011</v>
      </c>
      <c r="C89638" t="s">
        <v>315</v>
      </c>
      <c r="D89638" t="s">
        <v>330</v>
      </c>
      <c r="E89638" t="s">
        <v>178</v>
      </c>
      <c r="F89638" t="s">
        <v>730</v>
      </c>
      <c r="G89638" t="s">
        <v>219</v>
      </c>
      <c r="H89638" t="s">
        <v>220</v>
      </c>
      <c r="I89638">
        <v>3720450</v>
      </c>
      <c r="J89638" t="s">
        <v>620</v>
      </c>
      <c r="K89638">
        <v>29</v>
      </c>
    </row>
    <row r="89639" spans="1:11" x14ac:dyDescent="0.45">
      <c r="A89639" t="s">
        <v>1036</v>
      </c>
      <c r="B89639" t="s">
        <v>1011</v>
      </c>
      <c r="C89639" t="s">
        <v>315</v>
      </c>
      <c r="D89639" t="s">
        <v>330</v>
      </c>
      <c r="E89639" t="s">
        <v>178</v>
      </c>
      <c r="F89639" t="s">
        <v>730</v>
      </c>
      <c r="G89639" t="s">
        <v>219</v>
      </c>
      <c r="H89639" t="s">
        <v>220</v>
      </c>
      <c r="I89639">
        <v>3720450</v>
      </c>
      <c r="J89639" t="s">
        <v>621</v>
      </c>
      <c r="K89639">
        <v>7.7947560106976314E-6</v>
      </c>
    </row>
    <row r="89640" spans="1:11" x14ac:dyDescent="0.45">
      <c r="A89640" t="s">
        <v>1062</v>
      </c>
      <c r="B89640" t="s">
        <v>1011</v>
      </c>
      <c r="C89640" t="s">
        <v>317</v>
      </c>
      <c r="D89640" t="s">
        <v>330</v>
      </c>
      <c r="E89640" t="s">
        <v>178</v>
      </c>
      <c r="F89640" t="s">
        <v>730</v>
      </c>
      <c r="G89640" t="s">
        <v>219</v>
      </c>
      <c r="H89640" t="s">
        <v>220</v>
      </c>
      <c r="I89640">
        <v>7378393</v>
      </c>
      <c r="J89640" t="s">
        <v>620</v>
      </c>
      <c r="K89640">
        <v>40</v>
      </c>
    </row>
    <row r="89641" spans="1:11" x14ac:dyDescent="0.45">
      <c r="A89641" t="s">
        <v>1062</v>
      </c>
      <c r="B89641" t="s">
        <v>1011</v>
      </c>
      <c r="C89641" t="s">
        <v>317</v>
      </c>
      <c r="D89641" t="s">
        <v>330</v>
      </c>
      <c r="E89641" t="s">
        <v>178</v>
      </c>
      <c r="F89641" t="s">
        <v>730</v>
      </c>
      <c r="G89641" t="s">
        <v>219</v>
      </c>
      <c r="H89641" t="s">
        <v>220</v>
      </c>
      <c r="I89641">
        <v>7378393</v>
      </c>
      <c r="J89641" t="s">
        <v>621</v>
      </c>
      <c r="K89641">
        <v>5.4212346780660776E-6</v>
      </c>
    </row>
    <row r="89642" spans="1:11" x14ac:dyDescent="0.45">
      <c r="A89642" t="s">
        <v>1037</v>
      </c>
      <c r="B89642" t="s">
        <v>1011</v>
      </c>
      <c r="C89642" t="s">
        <v>314</v>
      </c>
      <c r="D89642" t="s">
        <v>331</v>
      </c>
      <c r="E89642" t="s">
        <v>178</v>
      </c>
      <c r="F89642" t="s">
        <v>730</v>
      </c>
      <c r="G89642" t="s">
        <v>219</v>
      </c>
      <c r="H89642" t="s">
        <v>220</v>
      </c>
      <c r="I89642">
        <v>3785404</v>
      </c>
      <c r="J89642" t="s">
        <v>620</v>
      </c>
      <c r="K89642">
        <v>57</v>
      </c>
    </row>
    <row r="89643" spans="1:11" x14ac:dyDescent="0.45">
      <c r="A89643" t="s">
        <v>1037</v>
      </c>
      <c r="B89643" t="s">
        <v>1011</v>
      </c>
      <c r="C89643" t="s">
        <v>314</v>
      </c>
      <c r="D89643" t="s">
        <v>331</v>
      </c>
      <c r="E89643" t="s">
        <v>178</v>
      </c>
      <c r="F89643" t="s">
        <v>730</v>
      </c>
      <c r="G89643" t="s">
        <v>219</v>
      </c>
      <c r="H89643" t="s">
        <v>220</v>
      </c>
      <c r="I89643">
        <v>3785404</v>
      </c>
      <c r="J89643" t="s">
        <v>621</v>
      </c>
      <c r="K89643">
        <v>1.5057837948076347E-5</v>
      </c>
    </row>
    <row r="89644" spans="1:11" x14ac:dyDescent="0.45">
      <c r="A89644" t="s">
        <v>1038</v>
      </c>
      <c r="B89644" t="s">
        <v>1011</v>
      </c>
      <c r="C89644" t="s">
        <v>315</v>
      </c>
      <c r="D89644" t="s">
        <v>331</v>
      </c>
      <c r="E89644" t="s">
        <v>178</v>
      </c>
      <c r="F89644" t="s">
        <v>730</v>
      </c>
      <c r="G89644" t="s">
        <v>219</v>
      </c>
      <c r="H89644" t="s">
        <v>220</v>
      </c>
      <c r="I89644">
        <v>3984827</v>
      </c>
      <c r="J89644" t="s">
        <v>620</v>
      </c>
      <c r="K89644">
        <v>35</v>
      </c>
    </row>
    <row r="89645" spans="1:11" x14ac:dyDescent="0.45">
      <c r="A89645" t="s">
        <v>1038</v>
      </c>
      <c r="B89645" t="s">
        <v>1011</v>
      </c>
      <c r="C89645" t="s">
        <v>315</v>
      </c>
      <c r="D89645" t="s">
        <v>331</v>
      </c>
      <c r="E89645" t="s">
        <v>178</v>
      </c>
      <c r="F89645" t="s">
        <v>730</v>
      </c>
      <c r="G89645" t="s">
        <v>219</v>
      </c>
      <c r="H89645" t="s">
        <v>220</v>
      </c>
      <c r="I89645">
        <v>3984827</v>
      </c>
      <c r="J89645" t="s">
        <v>621</v>
      </c>
      <c r="K89645">
        <v>8.7833173184180901E-6</v>
      </c>
    </row>
    <row r="89646" spans="1:11" x14ac:dyDescent="0.45">
      <c r="A89646" t="s">
        <v>1063</v>
      </c>
      <c r="B89646" t="s">
        <v>1011</v>
      </c>
      <c r="C89646" t="s">
        <v>317</v>
      </c>
      <c r="D89646" t="s">
        <v>331</v>
      </c>
      <c r="E89646" t="s">
        <v>178</v>
      </c>
      <c r="F89646" t="s">
        <v>730</v>
      </c>
      <c r="G89646" t="s">
        <v>219</v>
      </c>
      <c r="H89646" t="s">
        <v>220</v>
      </c>
      <c r="I89646">
        <v>7770231</v>
      </c>
      <c r="J89646" t="s">
        <v>620</v>
      </c>
      <c r="K89646">
        <v>92</v>
      </c>
    </row>
    <row r="89647" spans="1:11" x14ac:dyDescent="0.45">
      <c r="A89647" t="s">
        <v>1063</v>
      </c>
      <c r="B89647" t="s">
        <v>1011</v>
      </c>
      <c r="C89647" t="s">
        <v>317</v>
      </c>
      <c r="D89647" t="s">
        <v>331</v>
      </c>
      <c r="E89647" t="s">
        <v>178</v>
      </c>
      <c r="F89647" t="s">
        <v>730</v>
      </c>
      <c r="G89647" t="s">
        <v>219</v>
      </c>
      <c r="H89647" t="s">
        <v>220</v>
      </c>
      <c r="I89647">
        <v>7770231</v>
      </c>
      <c r="J89647" t="s">
        <v>621</v>
      </c>
      <c r="K89647">
        <v>1.1840059838632854E-5</v>
      </c>
    </row>
    <row r="89648" spans="1:11" x14ac:dyDescent="0.45">
      <c r="A89648" t="s">
        <v>1039</v>
      </c>
      <c r="B89648" t="s">
        <v>1011</v>
      </c>
      <c r="C89648" t="s">
        <v>314</v>
      </c>
      <c r="D89648" t="s">
        <v>332</v>
      </c>
      <c r="E89648" t="s">
        <v>178</v>
      </c>
      <c r="F89648" t="s">
        <v>730</v>
      </c>
      <c r="G89648" t="s">
        <v>219</v>
      </c>
      <c r="H89648" t="s">
        <v>220</v>
      </c>
      <c r="I89648">
        <v>4539801</v>
      </c>
      <c r="J89648" t="s">
        <v>620</v>
      </c>
      <c r="K89648">
        <v>42</v>
      </c>
    </row>
    <row r="89649" spans="1:11" x14ac:dyDescent="0.45">
      <c r="A89649" t="s">
        <v>1039</v>
      </c>
      <c r="B89649" t="s">
        <v>1011</v>
      </c>
      <c r="C89649" t="s">
        <v>314</v>
      </c>
      <c r="D89649" t="s">
        <v>332</v>
      </c>
      <c r="E89649" t="s">
        <v>178</v>
      </c>
      <c r="F89649" t="s">
        <v>730</v>
      </c>
      <c r="G89649" t="s">
        <v>219</v>
      </c>
      <c r="H89649" t="s">
        <v>220</v>
      </c>
      <c r="I89649">
        <v>4539801</v>
      </c>
      <c r="J89649" t="s">
        <v>621</v>
      </c>
      <c r="K89649">
        <v>9.2515068391764312E-6</v>
      </c>
    </row>
    <row r="89650" spans="1:11" x14ac:dyDescent="0.45">
      <c r="A89650" t="s">
        <v>1040</v>
      </c>
      <c r="B89650" t="s">
        <v>1011</v>
      </c>
      <c r="C89650" t="s">
        <v>315</v>
      </c>
      <c r="D89650" t="s">
        <v>332</v>
      </c>
      <c r="E89650" t="s">
        <v>178</v>
      </c>
      <c r="F89650" t="s">
        <v>730</v>
      </c>
      <c r="G89650" t="s">
        <v>219</v>
      </c>
      <c r="H89650" t="s">
        <v>220</v>
      </c>
      <c r="I89650">
        <v>5064758</v>
      </c>
      <c r="J89650" t="s">
        <v>620</v>
      </c>
      <c r="K89650">
        <v>43</v>
      </c>
    </row>
    <row r="89651" spans="1:11" x14ac:dyDescent="0.45">
      <c r="A89651" t="s">
        <v>1040</v>
      </c>
      <c r="B89651" t="s">
        <v>1011</v>
      </c>
      <c r="C89651" t="s">
        <v>315</v>
      </c>
      <c r="D89651" t="s">
        <v>332</v>
      </c>
      <c r="E89651" t="s">
        <v>178</v>
      </c>
      <c r="F89651" t="s">
        <v>730</v>
      </c>
      <c r="G89651" t="s">
        <v>219</v>
      </c>
      <c r="H89651" t="s">
        <v>220</v>
      </c>
      <c r="I89651">
        <v>5064758</v>
      </c>
      <c r="J89651" t="s">
        <v>621</v>
      </c>
      <c r="K89651">
        <v>8.4900403928479901E-6</v>
      </c>
    </row>
    <row r="89652" spans="1:11" x14ac:dyDescent="0.45">
      <c r="A89652" t="s">
        <v>1064</v>
      </c>
      <c r="B89652" t="s">
        <v>1011</v>
      </c>
      <c r="C89652" t="s">
        <v>317</v>
      </c>
      <c r="D89652" t="s">
        <v>332</v>
      </c>
      <c r="E89652" t="s">
        <v>178</v>
      </c>
      <c r="F89652" t="s">
        <v>730</v>
      </c>
      <c r="G89652" t="s">
        <v>219</v>
      </c>
      <c r="H89652" t="s">
        <v>220</v>
      </c>
      <c r="I89652">
        <v>9604559</v>
      </c>
      <c r="J89652" t="s">
        <v>620</v>
      </c>
      <c r="K89652">
        <v>85</v>
      </c>
    </row>
    <row r="89653" spans="1:11" x14ac:dyDescent="0.45">
      <c r="A89653" t="s">
        <v>1064</v>
      </c>
      <c r="B89653" t="s">
        <v>1011</v>
      </c>
      <c r="C89653" t="s">
        <v>317</v>
      </c>
      <c r="D89653" t="s">
        <v>332</v>
      </c>
      <c r="E89653" t="s">
        <v>178</v>
      </c>
      <c r="F89653" t="s">
        <v>730</v>
      </c>
      <c r="G89653" t="s">
        <v>219</v>
      </c>
      <c r="H89653" t="s">
        <v>220</v>
      </c>
      <c r="I89653">
        <v>9604559</v>
      </c>
      <c r="J89653" t="s">
        <v>621</v>
      </c>
      <c r="K89653">
        <v>8.8499638557064414E-6</v>
      </c>
    </row>
    <row r="89654" spans="1:11" x14ac:dyDescent="0.45">
      <c r="A89654" t="s">
        <v>1041</v>
      </c>
      <c r="B89654" t="s">
        <v>1011</v>
      </c>
      <c r="C89654" t="s">
        <v>314</v>
      </c>
      <c r="D89654" t="s">
        <v>333</v>
      </c>
      <c r="E89654" t="s">
        <v>178</v>
      </c>
      <c r="F89654" t="s">
        <v>730</v>
      </c>
      <c r="G89654" t="s">
        <v>219</v>
      </c>
      <c r="H89654" t="s">
        <v>220</v>
      </c>
      <c r="I89654">
        <v>2986726</v>
      </c>
      <c r="J89654" t="s">
        <v>620</v>
      </c>
      <c r="K89654">
        <v>43</v>
      </c>
    </row>
    <row r="89655" spans="1:11" x14ac:dyDescent="0.45">
      <c r="A89655" t="s">
        <v>1041</v>
      </c>
      <c r="B89655" t="s">
        <v>1011</v>
      </c>
      <c r="C89655" t="s">
        <v>314</v>
      </c>
      <c r="D89655" t="s">
        <v>333</v>
      </c>
      <c r="E89655" t="s">
        <v>178</v>
      </c>
      <c r="F89655" t="s">
        <v>730</v>
      </c>
      <c r="G89655" t="s">
        <v>219</v>
      </c>
      <c r="H89655" t="s">
        <v>220</v>
      </c>
      <c r="I89655">
        <v>2986726</v>
      </c>
      <c r="J89655" t="s">
        <v>621</v>
      </c>
      <c r="K89655">
        <v>1.4397035416037493E-5</v>
      </c>
    </row>
    <row r="89656" spans="1:11" x14ac:dyDescent="0.45">
      <c r="A89656" t="s">
        <v>1042</v>
      </c>
      <c r="B89656" t="s">
        <v>1011</v>
      </c>
      <c r="C89656" t="s">
        <v>315</v>
      </c>
      <c r="D89656" t="s">
        <v>333</v>
      </c>
      <c r="E89656" t="s">
        <v>178</v>
      </c>
      <c r="F89656" t="s">
        <v>730</v>
      </c>
      <c r="G89656" t="s">
        <v>219</v>
      </c>
      <c r="H89656" t="s">
        <v>220</v>
      </c>
      <c r="I89656">
        <v>3693443</v>
      </c>
      <c r="J89656" t="s">
        <v>620</v>
      </c>
      <c r="K89656">
        <v>40</v>
      </c>
    </row>
    <row r="89657" spans="1:11" x14ac:dyDescent="0.45">
      <c r="A89657" t="s">
        <v>1042</v>
      </c>
      <c r="B89657" t="s">
        <v>1011</v>
      </c>
      <c r="C89657" t="s">
        <v>315</v>
      </c>
      <c r="D89657" t="s">
        <v>333</v>
      </c>
      <c r="E89657" t="s">
        <v>178</v>
      </c>
      <c r="F89657" t="s">
        <v>730</v>
      </c>
      <c r="G89657" t="s">
        <v>219</v>
      </c>
      <c r="H89657" t="s">
        <v>220</v>
      </c>
      <c r="I89657">
        <v>3693443</v>
      </c>
      <c r="J89657" t="s">
        <v>621</v>
      </c>
      <c r="K89657">
        <v>1.0830003332933526E-5</v>
      </c>
    </row>
    <row r="89658" spans="1:11" x14ac:dyDescent="0.45">
      <c r="A89658" t="s">
        <v>1065</v>
      </c>
      <c r="B89658" t="s">
        <v>1011</v>
      </c>
      <c r="C89658" t="s">
        <v>317</v>
      </c>
      <c r="D89658" t="s">
        <v>333</v>
      </c>
      <c r="E89658" t="s">
        <v>178</v>
      </c>
      <c r="F89658" t="s">
        <v>730</v>
      </c>
      <c r="G89658" t="s">
        <v>219</v>
      </c>
      <c r="H89658" t="s">
        <v>220</v>
      </c>
      <c r="I89658">
        <v>6680169</v>
      </c>
      <c r="J89658" t="s">
        <v>620</v>
      </c>
      <c r="K89658">
        <v>83</v>
      </c>
    </row>
    <row r="89659" spans="1:11" x14ac:dyDescent="0.45">
      <c r="A89659" t="s">
        <v>1065</v>
      </c>
      <c r="B89659" t="s">
        <v>1011</v>
      </c>
      <c r="C89659" t="s">
        <v>317</v>
      </c>
      <c r="D89659" t="s">
        <v>333</v>
      </c>
      <c r="E89659" t="s">
        <v>178</v>
      </c>
      <c r="F89659" t="s">
        <v>730</v>
      </c>
      <c r="G89659" t="s">
        <v>219</v>
      </c>
      <c r="H89659" t="s">
        <v>220</v>
      </c>
      <c r="I89659">
        <v>6680169</v>
      </c>
      <c r="J89659" t="s">
        <v>621</v>
      </c>
      <c r="K89659">
        <v>1.2424835359704222E-5</v>
      </c>
    </row>
    <row r="89660" spans="1:11" x14ac:dyDescent="0.45">
      <c r="A89660" t="s">
        <v>1043</v>
      </c>
      <c r="B89660" t="s">
        <v>1011</v>
      </c>
      <c r="C89660" t="s">
        <v>314</v>
      </c>
      <c r="D89660" t="s">
        <v>334</v>
      </c>
      <c r="E89660" t="s">
        <v>178</v>
      </c>
      <c r="F89660" t="s">
        <v>730</v>
      </c>
      <c r="G89660" t="s">
        <v>219</v>
      </c>
      <c r="H89660" t="s">
        <v>220</v>
      </c>
      <c r="I89660">
        <v>2323849</v>
      </c>
      <c r="J89660" t="s">
        <v>620</v>
      </c>
      <c r="K89660">
        <v>28</v>
      </c>
    </row>
    <row r="89661" spans="1:11" x14ac:dyDescent="0.45">
      <c r="A89661" t="s">
        <v>1043</v>
      </c>
      <c r="B89661" t="s">
        <v>1011</v>
      </c>
      <c r="C89661" t="s">
        <v>314</v>
      </c>
      <c r="D89661" t="s">
        <v>334</v>
      </c>
      <c r="E89661" t="s">
        <v>178</v>
      </c>
      <c r="F89661" t="s">
        <v>730</v>
      </c>
      <c r="G89661" t="s">
        <v>219</v>
      </c>
      <c r="H89661" t="s">
        <v>220</v>
      </c>
      <c r="I89661">
        <v>2323849</v>
      </c>
      <c r="J89661" t="s">
        <v>621</v>
      </c>
      <c r="K89661">
        <v>1.2048975643426057E-5</v>
      </c>
    </row>
    <row r="89662" spans="1:11" x14ac:dyDescent="0.45">
      <c r="A89662" t="s">
        <v>1044</v>
      </c>
      <c r="B89662" t="s">
        <v>1011</v>
      </c>
      <c r="C89662" t="s">
        <v>315</v>
      </c>
      <c r="D89662" t="s">
        <v>334</v>
      </c>
      <c r="E89662" t="s">
        <v>178</v>
      </c>
      <c r="F89662" t="s">
        <v>730</v>
      </c>
      <c r="G89662" t="s">
        <v>219</v>
      </c>
      <c r="H89662" t="s">
        <v>220</v>
      </c>
      <c r="I89662">
        <v>3251908</v>
      </c>
      <c r="J89662" t="s">
        <v>620</v>
      </c>
      <c r="K89662">
        <v>52</v>
      </c>
    </row>
    <row r="89663" spans="1:11" x14ac:dyDescent="0.45">
      <c r="A89663" t="s">
        <v>1044</v>
      </c>
      <c r="B89663" t="s">
        <v>1011</v>
      </c>
      <c r="C89663" t="s">
        <v>315</v>
      </c>
      <c r="D89663" t="s">
        <v>334</v>
      </c>
      <c r="E89663" t="s">
        <v>178</v>
      </c>
      <c r="F89663" t="s">
        <v>730</v>
      </c>
      <c r="G89663" t="s">
        <v>219</v>
      </c>
      <c r="H89663" t="s">
        <v>220</v>
      </c>
      <c r="I89663">
        <v>3251908</v>
      </c>
      <c r="J89663" t="s">
        <v>621</v>
      </c>
      <c r="K89663">
        <v>1.5990612280544222E-5</v>
      </c>
    </row>
    <row r="89664" spans="1:11" x14ac:dyDescent="0.45">
      <c r="A89664" t="s">
        <v>1066</v>
      </c>
      <c r="B89664" t="s">
        <v>1011</v>
      </c>
      <c r="C89664" t="s">
        <v>317</v>
      </c>
      <c r="D89664" t="s">
        <v>334</v>
      </c>
      <c r="E89664" t="s">
        <v>178</v>
      </c>
      <c r="F89664" t="s">
        <v>730</v>
      </c>
      <c r="G89664" t="s">
        <v>219</v>
      </c>
      <c r="H89664" t="s">
        <v>220</v>
      </c>
      <c r="I89664">
        <v>5575757</v>
      </c>
      <c r="J89664" t="s">
        <v>620</v>
      </c>
      <c r="K89664">
        <v>80</v>
      </c>
    </row>
    <row r="89665" spans="1:11" x14ac:dyDescent="0.45">
      <c r="A89665" t="s">
        <v>1066</v>
      </c>
      <c r="B89665" t="s">
        <v>1011</v>
      </c>
      <c r="C89665" t="s">
        <v>317</v>
      </c>
      <c r="D89665" t="s">
        <v>334</v>
      </c>
      <c r="E89665" t="s">
        <v>178</v>
      </c>
      <c r="F89665" t="s">
        <v>730</v>
      </c>
      <c r="G89665" t="s">
        <v>219</v>
      </c>
      <c r="H89665" t="s">
        <v>220</v>
      </c>
      <c r="I89665">
        <v>5575757</v>
      </c>
      <c r="J89665" t="s">
        <v>621</v>
      </c>
      <c r="K89665">
        <v>1.4347827568525672E-5</v>
      </c>
    </row>
    <row r="89666" spans="1:11" x14ac:dyDescent="0.45">
      <c r="A89666" t="s">
        <v>1046</v>
      </c>
      <c r="B89666" t="s">
        <v>1011</v>
      </c>
      <c r="C89666" t="s">
        <v>315</v>
      </c>
      <c r="D89666" t="s">
        <v>335</v>
      </c>
      <c r="E89666" t="s">
        <v>178</v>
      </c>
      <c r="F89666" t="s">
        <v>730</v>
      </c>
      <c r="G89666" t="s">
        <v>219</v>
      </c>
      <c r="H89666" t="s">
        <v>220</v>
      </c>
      <c r="I89666">
        <v>2436954</v>
      </c>
      <c r="J89666" t="s">
        <v>620</v>
      </c>
      <c r="K89666">
        <v>23</v>
      </c>
    </row>
    <row r="89667" spans="1:11" x14ac:dyDescent="0.45">
      <c r="A89667" t="s">
        <v>1046</v>
      </c>
      <c r="B89667" t="s">
        <v>1011</v>
      </c>
      <c r="C89667" t="s">
        <v>315</v>
      </c>
      <c r="D89667" t="s">
        <v>335</v>
      </c>
      <c r="E89667" t="s">
        <v>178</v>
      </c>
      <c r="F89667" t="s">
        <v>730</v>
      </c>
      <c r="G89667" t="s">
        <v>219</v>
      </c>
      <c r="H89667" t="s">
        <v>220</v>
      </c>
      <c r="I89667">
        <v>2436954</v>
      </c>
      <c r="J89667" t="s">
        <v>621</v>
      </c>
      <c r="K89667">
        <v>9.4380115504847441E-6</v>
      </c>
    </row>
    <row r="89668" spans="1:11" x14ac:dyDescent="0.45">
      <c r="A89668" t="s">
        <v>1049</v>
      </c>
      <c r="B89668" t="s">
        <v>1011</v>
      </c>
      <c r="C89668" t="s">
        <v>11</v>
      </c>
      <c r="D89668" t="s">
        <v>12</v>
      </c>
      <c r="E89668" t="s">
        <v>178</v>
      </c>
      <c r="F89668" t="s">
        <v>731</v>
      </c>
      <c r="G89668" t="s">
        <v>221</v>
      </c>
      <c r="H89668" t="s">
        <v>222</v>
      </c>
      <c r="I89668">
        <v>125927902</v>
      </c>
      <c r="J89668" t="s">
        <v>620</v>
      </c>
      <c r="K89668">
        <v>86859</v>
      </c>
    </row>
    <row r="89669" spans="1:11" x14ac:dyDescent="0.45">
      <c r="A89669" t="s">
        <v>1049</v>
      </c>
      <c r="B89669" t="s">
        <v>1011</v>
      </c>
      <c r="C89669" t="s">
        <v>11</v>
      </c>
      <c r="D89669" t="s">
        <v>12</v>
      </c>
      <c r="E89669" t="s">
        <v>178</v>
      </c>
      <c r="F89669" t="s">
        <v>731</v>
      </c>
      <c r="G89669" t="s">
        <v>221</v>
      </c>
      <c r="H89669" t="s">
        <v>222</v>
      </c>
      <c r="I89669">
        <v>125927902</v>
      </c>
      <c r="J89669" t="s">
        <v>621</v>
      </c>
      <c r="K89669">
        <v>6.8975182322977163E-4</v>
      </c>
    </row>
    <row r="89670" spans="1:11" x14ac:dyDescent="0.45">
      <c r="A89670" t="s">
        <v>1010</v>
      </c>
      <c r="B89670" t="s">
        <v>1011</v>
      </c>
      <c r="C89670" t="s">
        <v>314</v>
      </c>
      <c r="D89670" t="s">
        <v>318</v>
      </c>
      <c r="E89670" t="s">
        <v>178</v>
      </c>
      <c r="F89670" t="s">
        <v>731</v>
      </c>
      <c r="G89670" t="s">
        <v>221</v>
      </c>
      <c r="H89670" t="s">
        <v>222</v>
      </c>
      <c r="I89670">
        <v>2279668</v>
      </c>
      <c r="J89670" t="s">
        <v>620</v>
      </c>
      <c r="K89670">
        <v>2857</v>
      </c>
    </row>
    <row r="89671" spans="1:11" x14ac:dyDescent="0.45">
      <c r="A89671" t="s">
        <v>1010</v>
      </c>
      <c r="B89671" t="s">
        <v>1011</v>
      </c>
      <c r="C89671" t="s">
        <v>314</v>
      </c>
      <c r="D89671" t="s">
        <v>318</v>
      </c>
      <c r="E89671" t="s">
        <v>178</v>
      </c>
      <c r="F89671" t="s">
        <v>731</v>
      </c>
      <c r="G89671" t="s">
        <v>221</v>
      </c>
      <c r="H89671" t="s">
        <v>222</v>
      </c>
      <c r="I89671">
        <v>2279668</v>
      </c>
      <c r="J89671" t="s">
        <v>621</v>
      </c>
      <c r="K89671">
        <v>1.253252666616367E-3</v>
      </c>
    </row>
    <row r="89672" spans="1:11" x14ac:dyDescent="0.45">
      <c r="A89672" t="s">
        <v>1012</v>
      </c>
      <c r="B89672" t="s">
        <v>1011</v>
      </c>
      <c r="C89672" t="s">
        <v>315</v>
      </c>
      <c r="D89672" t="s">
        <v>318</v>
      </c>
      <c r="E89672" t="s">
        <v>178</v>
      </c>
      <c r="F89672" t="s">
        <v>731</v>
      </c>
      <c r="G89672" t="s">
        <v>221</v>
      </c>
      <c r="H89672" t="s">
        <v>222</v>
      </c>
      <c r="I89672">
        <v>2171048</v>
      </c>
      <c r="J89672" t="s">
        <v>620</v>
      </c>
      <c r="K89672">
        <v>2680</v>
      </c>
    </row>
    <row r="89673" spans="1:11" x14ac:dyDescent="0.45">
      <c r="A89673" t="s">
        <v>1012</v>
      </c>
      <c r="B89673" t="s">
        <v>1011</v>
      </c>
      <c r="C89673" t="s">
        <v>315</v>
      </c>
      <c r="D89673" t="s">
        <v>318</v>
      </c>
      <c r="E89673" t="s">
        <v>178</v>
      </c>
      <c r="F89673" t="s">
        <v>731</v>
      </c>
      <c r="G89673" t="s">
        <v>221</v>
      </c>
      <c r="H89673" t="s">
        <v>222</v>
      </c>
      <c r="I89673">
        <v>2171048</v>
      </c>
      <c r="J89673" t="s">
        <v>621</v>
      </c>
      <c r="K89673">
        <v>1.2344268758682443E-3</v>
      </c>
    </row>
    <row r="89674" spans="1:11" x14ac:dyDescent="0.45">
      <c r="A89674" t="s">
        <v>1050</v>
      </c>
      <c r="B89674" t="s">
        <v>1011</v>
      </c>
      <c r="C89674" t="s">
        <v>317</v>
      </c>
      <c r="D89674" t="s">
        <v>318</v>
      </c>
      <c r="E89674" t="s">
        <v>178</v>
      </c>
      <c r="F89674" t="s">
        <v>731</v>
      </c>
      <c r="G89674" t="s">
        <v>221</v>
      </c>
      <c r="H89674" t="s">
        <v>222</v>
      </c>
      <c r="I89674">
        <v>4450716</v>
      </c>
      <c r="J89674" t="s">
        <v>620</v>
      </c>
      <c r="K89674">
        <v>5537</v>
      </c>
    </row>
    <row r="89675" spans="1:11" x14ac:dyDescent="0.45">
      <c r="A89675" t="s">
        <v>1050</v>
      </c>
      <c r="B89675" t="s">
        <v>1011</v>
      </c>
      <c r="C89675" t="s">
        <v>317</v>
      </c>
      <c r="D89675" t="s">
        <v>318</v>
      </c>
      <c r="E89675" t="s">
        <v>178</v>
      </c>
      <c r="F89675" t="s">
        <v>731</v>
      </c>
      <c r="G89675" t="s">
        <v>221</v>
      </c>
      <c r="H89675" t="s">
        <v>222</v>
      </c>
      <c r="I89675">
        <v>4450716</v>
      </c>
      <c r="J89675" t="s">
        <v>621</v>
      </c>
      <c r="K89675">
        <v>1.2440694935376691E-3</v>
      </c>
    </row>
    <row r="89676" spans="1:11" x14ac:dyDescent="0.45">
      <c r="A89676" t="s">
        <v>1013</v>
      </c>
      <c r="B89676" t="s">
        <v>1011</v>
      </c>
      <c r="C89676" t="s">
        <v>314</v>
      </c>
      <c r="D89676" t="s">
        <v>319</v>
      </c>
      <c r="E89676" t="s">
        <v>178</v>
      </c>
      <c r="F89676" t="s">
        <v>731</v>
      </c>
      <c r="G89676" t="s">
        <v>221</v>
      </c>
      <c r="H89676" t="s">
        <v>222</v>
      </c>
      <c r="I89676">
        <v>2635024</v>
      </c>
      <c r="J89676" t="s">
        <v>620</v>
      </c>
      <c r="K89676">
        <v>10374</v>
      </c>
    </row>
    <row r="89677" spans="1:11" x14ac:dyDescent="0.45">
      <c r="A89677" t="s">
        <v>1013</v>
      </c>
      <c r="B89677" t="s">
        <v>1011</v>
      </c>
      <c r="C89677" t="s">
        <v>314</v>
      </c>
      <c r="D89677" t="s">
        <v>319</v>
      </c>
      <c r="E89677" t="s">
        <v>178</v>
      </c>
      <c r="F89677" t="s">
        <v>731</v>
      </c>
      <c r="G89677" t="s">
        <v>221</v>
      </c>
      <c r="H89677" t="s">
        <v>222</v>
      </c>
      <c r="I89677">
        <v>2635024</v>
      </c>
      <c r="J89677" t="s">
        <v>621</v>
      </c>
      <c r="K89677">
        <v>3.936966039018999E-3</v>
      </c>
    </row>
    <row r="89678" spans="1:11" x14ac:dyDescent="0.45">
      <c r="A89678" t="s">
        <v>1014</v>
      </c>
      <c r="B89678" t="s">
        <v>1011</v>
      </c>
      <c r="C89678" t="s">
        <v>315</v>
      </c>
      <c r="D89678" t="s">
        <v>319</v>
      </c>
      <c r="E89678" t="s">
        <v>178</v>
      </c>
      <c r="F89678" t="s">
        <v>731</v>
      </c>
      <c r="G89678" t="s">
        <v>221</v>
      </c>
      <c r="H89678" t="s">
        <v>222</v>
      </c>
      <c r="I89678">
        <v>2503916</v>
      </c>
      <c r="J89678" t="s">
        <v>620</v>
      </c>
      <c r="K89678">
        <v>10578</v>
      </c>
    </row>
    <row r="89679" spans="1:11" x14ac:dyDescent="0.45">
      <c r="A89679" t="s">
        <v>1014</v>
      </c>
      <c r="B89679" t="s">
        <v>1011</v>
      </c>
      <c r="C89679" t="s">
        <v>315</v>
      </c>
      <c r="D89679" t="s">
        <v>319</v>
      </c>
      <c r="E89679" t="s">
        <v>178</v>
      </c>
      <c r="F89679" t="s">
        <v>731</v>
      </c>
      <c r="G89679" t="s">
        <v>221</v>
      </c>
      <c r="H89679" t="s">
        <v>222</v>
      </c>
      <c r="I89679">
        <v>2503916</v>
      </c>
      <c r="J89679" t="s">
        <v>621</v>
      </c>
      <c r="K89679">
        <v>4.2245826137937538E-3</v>
      </c>
    </row>
    <row r="89680" spans="1:11" x14ac:dyDescent="0.45">
      <c r="A89680" t="s">
        <v>1051</v>
      </c>
      <c r="B89680" t="s">
        <v>1011</v>
      </c>
      <c r="C89680" t="s">
        <v>317</v>
      </c>
      <c r="D89680" t="s">
        <v>319</v>
      </c>
      <c r="E89680" t="s">
        <v>178</v>
      </c>
      <c r="F89680" t="s">
        <v>731</v>
      </c>
      <c r="G89680" t="s">
        <v>221</v>
      </c>
      <c r="H89680" t="s">
        <v>222</v>
      </c>
      <c r="I89680">
        <v>5138940</v>
      </c>
      <c r="J89680" t="s">
        <v>620</v>
      </c>
      <c r="K89680">
        <v>20952</v>
      </c>
    </row>
    <row r="89681" spans="1:11" x14ac:dyDescent="0.45">
      <c r="A89681" t="s">
        <v>1051</v>
      </c>
      <c r="B89681" t="s">
        <v>1011</v>
      </c>
      <c r="C89681" t="s">
        <v>317</v>
      </c>
      <c r="D89681" t="s">
        <v>319</v>
      </c>
      <c r="E89681" t="s">
        <v>178</v>
      </c>
      <c r="F89681" t="s">
        <v>731</v>
      </c>
      <c r="G89681" t="s">
        <v>221</v>
      </c>
      <c r="H89681" t="s">
        <v>222</v>
      </c>
      <c r="I89681">
        <v>5138940</v>
      </c>
      <c r="J89681" t="s">
        <v>621</v>
      </c>
      <c r="K89681">
        <v>4.077105395276069E-3</v>
      </c>
    </row>
    <row r="89682" spans="1:11" x14ac:dyDescent="0.45">
      <c r="A89682" t="s">
        <v>1015</v>
      </c>
      <c r="B89682" t="s">
        <v>1011</v>
      </c>
      <c r="C89682" t="s">
        <v>314</v>
      </c>
      <c r="D89682" t="s">
        <v>320</v>
      </c>
      <c r="E89682" t="s">
        <v>178</v>
      </c>
      <c r="F89682" t="s">
        <v>731</v>
      </c>
      <c r="G89682" t="s">
        <v>221</v>
      </c>
      <c r="H89682" t="s">
        <v>222</v>
      </c>
      <c r="I89682">
        <v>2793011</v>
      </c>
      <c r="J89682" t="s">
        <v>620</v>
      </c>
      <c r="K89682">
        <v>9872</v>
      </c>
    </row>
    <row r="89683" spans="1:11" x14ac:dyDescent="0.45">
      <c r="A89683" t="s">
        <v>1015</v>
      </c>
      <c r="B89683" t="s">
        <v>1011</v>
      </c>
      <c r="C89683" t="s">
        <v>314</v>
      </c>
      <c r="D89683" t="s">
        <v>320</v>
      </c>
      <c r="E89683" t="s">
        <v>178</v>
      </c>
      <c r="F89683" t="s">
        <v>731</v>
      </c>
      <c r="G89683" t="s">
        <v>221</v>
      </c>
      <c r="H89683" t="s">
        <v>222</v>
      </c>
      <c r="I89683">
        <v>2793011</v>
      </c>
      <c r="J89683" t="s">
        <v>621</v>
      </c>
      <c r="K89683">
        <v>3.5345367418889505E-3</v>
      </c>
    </row>
    <row r="89684" spans="1:11" x14ac:dyDescent="0.45">
      <c r="A89684" t="s">
        <v>1016</v>
      </c>
      <c r="B89684" t="s">
        <v>1011</v>
      </c>
      <c r="C89684" t="s">
        <v>315</v>
      </c>
      <c r="D89684" t="s">
        <v>320</v>
      </c>
      <c r="E89684" t="s">
        <v>178</v>
      </c>
      <c r="F89684" t="s">
        <v>731</v>
      </c>
      <c r="G89684" t="s">
        <v>221</v>
      </c>
      <c r="H89684" t="s">
        <v>222</v>
      </c>
      <c r="I89684">
        <v>2653060</v>
      </c>
      <c r="J89684" t="s">
        <v>620</v>
      </c>
      <c r="K89684">
        <v>11821</v>
      </c>
    </row>
    <row r="89685" spans="1:11" x14ac:dyDescent="0.45">
      <c r="A89685" t="s">
        <v>1016</v>
      </c>
      <c r="B89685" t="s">
        <v>1011</v>
      </c>
      <c r="C89685" t="s">
        <v>315</v>
      </c>
      <c r="D89685" t="s">
        <v>320</v>
      </c>
      <c r="E89685" t="s">
        <v>178</v>
      </c>
      <c r="F89685" t="s">
        <v>731</v>
      </c>
      <c r="G89685" t="s">
        <v>221</v>
      </c>
      <c r="H89685" t="s">
        <v>222</v>
      </c>
      <c r="I89685">
        <v>2653060</v>
      </c>
      <c r="J89685" t="s">
        <v>621</v>
      </c>
      <c r="K89685">
        <v>4.455609748742961E-3</v>
      </c>
    </row>
    <row r="89686" spans="1:11" x14ac:dyDescent="0.45">
      <c r="A89686" t="s">
        <v>1052</v>
      </c>
      <c r="B89686" t="s">
        <v>1011</v>
      </c>
      <c r="C89686" t="s">
        <v>317</v>
      </c>
      <c r="D89686" t="s">
        <v>320</v>
      </c>
      <c r="E89686" t="s">
        <v>178</v>
      </c>
      <c r="F89686" t="s">
        <v>731</v>
      </c>
      <c r="G89686" t="s">
        <v>221</v>
      </c>
      <c r="H89686" t="s">
        <v>222</v>
      </c>
      <c r="I89686">
        <v>5446071</v>
      </c>
      <c r="J89686" t="s">
        <v>620</v>
      </c>
      <c r="K89686">
        <v>21693</v>
      </c>
    </row>
    <row r="89687" spans="1:11" x14ac:dyDescent="0.45">
      <c r="A89687" t="s">
        <v>1052</v>
      </c>
      <c r="B89687" t="s">
        <v>1011</v>
      </c>
      <c r="C89687" t="s">
        <v>317</v>
      </c>
      <c r="D89687" t="s">
        <v>320</v>
      </c>
      <c r="E89687" t="s">
        <v>178</v>
      </c>
      <c r="F89687" t="s">
        <v>731</v>
      </c>
      <c r="G89687" t="s">
        <v>221</v>
      </c>
      <c r="H89687" t="s">
        <v>222</v>
      </c>
      <c r="I89687">
        <v>5446071</v>
      </c>
      <c r="J89687" t="s">
        <v>621</v>
      </c>
      <c r="K89687">
        <v>3.9832385585865477E-3</v>
      </c>
    </row>
    <row r="89688" spans="1:11" x14ac:dyDescent="0.45">
      <c r="A89688" t="s">
        <v>1017</v>
      </c>
      <c r="B89688" t="s">
        <v>1011</v>
      </c>
      <c r="C89688" t="s">
        <v>314</v>
      </c>
      <c r="D89688" t="s">
        <v>321</v>
      </c>
      <c r="E89688" t="s">
        <v>178</v>
      </c>
      <c r="F89688" t="s">
        <v>731</v>
      </c>
      <c r="G89688" t="s">
        <v>221</v>
      </c>
      <c r="H89688" t="s">
        <v>222</v>
      </c>
      <c r="I89688">
        <v>2879636</v>
      </c>
      <c r="J89688" t="s">
        <v>620</v>
      </c>
      <c r="K89688">
        <v>3809</v>
      </c>
    </row>
    <row r="89689" spans="1:11" x14ac:dyDescent="0.45">
      <c r="A89689" t="s">
        <v>1017</v>
      </c>
      <c r="B89689" t="s">
        <v>1011</v>
      </c>
      <c r="C89689" t="s">
        <v>314</v>
      </c>
      <c r="D89689" t="s">
        <v>321</v>
      </c>
      <c r="E89689" t="s">
        <v>178</v>
      </c>
      <c r="F89689" t="s">
        <v>731</v>
      </c>
      <c r="G89689" t="s">
        <v>221</v>
      </c>
      <c r="H89689" t="s">
        <v>222</v>
      </c>
      <c r="I89689">
        <v>2879636</v>
      </c>
      <c r="J89689" t="s">
        <v>621</v>
      </c>
      <c r="K89689">
        <v>1.3227366236566011E-3</v>
      </c>
    </row>
    <row r="89690" spans="1:11" x14ac:dyDescent="0.45">
      <c r="A89690" t="s">
        <v>1018</v>
      </c>
      <c r="B89690" t="s">
        <v>1011</v>
      </c>
      <c r="C89690" t="s">
        <v>315</v>
      </c>
      <c r="D89690" t="s">
        <v>321</v>
      </c>
      <c r="E89690" t="s">
        <v>178</v>
      </c>
      <c r="F89690" t="s">
        <v>731</v>
      </c>
      <c r="G89690" t="s">
        <v>221</v>
      </c>
      <c r="H89690" t="s">
        <v>222</v>
      </c>
      <c r="I89690">
        <v>2739887</v>
      </c>
      <c r="J89690" t="s">
        <v>620</v>
      </c>
      <c r="K89690">
        <v>5252</v>
      </c>
    </row>
    <row r="89691" spans="1:11" x14ac:dyDescent="0.45">
      <c r="A89691" t="s">
        <v>1018</v>
      </c>
      <c r="B89691" t="s">
        <v>1011</v>
      </c>
      <c r="C89691" t="s">
        <v>315</v>
      </c>
      <c r="D89691" t="s">
        <v>321</v>
      </c>
      <c r="E89691" t="s">
        <v>178</v>
      </c>
      <c r="F89691" t="s">
        <v>731</v>
      </c>
      <c r="G89691" t="s">
        <v>221</v>
      </c>
      <c r="H89691" t="s">
        <v>222</v>
      </c>
      <c r="I89691">
        <v>2739887</v>
      </c>
      <c r="J89691" t="s">
        <v>621</v>
      </c>
      <c r="K89691">
        <v>1.9168673744574137E-3</v>
      </c>
    </row>
    <row r="89692" spans="1:11" x14ac:dyDescent="0.45">
      <c r="A89692" t="s">
        <v>1053</v>
      </c>
      <c r="B89692" t="s">
        <v>1011</v>
      </c>
      <c r="C89692" t="s">
        <v>317</v>
      </c>
      <c r="D89692" t="s">
        <v>321</v>
      </c>
      <c r="E89692" t="s">
        <v>178</v>
      </c>
      <c r="F89692" t="s">
        <v>731</v>
      </c>
      <c r="G89692" t="s">
        <v>221</v>
      </c>
      <c r="H89692" t="s">
        <v>222</v>
      </c>
      <c r="I89692">
        <v>5619523</v>
      </c>
      <c r="J89692" t="s">
        <v>620</v>
      </c>
      <c r="K89692">
        <v>9061</v>
      </c>
    </row>
    <row r="89693" spans="1:11" x14ac:dyDescent="0.45">
      <c r="A89693" t="s">
        <v>1053</v>
      </c>
      <c r="B89693" t="s">
        <v>1011</v>
      </c>
      <c r="C89693" t="s">
        <v>317</v>
      </c>
      <c r="D89693" t="s">
        <v>321</v>
      </c>
      <c r="E89693" t="s">
        <v>178</v>
      </c>
      <c r="F89693" t="s">
        <v>731</v>
      </c>
      <c r="G89693" t="s">
        <v>221</v>
      </c>
      <c r="H89693" t="s">
        <v>222</v>
      </c>
      <c r="I89693">
        <v>5619523</v>
      </c>
      <c r="J89693" t="s">
        <v>621</v>
      </c>
      <c r="K89693">
        <v>1.6124144344635658E-3</v>
      </c>
    </row>
    <row r="89694" spans="1:11" x14ac:dyDescent="0.45">
      <c r="A89694" t="s">
        <v>1019</v>
      </c>
      <c r="B89694" t="s">
        <v>1011</v>
      </c>
      <c r="C89694" t="s">
        <v>314</v>
      </c>
      <c r="D89694" t="s">
        <v>322</v>
      </c>
      <c r="E89694" t="s">
        <v>178</v>
      </c>
      <c r="F89694" t="s">
        <v>731</v>
      </c>
      <c r="G89694" t="s">
        <v>221</v>
      </c>
      <c r="H89694" t="s">
        <v>222</v>
      </c>
      <c r="I89694">
        <v>3218643</v>
      </c>
      <c r="J89694" t="s">
        <v>620</v>
      </c>
      <c r="K89694">
        <v>1119</v>
      </c>
    </row>
    <row r="89695" spans="1:11" x14ac:dyDescent="0.45">
      <c r="A89695" t="s">
        <v>1019</v>
      </c>
      <c r="B89695" t="s">
        <v>1011</v>
      </c>
      <c r="C89695" t="s">
        <v>314</v>
      </c>
      <c r="D89695" t="s">
        <v>322</v>
      </c>
      <c r="E89695" t="s">
        <v>178</v>
      </c>
      <c r="F89695" t="s">
        <v>731</v>
      </c>
      <c r="G89695" t="s">
        <v>221</v>
      </c>
      <c r="H89695" t="s">
        <v>222</v>
      </c>
      <c r="I89695">
        <v>3218643</v>
      </c>
      <c r="J89695" t="s">
        <v>621</v>
      </c>
      <c r="K89695">
        <v>3.4766204266829218E-4</v>
      </c>
    </row>
    <row r="89696" spans="1:11" x14ac:dyDescent="0.45">
      <c r="A89696" t="s">
        <v>1020</v>
      </c>
      <c r="B89696" t="s">
        <v>1011</v>
      </c>
      <c r="C89696" t="s">
        <v>315</v>
      </c>
      <c r="D89696" t="s">
        <v>322</v>
      </c>
      <c r="E89696" t="s">
        <v>178</v>
      </c>
      <c r="F89696" t="s">
        <v>731</v>
      </c>
      <c r="G89696" t="s">
        <v>221</v>
      </c>
      <c r="H89696" t="s">
        <v>222</v>
      </c>
      <c r="I89696">
        <v>3054516</v>
      </c>
      <c r="J89696" t="s">
        <v>620</v>
      </c>
      <c r="K89696">
        <v>1949</v>
      </c>
    </row>
    <row r="89697" spans="1:11" x14ac:dyDescent="0.45">
      <c r="A89697" t="s">
        <v>1020</v>
      </c>
      <c r="B89697" t="s">
        <v>1011</v>
      </c>
      <c r="C89697" t="s">
        <v>315</v>
      </c>
      <c r="D89697" t="s">
        <v>322</v>
      </c>
      <c r="E89697" t="s">
        <v>178</v>
      </c>
      <c r="F89697" t="s">
        <v>731</v>
      </c>
      <c r="G89697" t="s">
        <v>221</v>
      </c>
      <c r="H89697" t="s">
        <v>222</v>
      </c>
      <c r="I89697">
        <v>3054516</v>
      </c>
      <c r="J89697" t="s">
        <v>621</v>
      </c>
      <c r="K89697">
        <v>6.3807162902404177E-4</v>
      </c>
    </row>
    <row r="89698" spans="1:11" x14ac:dyDescent="0.45">
      <c r="A89698" t="s">
        <v>1054</v>
      </c>
      <c r="B89698" t="s">
        <v>1011</v>
      </c>
      <c r="C89698" t="s">
        <v>317</v>
      </c>
      <c r="D89698" t="s">
        <v>322</v>
      </c>
      <c r="E89698" t="s">
        <v>178</v>
      </c>
      <c r="F89698" t="s">
        <v>731</v>
      </c>
      <c r="G89698" t="s">
        <v>221</v>
      </c>
      <c r="H89698" t="s">
        <v>222</v>
      </c>
      <c r="I89698">
        <v>6273159</v>
      </c>
      <c r="J89698" t="s">
        <v>620</v>
      </c>
      <c r="K89698">
        <v>3068</v>
      </c>
    </row>
    <row r="89699" spans="1:11" x14ac:dyDescent="0.45">
      <c r="A89699" t="s">
        <v>1054</v>
      </c>
      <c r="B89699" t="s">
        <v>1011</v>
      </c>
      <c r="C89699" t="s">
        <v>317</v>
      </c>
      <c r="D89699" t="s">
        <v>322</v>
      </c>
      <c r="E89699" t="s">
        <v>178</v>
      </c>
      <c r="F89699" t="s">
        <v>731</v>
      </c>
      <c r="G89699" t="s">
        <v>221</v>
      </c>
      <c r="H89699" t="s">
        <v>222</v>
      </c>
      <c r="I89699">
        <v>6273159</v>
      </c>
      <c r="J89699" t="s">
        <v>621</v>
      </c>
      <c r="K89699">
        <v>4.8906778865321287E-4</v>
      </c>
    </row>
    <row r="89700" spans="1:11" x14ac:dyDescent="0.45">
      <c r="A89700" t="s">
        <v>1021</v>
      </c>
      <c r="B89700" t="s">
        <v>1011</v>
      </c>
      <c r="C89700" t="s">
        <v>314</v>
      </c>
      <c r="D89700" t="s">
        <v>323</v>
      </c>
      <c r="E89700" t="s">
        <v>178</v>
      </c>
      <c r="F89700" t="s">
        <v>731</v>
      </c>
      <c r="G89700" t="s">
        <v>221</v>
      </c>
      <c r="H89700" t="s">
        <v>222</v>
      </c>
      <c r="I89700">
        <v>3302687</v>
      </c>
      <c r="J89700" t="s">
        <v>620</v>
      </c>
      <c r="K89700">
        <v>869</v>
      </c>
    </row>
    <row r="89701" spans="1:11" x14ac:dyDescent="0.45">
      <c r="A89701" t="s">
        <v>1021</v>
      </c>
      <c r="B89701" t="s">
        <v>1011</v>
      </c>
      <c r="C89701" t="s">
        <v>314</v>
      </c>
      <c r="D89701" t="s">
        <v>323</v>
      </c>
      <c r="E89701" t="s">
        <v>178</v>
      </c>
      <c r="F89701" t="s">
        <v>731</v>
      </c>
      <c r="G89701" t="s">
        <v>221</v>
      </c>
      <c r="H89701" t="s">
        <v>222</v>
      </c>
      <c r="I89701">
        <v>3302687</v>
      </c>
      <c r="J89701" t="s">
        <v>621</v>
      </c>
      <c r="K89701">
        <v>2.6311909060713293E-4</v>
      </c>
    </row>
    <row r="89702" spans="1:11" x14ac:dyDescent="0.45">
      <c r="A89702" t="s">
        <v>1022</v>
      </c>
      <c r="B89702" t="s">
        <v>1011</v>
      </c>
      <c r="C89702" t="s">
        <v>315</v>
      </c>
      <c r="D89702" t="s">
        <v>323</v>
      </c>
      <c r="E89702" t="s">
        <v>178</v>
      </c>
      <c r="F89702" t="s">
        <v>731</v>
      </c>
      <c r="G89702" t="s">
        <v>221</v>
      </c>
      <c r="H89702" t="s">
        <v>222</v>
      </c>
      <c r="I89702">
        <v>3107602</v>
      </c>
      <c r="J89702" t="s">
        <v>620</v>
      </c>
      <c r="K89702">
        <v>1368</v>
      </c>
    </row>
    <row r="89703" spans="1:11" x14ac:dyDescent="0.45">
      <c r="A89703" t="s">
        <v>1022</v>
      </c>
      <c r="B89703" t="s">
        <v>1011</v>
      </c>
      <c r="C89703" t="s">
        <v>315</v>
      </c>
      <c r="D89703" t="s">
        <v>323</v>
      </c>
      <c r="E89703" t="s">
        <v>178</v>
      </c>
      <c r="F89703" t="s">
        <v>731</v>
      </c>
      <c r="G89703" t="s">
        <v>221</v>
      </c>
      <c r="H89703" t="s">
        <v>222</v>
      </c>
      <c r="I89703">
        <v>3107602</v>
      </c>
      <c r="J89703" t="s">
        <v>621</v>
      </c>
      <c r="K89703">
        <v>4.4021081206666751E-4</v>
      </c>
    </row>
    <row r="89704" spans="1:11" x14ac:dyDescent="0.45">
      <c r="A89704" t="s">
        <v>1055</v>
      </c>
      <c r="B89704" t="s">
        <v>1011</v>
      </c>
      <c r="C89704" t="s">
        <v>317</v>
      </c>
      <c r="D89704" t="s">
        <v>323</v>
      </c>
      <c r="E89704" t="s">
        <v>178</v>
      </c>
      <c r="F89704" t="s">
        <v>731</v>
      </c>
      <c r="G89704" t="s">
        <v>221</v>
      </c>
      <c r="H89704" t="s">
        <v>222</v>
      </c>
      <c r="I89704">
        <v>6410289</v>
      </c>
      <c r="J89704" t="s">
        <v>620</v>
      </c>
      <c r="K89704">
        <v>2237</v>
      </c>
    </row>
    <row r="89705" spans="1:11" x14ac:dyDescent="0.45">
      <c r="A89705" t="s">
        <v>1055</v>
      </c>
      <c r="B89705" t="s">
        <v>1011</v>
      </c>
      <c r="C89705" t="s">
        <v>317</v>
      </c>
      <c r="D89705" t="s">
        <v>323</v>
      </c>
      <c r="E89705" t="s">
        <v>178</v>
      </c>
      <c r="F89705" t="s">
        <v>731</v>
      </c>
      <c r="G89705" t="s">
        <v>221</v>
      </c>
      <c r="H89705" t="s">
        <v>222</v>
      </c>
      <c r="I89705">
        <v>6410289</v>
      </c>
      <c r="J89705" t="s">
        <v>621</v>
      </c>
      <c r="K89705">
        <v>3.4897022583537188E-4</v>
      </c>
    </row>
    <row r="89706" spans="1:11" x14ac:dyDescent="0.45">
      <c r="A89706" t="s">
        <v>1023</v>
      </c>
      <c r="B89706" t="s">
        <v>1011</v>
      </c>
      <c r="C89706" t="s">
        <v>314</v>
      </c>
      <c r="D89706" t="s">
        <v>324</v>
      </c>
      <c r="E89706" t="s">
        <v>178</v>
      </c>
      <c r="F89706" t="s">
        <v>731</v>
      </c>
      <c r="G89706" t="s">
        <v>221</v>
      </c>
      <c r="H89706" t="s">
        <v>222</v>
      </c>
      <c r="I89706">
        <v>3395864</v>
      </c>
      <c r="J89706" t="s">
        <v>620</v>
      </c>
      <c r="K89706">
        <v>770</v>
      </c>
    </row>
    <row r="89707" spans="1:11" x14ac:dyDescent="0.45">
      <c r="A89707" t="s">
        <v>1023</v>
      </c>
      <c r="B89707" t="s">
        <v>1011</v>
      </c>
      <c r="C89707" t="s">
        <v>314</v>
      </c>
      <c r="D89707" t="s">
        <v>324</v>
      </c>
      <c r="E89707" t="s">
        <v>178</v>
      </c>
      <c r="F89707" t="s">
        <v>731</v>
      </c>
      <c r="G89707" t="s">
        <v>221</v>
      </c>
      <c r="H89707" t="s">
        <v>222</v>
      </c>
      <c r="I89707">
        <v>3395864</v>
      </c>
      <c r="J89707" t="s">
        <v>621</v>
      </c>
      <c r="K89707">
        <v>2.2674641858448985E-4</v>
      </c>
    </row>
    <row r="89708" spans="1:11" x14ac:dyDescent="0.45">
      <c r="A89708" t="s">
        <v>1024</v>
      </c>
      <c r="B89708" t="s">
        <v>1011</v>
      </c>
      <c r="C89708" t="s">
        <v>315</v>
      </c>
      <c r="D89708" t="s">
        <v>324</v>
      </c>
      <c r="E89708" t="s">
        <v>178</v>
      </c>
      <c r="F89708" t="s">
        <v>731</v>
      </c>
      <c r="G89708" t="s">
        <v>221</v>
      </c>
      <c r="H89708" t="s">
        <v>222</v>
      </c>
      <c r="I89708">
        <v>3220391</v>
      </c>
      <c r="J89708" t="s">
        <v>620</v>
      </c>
      <c r="K89708">
        <v>1111</v>
      </c>
    </row>
    <row r="89709" spans="1:11" x14ac:dyDescent="0.45">
      <c r="A89709" t="s">
        <v>1024</v>
      </c>
      <c r="B89709" t="s">
        <v>1011</v>
      </c>
      <c r="C89709" t="s">
        <v>315</v>
      </c>
      <c r="D89709" t="s">
        <v>324</v>
      </c>
      <c r="E89709" t="s">
        <v>178</v>
      </c>
      <c r="F89709" t="s">
        <v>731</v>
      </c>
      <c r="G89709" t="s">
        <v>221</v>
      </c>
      <c r="H89709" t="s">
        <v>222</v>
      </c>
      <c r="I89709">
        <v>3220391</v>
      </c>
      <c r="J89709" t="s">
        <v>621</v>
      </c>
      <c r="K89709">
        <v>3.4498916435923464E-4</v>
      </c>
    </row>
    <row r="89710" spans="1:11" x14ac:dyDescent="0.45">
      <c r="A89710" t="s">
        <v>1056</v>
      </c>
      <c r="B89710" t="s">
        <v>1011</v>
      </c>
      <c r="C89710" t="s">
        <v>317</v>
      </c>
      <c r="D89710" t="s">
        <v>324</v>
      </c>
      <c r="E89710" t="s">
        <v>178</v>
      </c>
      <c r="F89710" t="s">
        <v>731</v>
      </c>
      <c r="G89710" t="s">
        <v>221</v>
      </c>
      <c r="H89710" t="s">
        <v>222</v>
      </c>
      <c r="I89710">
        <v>6616255</v>
      </c>
      <c r="J89710" t="s">
        <v>620</v>
      </c>
      <c r="K89710">
        <v>1881</v>
      </c>
    </row>
    <row r="89711" spans="1:11" x14ac:dyDescent="0.45">
      <c r="A89711" t="s">
        <v>1056</v>
      </c>
      <c r="B89711" t="s">
        <v>1011</v>
      </c>
      <c r="C89711" t="s">
        <v>317</v>
      </c>
      <c r="D89711" t="s">
        <v>324</v>
      </c>
      <c r="E89711" t="s">
        <v>178</v>
      </c>
      <c r="F89711" t="s">
        <v>731</v>
      </c>
      <c r="G89711" t="s">
        <v>221</v>
      </c>
      <c r="H89711" t="s">
        <v>222</v>
      </c>
      <c r="I89711">
        <v>6616255</v>
      </c>
      <c r="J89711" t="s">
        <v>621</v>
      </c>
      <c r="K89711">
        <v>2.8429980404322383E-4</v>
      </c>
    </row>
    <row r="89712" spans="1:11" x14ac:dyDescent="0.45">
      <c r="A89712" t="s">
        <v>1025</v>
      </c>
      <c r="B89712" t="s">
        <v>1011</v>
      </c>
      <c r="C89712" t="s">
        <v>314</v>
      </c>
      <c r="D89712" t="s">
        <v>325</v>
      </c>
      <c r="E89712" t="s">
        <v>178</v>
      </c>
      <c r="F89712" t="s">
        <v>731</v>
      </c>
      <c r="G89712" t="s">
        <v>221</v>
      </c>
      <c r="H89712" t="s">
        <v>222</v>
      </c>
      <c r="I89712">
        <v>3801460</v>
      </c>
      <c r="J89712" t="s">
        <v>620</v>
      </c>
      <c r="K89712">
        <v>748</v>
      </c>
    </row>
    <row r="89713" spans="1:11" x14ac:dyDescent="0.45">
      <c r="A89713" t="s">
        <v>1025</v>
      </c>
      <c r="B89713" t="s">
        <v>1011</v>
      </c>
      <c r="C89713" t="s">
        <v>314</v>
      </c>
      <c r="D89713" t="s">
        <v>325</v>
      </c>
      <c r="E89713" t="s">
        <v>178</v>
      </c>
      <c r="F89713" t="s">
        <v>731</v>
      </c>
      <c r="G89713" t="s">
        <v>221</v>
      </c>
      <c r="H89713" t="s">
        <v>222</v>
      </c>
      <c r="I89713">
        <v>3801460</v>
      </c>
      <c r="J89713" t="s">
        <v>621</v>
      </c>
      <c r="K89713">
        <v>1.9676650550051823E-4</v>
      </c>
    </row>
    <row r="89714" spans="1:11" x14ac:dyDescent="0.45">
      <c r="A89714" t="s">
        <v>1026</v>
      </c>
      <c r="B89714" t="s">
        <v>1011</v>
      </c>
      <c r="C89714" t="s">
        <v>315</v>
      </c>
      <c r="D89714" t="s">
        <v>325</v>
      </c>
      <c r="E89714" t="s">
        <v>178</v>
      </c>
      <c r="F89714" t="s">
        <v>731</v>
      </c>
      <c r="G89714" t="s">
        <v>221</v>
      </c>
      <c r="H89714" t="s">
        <v>222</v>
      </c>
      <c r="I89714">
        <v>3649784</v>
      </c>
      <c r="J89714" t="s">
        <v>620</v>
      </c>
      <c r="K89714">
        <v>1075</v>
      </c>
    </row>
    <row r="89715" spans="1:11" x14ac:dyDescent="0.45">
      <c r="A89715" t="s">
        <v>1026</v>
      </c>
      <c r="B89715" t="s">
        <v>1011</v>
      </c>
      <c r="C89715" t="s">
        <v>315</v>
      </c>
      <c r="D89715" t="s">
        <v>325</v>
      </c>
      <c r="E89715" t="s">
        <v>178</v>
      </c>
      <c r="F89715" t="s">
        <v>731</v>
      </c>
      <c r="G89715" t="s">
        <v>221</v>
      </c>
      <c r="H89715" t="s">
        <v>222</v>
      </c>
      <c r="I89715">
        <v>3649784</v>
      </c>
      <c r="J89715" t="s">
        <v>621</v>
      </c>
      <c r="K89715">
        <v>2.9453797813788432E-4</v>
      </c>
    </row>
    <row r="89716" spans="1:11" x14ac:dyDescent="0.45">
      <c r="A89716" t="s">
        <v>1057</v>
      </c>
      <c r="B89716" t="s">
        <v>1011</v>
      </c>
      <c r="C89716" t="s">
        <v>317</v>
      </c>
      <c r="D89716" t="s">
        <v>325</v>
      </c>
      <c r="E89716" t="s">
        <v>178</v>
      </c>
      <c r="F89716" t="s">
        <v>731</v>
      </c>
      <c r="G89716" t="s">
        <v>221</v>
      </c>
      <c r="H89716" t="s">
        <v>222</v>
      </c>
      <c r="I89716">
        <v>7451244</v>
      </c>
      <c r="J89716" t="s">
        <v>620</v>
      </c>
      <c r="K89716">
        <v>1823</v>
      </c>
    </row>
    <row r="89717" spans="1:11" x14ac:dyDescent="0.45">
      <c r="A89717" t="s">
        <v>1057</v>
      </c>
      <c r="B89717" t="s">
        <v>1011</v>
      </c>
      <c r="C89717" t="s">
        <v>317</v>
      </c>
      <c r="D89717" t="s">
        <v>325</v>
      </c>
      <c r="E89717" t="s">
        <v>178</v>
      </c>
      <c r="F89717" t="s">
        <v>731</v>
      </c>
      <c r="G89717" t="s">
        <v>221</v>
      </c>
      <c r="H89717" t="s">
        <v>222</v>
      </c>
      <c r="I89717">
        <v>7451244</v>
      </c>
      <c r="J89717" t="s">
        <v>621</v>
      </c>
      <c r="K89717">
        <v>2.4465713376182552E-4</v>
      </c>
    </row>
    <row r="89718" spans="1:11" x14ac:dyDescent="0.45">
      <c r="A89718" t="s">
        <v>1027</v>
      </c>
      <c r="B89718" t="s">
        <v>1011</v>
      </c>
      <c r="C89718" t="s">
        <v>314</v>
      </c>
      <c r="D89718" t="s">
        <v>326</v>
      </c>
      <c r="E89718" t="s">
        <v>178</v>
      </c>
      <c r="F89718" t="s">
        <v>731</v>
      </c>
      <c r="G89718" t="s">
        <v>221</v>
      </c>
      <c r="H89718" t="s">
        <v>222</v>
      </c>
      <c r="I89718">
        <v>4185468</v>
      </c>
      <c r="J89718" t="s">
        <v>620</v>
      </c>
      <c r="K89718">
        <v>758</v>
      </c>
    </row>
    <row r="89719" spans="1:11" x14ac:dyDescent="0.45">
      <c r="A89719" t="s">
        <v>1027</v>
      </c>
      <c r="B89719" t="s">
        <v>1011</v>
      </c>
      <c r="C89719" t="s">
        <v>314</v>
      </c>
      <c r="D89719" t="s">
        <v>326</v>
      </c>
      <c r="E89719" t="s">
        <v>178</v>
      </c>
      <c r="F89719" t="s">
        <v>731</v>
      </c>
      <c r="G89719" t="s">
        <v>221</v>
      </c>
      <c r="H89719" t="s">
        <v>222</v>
      </c>
      <c r="I89719">
        <v>4185468</v>
      </c>
      <c r="J89719" t="s">
        <v>621</v>
      </c>
      <c r="K89719">
        <v>1.8110280618559264E-4</v>
      </c>
    </row>
    <row r="89720" spans="1:11" x14ac:dyDescent="0.45">
      <c r="A89720" t="s">
        <v>1028</v>
      </c>
      <c r="B89720" t="s">
        <v>1011</v>
      </c>
      <c r="C89720" t="s">
        <v>315</v>
      </c>
      <c r="D89720" t="s">
        <v>326</v>
      </c>
      <c r="E89720" t="s">
        <v>178</v>
      </c>
      <c r="F89720" t="s">
        <v>731</v>
      </c>
      <c r="G89720" t="s">
        <v>221</v>
      </c>
      <c r="H89720" t="s">
        <v>222</v>
      </c>
      <c r="I89720">
        <v>4036207</v>
      </c>
      <c r="J89720" t="s">
        <v>620</v>
      </c>
      <c r="K89720">
        <v>1120</v>
      </c>
    </row>
    <row r="89721" spans="1:11" x14ac:dyDescent="0.45">
      <c r="A89721" t="s">
        <v>1028</v>
      </c>
      <c r="B89721" t="s">
        <v>1011</v>
      </c>
      <c r="C89721" t="s">
        <v>315</v>
      </c>
      <c r="D89721" t="s">
        <v>326</v>
      </c>
      <c r="E89721" t="s">
        <v>178</v>
      </c>
      <c r="F89721" t="s">
        <v>731</v>
      </c>
      <c r="G89721" t="s">
        <v>221</v>
      </c>
      <c r="H89721" t="s">
        <v>222</v>
      </c>
      <c r="I89721">
        <v>4036207</v>
      </c>
      <c r="J89721" t="s">
        <v>621</v>
      </c>
      <c r="K89721">
        <v>2.7748824577133926E-4</v>
      </c>
    </row>
    <row r="89722" spans="1:11" x14ac:dyDescent="0.45">
      <c r="A89722" t="s">
        <v>1058</v>
      </c>
      <c r="B89722" t="s">
        <v>1011</v>
      </c>
      <c r="C89722" t="s">
        <v>317</v>
      </c>
      <c r="D89722" t="s">
        <v>326</v>
      </c>
      <c r="E89722" t="s">
        <v>178</v>
      </c>
      <c r="F89722" t="s">
        <v>731</v>
      </c>
      <c r="G89722" t="s">
        <v>221</v>
      </c>
      <c r="H89722" t="s">
        <v>222</v>
      </c>
      <c r="I89722">
        <v>8221675</v>
      </c>
      <c r="J89722" t="s">
        <v>620</v>
      </c>
      <c r="K89722">
        <v>1878</v>
      </c>
    </row>
    <row r="89723" spans="1:11" x14ac:dyDescent="0.45">
      <c r="A89723" t="s">
        <v>1058</v>
      </c>
      <c r="B89723" t="s">
        <v>1011</v>
      </c>
      <c r="C89723" t="s">
        <v>317</v>
      </c>
      <c r="D89723" t="s">
        <v>326</v>
      </c>
      <c r="E89723" t="s">
        <v>178</v>
      </c>
      <c r="F89723" t="s">
        <v>731</v>
      </c>
      <c r="G89723" t="s">
        <v>221</v>
      </c>
      <c r="H89723" t="s">
        <v>222</v>
      </c>
      <c r="I89723">
        <v>8221675</v>
      </c>
      <c r="J89723" t="s">
        <v>621</v>
      </c>
      <c r="K89723">
        <v>2.2842060772287884E-4</v>
      </c>
    </row>
    <row r="89724" spans="1:11" x14ac:dyDescent="0.45">
      <c r="A89724" t="s">
        <v>1029</v>
      </c>
      <c r="B89724" t="s">
        <v>1011</v>
      </c>
      <c r="C89724" t="s">
        <v>314</v>
      </c>
      <c r="D89724" t="s">
        <v>327</v>
      </c>
      <c r="E89724" t="s">
        <v>178</v>
      </c>
      <c r="F89724" t="s">
        <v>731</v>
      </c>
      <c r="G89724" t="s">
        <v>221</v>
      </c>
      <c r="H89724" t="s">
        <v>222</v>
      </c>
      <c r="I89724">
        <v>4949126</v>
      </c>
      <c r="J89724" t="s">
        <v>620</v>
      </c>
      <c r="K89724">
        <v>947</v>
      </c>
    </row>
    <row r="89725" spans="1:11" x14ac:dyDescent="0.45">
      <c r="A89725" t="s">
        <v>1029</v>
      </c>
      <c r="B89725" t="s">
        <v>1011</v>
      </c>
      <c r="C89725" t="s">
        <v>314</v>
      </c>
      <c r="D89725" t="s">
        <v>327</v>
      </c>
      <c r="E89725" t="s">
        <v>178</v>
      </c>
      <c r="F89725" t="s">
        <v>731</v>
      </c>
      <c r="G89725" t="s">
        <v>221</v>
      </c>
      <c r="H89725" t="s">
        <v>222</v>
      </c>
      <c r="I89725">
        <v>4949126</v>
      </c>
      <c r="J89725" t="s">
        <v>621</v>
      </c>
      <c r="K89725">
        <v>1.9134691660709386E-4</v>
      </c>
    </row>
    <row r="89726" spans="1:11" x14ac:dyDescent="0.45">
      <c r="A89726" t="s">
        <v>1030</v>
      </c>
      <c r="B89726" t="s">
        <v>1011</v>
      </c>
      <c r="C89726" t="s">
        <v>315</v>
      </c>
      <c r="D89726" t="s">
        <v>327</v>
      </c>
      <c r="E89726" t="s">
        <v>178</v>
      </c>
      <c r="F89726" t="s">
        <v>731</v>
      </c>
      <c r="G89726" t="s">
        <v>221</v>
      </c>
      <c r="H89726" t="s">
        <v>222</v>
      </c>
      <c r="I89726">
        <v>4796536</v>
      </c>
      <c r="J89726" t="s">
        <v>620</v>
      </c>
      <c r="K89726">
        <v>1353</v>
      </c>
    </row>
    <row r="89727" spans="1:11" x14ac:dyDescent="0.45">
      <c r="A89727" t="s">
        <v>1030</v>
      </c>
      <c r="B89727" t="s">
        <v>1011</v>
      </c>
      <c r="C89727" t="s">
        <v>315</v>
      </c>
      <c r="D89727" t="s">
        <v>327</v>
      </c>
      <c r="E89727" t="s">
        <v>178</v>
      </c>
      <c r="F89727" t="s">
        <v>731</v>
      </c>
      <c r="G89727" t="s">
        <v>221</v>
      </c>
      <c r="H89727" t="s">
        <v>222</v>
      </c>
      <c r="I89727">
        <v>4796536</v>
      </c>
      <c r="J89727" t="s">
        <v>621</v>
      </c>
      <c r="K89727">
        <v>2.8207856669896776E-4</v>
      </c>
    </row>
    <row r="89728" spans="1:11" x14ac:dyDescent="0.45">
      <c r="A89728" t="s">
        <v>1059</v>
      </c>
      <c r="B89728" t="s">
        <v>1011</v>
      </c>
      <c r="C89728" t="s">
        <v>317</v>
      </c>
      <c r="D89728" t="s">
        <v>327</v>
      </c>
      <c r="E89728" t="s">
        <v>178</v>
      </c>
      <c r="F89728" t="s">
        <v>731</v>
      </c>
      <c r="G89728" t="s">
        <v>221</v>
      </c>
      <c r="H89728" t="s">
        <v>222</v>
      </c>
      <c r="I89728">
        <v>9745662</v>
      </c>
      <c r="J89728" t="s">
        <v>620</v>
      </c>
      <c r="K89728">
        <v>2300</v>
      </c>
    </row>
    <row r="89729" spans="1:11" x14ac:dyDescent="0.45">
      <c r="A89729" t="s">
        <v>1059</v>
      </c>
      <c r="B89729" t="s">
        <v>1011</v>
      </c>
      <c r="C89729" t="s">
        <v>317</v>
      </c>
      <c r="D89729" t="s">
        <v>327</v>
      </c>
      <c r="E89729" t="s">
        <v>178</v>
      </c>
      <c r="F89729" t="s">
        <v>731</v>
      </c>
      <c r="G89729" t="s">
        <v>221</v>
      </c>
      <c r="H89729" t="s">
        <v>222</v>
      </c>
      <c r="I89729">
        <v>9745662</v>
      </c>
      <c r="J89729" t="s">
        <v>621</v>
      </c>
      <c r="K89729">
        <v>2.3600243882868091E-4</v>
      </c>
    </row>
    <row r="89730" spans="1:11" x14ac:dyDescent="0.45">
      <c r="A89730" t="s">
        <v>1031</v>
      </c>
      <c r="B89730" t="s">
        <v>1011</v>
      </c>
      <c r="C89730" t="s">
        <v>314</v>
      </c>
      <c r="D89730" t="s">
        <v>328</v>
      </c>
      <c r="E89730" t="s">
        <v>178</v>
      </c>
      <c r="F89730" t="s">
        <v>731</v>
      </c>
      <c r="G89730" t="s">
        <v>221</v>
      </c>
      <c r="H89730" t="s">
        <v>222</v>
      </c>
      <c r="I89730">
        <v>4760262</v>
      </c>
      <c r="J89730" t="s">
        <v>620</v>
      </c>
      <c r="K89730">
        <v>953</v>
      </c>
    </row>
    <row r="89731" spans="1:11" x14ac:dyDescent="0.45">
      <c r="A89731" t="s">
        <v>1031</v>
      </c>
      <c r="B89731" t="s">
        <v>1011</v>
      </c>
      <c r="C89731" t="s">
        <v>314</v>
      </c>
      <c r="D89731" t="s">
        <v>328</v>
      </c>
      <c r="E89731" t="s">
        <v>178</v>
      </c>
      <c r="F89731" t="s">
        <v>731</v>
      </c>
      <c r="G89731" t="s">
        <v>221</v>
      </c>
      <c r="H89731" t="s">
        <v>222</v>
      </c>
      <c r="I89731">
        <v>4760262</v>
      </c>
      <c r="J89731" t="s">
        <v>621</v>
      </c>
      <c r="K89731">
        <v>2.0019906467333101E-4</v>
      </c>
    </row>
    <row r="89732" spans="1:11" x14ac:dyDescent="0.45">
      <c r="A89732" t="s">
        <v>1032</v>
      </c>
      <c r="B89732" t="s">
        <v>1011</v>
      </c>
      <c r="C89732" t="s">
        <v>315</v>
      </c>
      <c r="D89732" t="s">
        <v>328</v>
      </c>
      <c r="E89732" t="s">
        <v>178</v>
      </c>
      <c r="F89732" t="s">
        <v>731</v>
      </c>
      <c r="G89732" t="s">
        <v>221</v>
      </c>
      <c r="H89732" t="s">
        <v>222</v>
      </c>
      <c r="I89732">
        <v>4664526</v>
      </c>
      <c r="J89732" t="s">
        <v>620</v>
      </c>
      <c r="K89732">
        <v>1297</v>
      </c>
    </row>
    <row r="89733" spans="1:11" x14ac:dyDescent="0.45">
      <c r="A89733" t="s">
        <v>1032</v>
      </c>
      <c r="B89733" t="s">
        <v>1011</v>
      </c>
      <c r="C89733" t="s">
        <v>315</v>
      </c>
      <c r="D89733" t="s">
        <v>328</v>
      </c>
      <c r="E89733" t="s">
        <v>178</v>
      </c>
      <c r="F89733" t="s">
        <v>731</v>
      </c>
      <c r="G89733" t="s">
        <v>221</v>
      </c>
      <c r="H89733" t="s">
        <v>222</v>
      </c>
      <c r="I89733">
        <v>4664526</v>
      </c>
      <c r="J89733" t="s">
        <v>621</v>
      </c>
      <c r="K89733">
        <v>2.7805611974292781E-4</v>
      </c>
    </row>
    <row r="89734" spans="1:11" x14ac:dyDescent="0.45">
      <c r="A89734" t="s">
        <v>1060</v>
      </c>
      <c r="B89734" t="s">
        <v>1011</v>
      </c>
      <c r="C89734" t="s">
        <v>317</v>
      </c>
      <c r="D89734" t="s">
        <v>328</v>
      </c>
      <c r="E89734" t="s">
        <v>178</v>
      </c>
      <c r="F89734" t="s">
        <v>731</v>
      </c>
      <c r="G89734" t="s">
        <v>221</v>
      </c>
      <c r="H89734" t="s">
        <v>222</v>
      </c>
      <c r="I89734">
        <v>9424788</v>
      </c>
      <c r="J89734" t="s">
        <v>620</v>
      </c>
      <c r="K89734">
        <v>2250</v>
      </c>
    </row>
    <row r="89735" spans="1:11" x14ac:dyDescent="0.45">
      <c r="A89735" t="s">
        <v>1060</v>
      </c>
      <c r="B89735" t="s">
        <v>1011</v>
      </c>
      <c r="C89735" t="s">
        <v>317</v>
      </c>
      <c r="D89735" t="s">
        <v>328</v>
      </c>
      <c r="E89735" t="s">
        <v>178</v>
      </c>
      <c r="F89735" t="s">
        <v>731</v>
      </c>
      <c r="G89735" t="s">
        <v>221</v>
      </c>
      <c r="H89735" t="s">
        <v>222</v>
      </c>
      <c r="I89735">
        <v>9424788</v>
      </c>
      <c r="J89735" t="s">
        <v>621</v>
      </c>
      <c r="K89735">
        <v>2.3873216034143156E-4</v>
      </c>
    </row>
    <row r="89736" spans="1:11" x14ac:dyDescent="0.45">
      <c r="A89736" t="s">
        <v>1033</v>
      </c>
      <c r="B89736" t="s">
        <v>1011</v>
      </c>
      <c r="C89736" t="s">
        <v>314</v>
      </c>
      <c r="D89736" t="s">
        <v>329</v>
      </c>
      <c r="E89736" t="s">
        <v>178</v>
      </c>
      <c r="F89736" t="s">
        <v>731</v>
      </c>
      <c r="G89736" t="s">
        <v>221</v>
      </c>
      <c r="H89736" t="s">
        <v>222</v>
      </c>
      <c r="I89736">
        <v>3922885</v>
      </c>
      <c r="J89736" t="s">
        <v>620</v>
      </c>
      <c r="K89736">
        <v>811</v>
      </c>
    </row>
    <row r="89737" spans="1:11" x14ac:dyDescent="0.45">
      <c r="A89737" t="s">
        <v>1033</v>
      </c>
      <c r="B89737" t="s">
        <v>1011</v>
      </c>
      <c r="C89737" t="s">
        <v>314</v>
      </c>
      <c r="D89737" t="s">
        <v>329</v>
      </c>
      <c r="E89737" t="s">
        <v>178</v>
      </c>
      <c r="F89737" t="s">
        <v>731</v>
      </c>
      <c r="G89737" t="s">
        <v>221</v>
      </c>
      <c r="H89737" t="s">
        <v>222</v>
      </c>
      <c r="I89737">
        <v>3922885</v>
      </c>
      <c r="J89737" t="s">
        <v>621</v>
      </c>
      <c r="K89737">
        <v>2.0673560402611853E-4</v>
      </c>
    </row>
    <row r="89738" spans="1:11" x14ac:dyDescent="0.45">
      <c r="A89738" t="s">
        <v>1034</v>
      </c>
      <c r="B89738" t="s">
        <v>1011</v>
      </c>
      <c r="C89738" t="s">
        <v>315</v>
      </c>
      <c r="D89738" t="s">
        <v>329</v>
      </c>
      <c r="E89738" t="s">
        <v>178</v>
      </c>
      <c r="F89738" t="s">
        <v>731</v>
      </c>
      <c r="G89738" t="s">
        <v>221</v>
      </c>
      <c r="H89738" t="s">
        <v>222</v>
      </c>
      <c r="I89738">
        <v>3898858</v>
      </c>
      <c r="J89738" t="s">
        <v>620</v>
      </c>
      <c r="K89738">
        <v>1196</v>
      </c>
    </row>
    <row r="89739" spans="1:11" x14ac:dyDescent="0.45">
      <c r="A89739" t="s">
        <v>1034</v>
      </c>
      <c r="B89739" t="s">
        <v>1011</v>
      </c>
      <c r="C89739" t="s">
        <v>315</v>
      </c>
      <c r="D89739" t="s">
        <v>329</v>
      </c>
      <c r="E89739" t="s">
        <v>178</v>
      </c>
      <c r="F89739" t="s">
        <v>731</v>
      </c>
      <c r="G89739" t="s">
        <v>221</v>
      </c>
      <c r="H89739" t="s">
        <v>222</v>
      </c>
      <c r="I89739">
        <v>3898858</v>
      </c>
      <c r="J89739" t="s">
        <v>621</v>
      </c>
      <c r="K89739">
        <v>3.0675649125974836E-4</v>
      </c>
    </row>
    <row r="89740" spans="1:11" x14ac:dyDescent="0.45">
      <c r="A89740" t="s">
        <v>1061</v>
      </c>
      <c r="B89740" t="s">
        <v>1011</v>
      </c>
      <c r="C89740" t="s">
        <v>317</v>
      </c>
      <c r="D89740" t="s">
        <v>329</v>
      </c>
      <c r="E89740" t="s">
        <v>178</v>
      </c>
      <c r="F89740" t="s">
        <v>731</v>
      </c>
      <c r="G89740" t="s">
        <v>221</v>
      </c>
      <c r="H89740" t="s">
        <v>222</v>
      </c>
      <c r="I89740">
        <v>7821743</v>
      </c>
      <c r="J89740" t="s">
        <v>620</v>
      </c>
      <c r="K89740">
        <v>2007</v>
      </c>
    </row>
    <row r="89741" spans="1:11" x14ac:dyDescent="0.45">
      <c r="A89741" t="s">
        <v>1061</v>
      </c>
      <c r="B89741" t="s">
        <v>1011</v>
      </c>
      <c r="C89741" t="s">
        <v>317</v>
      </c>
      <c r="D89741" t="s">
        <v>329</v>
      </c>
      <c r="E89741" t="s">
        <v>178</v>
      </c>
      <c r="F89741" t="s">
        <v>731</v>
      </c>
      <c r="G89741" t="s">
        <v>221</v>
      </c>
      <c r="H89741" t="s">
        <v>222</v>
      </c>
      <c r="I89741">
        <v>7821743</v>
      </c>
      <c r="J89741" t="s">
        <v>621</v>
      </c>
      <c r="K89741">
        <v>2.5659242447623247E-4</v>
      </c>
    </row>
    <row r="89742" spans="1:11" x14ac:dyDescent="0.45">
      <c r="A89742" t="s">
        <v>1035</v>
      </c>
      <c r="B89742" t="s">
        <v>1011</v>
      </c>
      <c r="C89742" t="s">
        <v>314</v>
      </c>
      <c r="D89742" t="s">
        <v>330</v>
      </c>
      <c r="E89742" t="s">
        <v>178</v>
      </c>
      <c r="F89742" t="s">
        <v>731</v>
      </c>
      <c r="G89742" t="s">
        <v>221</v>
      </c>
      <c r="H89742" t="s">
        <v>222</v>
      </c>
      <c r="I89742">
        <v>3657943</v>
      </c>
      <c r="J89742" t="s">
        <v>620</v>
      </c>
      <c r="K89742">
        <v>810</v>
      </c>
    </row>
    <row r="89743" spans="1:11" x14ac:dyDescent="0.45">
      <c r="A89743" t="s">
        <v>1035</v>
      </c>
      <c r="B89743" t="s">
        <v>1011</v>
      </c>
      <c r="C89743" t="s">
        <v>314</v>
      </c>
      <c r="D89743" t="s">
        <v>330</v>
      </c>
      <c r="E89743" t="s">
        <v>178</v>
      </c>
      <c r="F89743" t="s">
        <v>731</v>
      </c>
      <c r="G89743" t="s">
        <v>221</v>
      </c>
      <c r="H89743" t="s">
        <v>222</v>
      </c>
      <c r="I89743">
        <v>3657943</v>
      </c>
      <c r="J89743" t="s">
        <v>621</v>
      </c>
      <c r="K89743">
        <v>2.214359272410751E-4</v>
      </c>
    </row>
    <row r="89744" spans="1:11" x14ac:dyDescent="0.45">
      <c r="A89744" t="s">
        <v>1036</v>
      </c>
      <c r="B89744" t="s">
        <v>1011</v>
      </c>
      <c r="C89744" t="s">
        <v>315</v>
      </c>
      <c r="D89744" t="s">
        <v>330</v>
      </c>
      <c r="E89744" t="s">
        <v>178</v>
      </c>
      <c r="F89744" t="s">
        <v>731</v>
      </c>
      <c r="G89744" t="s">
        <v>221</v>
      </c>
      <c r="H89744" t="s">
        <v>222</v>
      </c>
      <c r="I89744">
        <v>3720450</v>
      </c>
      <c r="J89744" t="s">
        <v>620</v>
      </c>
      <c r="K89744">
        <v>1105</v>
      </c>
    </row>
    <row r="89745" spans="1:11" x14ac:dyDescent="0.45">
      <c r="A89745" t="s">
        <v>1036</v>
      </c>
      <c r="B89745" t="s">
        <v>1011</v>
      </c>
      <c r="C89745" t="s">
        <v>315</v>
      </c>
      <c r="D89745" t="s">
        <v>330</v>
      </c>
      <c r="E89745" t="s">
        <v>178</v>
      </c>
      <c r="F89745" t="s">
        <v>731</v>
      </c>
      <c r="G89745" t="s">
        <v>221</v>
      </c>
      <c r="H89745" t="s">
        <v>222</v>
      </c>
      <c r="I89745">
        <v>3720450</v>
      </c>
      <c r="J89745" t="s">
        <v>621</v>
      </c>
      <c r="K89745">
        <v>2.9700708247658211E-4</v>
      </c>
    </row>
    <row r="89746" spans="1:11" x14ac:dyDescent="0.45">
      <c r="A89746" t="s">
        <v>1062</v>
      </c>
      <c r="B89746" t="s">
        <v>1011</v>
      </c>
      <c r="C89746" t="s">
        <v>317</v>
      </c>
      <c r="D89746" t="s">
        <v>330</v>
      </c>
      <c r="E89746" t="s">
        <v>178</v>
      </c>
      <c r="F89746" t="s">
        <v>731</v>
      </c>
      <c r="G89746" t="s">
        <v>221</v>
      </c>
      <c r="H89746" t="s">
        <v>222</v>
      </c>
      <c r="I89746">
        <v>7378393</v>
      </c>
      <c r="J89746" t="s">
        <v>620</v>
      </c>
      <c r="K89746">
        <v>1915</v>
      </c>
    </row>
    <row r="89747" spans="1:11" x14ac:dyDescent="0.45">
      <c r="A89747" t="s">
        <v>1062</v>
      </c>
      <c r="B89747" t="s">
        <v>1011</v>
      </c>
      <c r="C89747" t="s">
        <v>317</v>
      </c>
      <c r="D89747" t="s">
        <v>330</v>
      </c>
      <c r="E89747" t="s">
        <v>178</v>
      </c>
      <c r="F89747" t="s">
        <v>731</v>
      </c>
      <c r="G89747" t="s">
        <v>221</v>
      </c>
      <c r="H89747" t="s">
        <v>222</v>
      </c>
      <c r="I89747">
        <v>7378393</v>
      </c>
      <c r="J89747" t="s">
        <v>621</v>
      </c>
      <c r="K89747">
        <v>2.5954161021241344E-4</v>
      </c>
    </row>
    <row r="89748" spans="1:11" x14ac:dyDescent="0.45">
      <c r="A89748" t="s">
        <v>1037</v>
      </c>
      <c r="B89748" t="s">
        <v>1011</v>
      </c>
      <c r="C89748" t="s">
        <v>314</v>
      </c>
      <c r="D89748" t="s">
        <v>331</v>
      </c>
      <c r="E89748" t="s">
        <v>178</v>
      </c>
      <c r="F89748" t="s">
        <v>731</v>
      </c>
      <c r="G89748" t="s">
        <v>221</v>
      </c>
      <c r="H89748" t="s">
        <v>222</v>
      </c>
      <c r="I89748">
        <v>3785404</v>
      </c>
      <c r="J89748" t="s">
        <v>620</v>
      </c>
      <c r="K89748">
        <v>940</v>
      </c>
    </row>
    <row r="89749" spans="1:11" x14ac:dyDescent="0.45">
      <c r="A89749" t="s">
        <v>1037</v>
      </c>
      <c r="B89749" t="s">
        <v>1011</v>
      </c>
      <c r="C89749" t="s">
        <v>314</v>
      </c>
      <c r="D89749" t="s">
        <v>331</v>
      </c>
      <c r="E89749" t="s">
        <v>178</v>
      </c>
      <c r="F89749" t="s">
        <v>731</v>
      </c>
      <c r="G89749" t="s">
        <v>221</v>
      </c>
      <c r="H89749" t="s">
        <v>222</v>
      </c>
      <c r="I89749">
        <v>3785404</v>
      </c>
      <c r="J89749" t="s">
        <v>621</v>
      </c>
      <c r="K89749">
        <v>2.4832223984546959E-4</v>
      </c>
    </row>
    <row r="89750" spans="1:11" x14ac:dyDescent="0.45">
      <c r="A89750" t="s">
        <v>1038</v>
      </c>
      <c r="B89750" t="s">
        <v>1011</v>
      </c>
      <c r="C89750" t="s">
        <v>315</v>
      </c>
      <c r="D89750" t="s">
        <v>331</v>
      </c>
      <c r="E89750" t="s">
        <v>178</v>
      </c>
      <c r="F89750" t="s">
        <v>731</v>
      </c>
      <c r="G89750" t="s">
        <v>221</v>
      </c>
      <c r="H89750" t="s">
        <v>222</v>
      </c>
      <c r="I89750">
        <v>3984827</v>
      </c>
      <c r="J89750" t="s">
        <v>620</v>
      </c>
      <c r="K89750">
        <v>1265</v>
      </c>
    </row>
    <row r="89751" spans="1:11" x14ac:dyDescent="0.45">
      <c r="A89751" t="s">
        <v>1038</v>
      </c>
      <c r="B89751" t="s">
        <v>1011</v>
      </c>
      <c r="C89751" t="s">
        <v>315</v>
      </c>
      <c r="D89751" t="s">
        <v>331</v>
      </c>
      <c r="E89751" t="s">
        <v>178</v>
      </c>
      <c r="F89751" t="s">
        <v>731</v>
      </c>
      <c r="G89751" t="s">
        <v>221</v>
      </c>
      <c r="H89751" t="s">
        <v>222</v>
      </c>
      <c r="I89751">
        <v>3984827</v>
      </c>
      <c r="J89751" t="s">
        <v>621</v>
      </c>
      <c r="K89751">
        <v>3.1745418307996807E-4</v>
      </c>
    </row>
    <row r="89752" spans="1:11" x14ac:dyDescent="0.45">
      <c r="A89752" t="s">
        <v>1063</v>
      </c>
      <c r="B89752" t="s">
        <v>1011</v>
      </c>
      <c r="C89752" t="s">
        <v>317</v>
      </c>
      <c r="D89752" t="s">
        <v>331</v>
      </c>
      <c r="E89752" t="s">
        <v>178</v>
      </c>
      <c r="F89752" t="s">
        <v>731</v>
      </c>
      <c r="G89752" t="s">
        <v>221</v>
      </c>
      <c r="H89752" t="s">
        <v>222</v>
      </c>
      <c r="I89752">
        <v>7770231</v>
      </c>
      <c r="J89752" t="s">
        <v>620</v>
      </c>
      <c r="K89752">
        <v>2205</v>
      </c>
    </row>
    <row r="89753" spans="1:11" x14ac:dyDescent="0.45">
      <c r="A89753" t="s">
        <v>1063</v>
      </c>
      <c r="B89753" t="s">
        <v>1011</v>
      </c>
      <c r="C89753" t="s">
        <v>317</v>
      </c>
      <c r="D89753" t="s">
        <v>331</v>
      </c>
      <c r="E89753" t="s">
        <v>178</v>
      </c>
      <c r="F89753" t="s">
        <v>731</v>
      </c>
      <c r="G89753" t="s">
        <v>221</v>
      </c>
      <c r="H89753" t="s">
        <v>222</v>
      </c>
      <c r="I89753">
        <v>7770231</v>
      </c>
      <c r="J89753" t="s">
        <v>621</v>
      </c>
      <c r="K89753">
        <v>2.8377534721940698E-4</v>
      </c>
    </row>
    <row r="89754" spans="1:11" x14ac:dyDescent="0.45">
      <c r="A89754" t="s">
        <v>1039</v>
      </c>
      <c r="B89754" t="s">
        <v>1011</v>
      </c>
      <c r="C89754" t="s">
        <v>314</v>
      </c>
      <c r="D89754" t="s">
        <v>332</v>
      </c>
      <c r="E89754" t="s">
        <v>178</v>
      </c>
      <c r="F89754" t="s">
        <v>731</v>
      </c>
      <c r="G89754" t="s">
        <v>221</v>
      </c>
      <c r="H89754" t="s">
        <v>222</v>
      </c>
      <c r="I89754">
        <v>4539801</v>
      </c>
      <c r="J89754" t="s">
        <v>620</v>
      </c>
      <c r="K89754">
        <v>1357</v>
      </c>
    </row>
    <row r="89755" spans="1:11" x14ac:dyDescent="0.45">
      <c r="A89755" t="s">
        <v>1039</v>
      </c>
      <c r="B89755" t="s">
        <v>1011</v>
      </c>
      <c r="C89755" t="s">
        <v>314</v>
      </c>
      <c r="D89755" t="s">
        <v>332</v>
      </c>
      <c r="E89755" t="s">
        <v>178</v>
      </c>
      <c r="F89755" t="s">
        <v>731</v>
      </c>
      <c r="G89755" t="s">
        <v>221</v>
      </c>
      <c r="H89755" t="s">
        <v>222</v>
      </c>
      <c r="I89755">
        <v>4539801</v>
      </c>
      <c r="J89755" t="s">
        <v>621</v>
      </c>
      <c r="K89755">
        <v>2.9891178049434327E-4</v>
      </c>
    </row>
    <row r="89756" spans="1:11" x14ac:dyDescent="0.45">
      <c r="A89756" t="s">
        <v>1040</v>
      </c>
      <c r="B89756" t="s">
        <v>1011</v>
      </c>
      <c r="C89756" t="s">
        <v>315</v>
      </c>
      <c r="D89756" t="s">
        <v>332</v>
      </c>
      <c r="E89756" t="s">
        <v>178</v>
      </c>
      <c r="F89756" t="s">
        <v>731</v>
      </c>
      <c r="G89756" t="s">
        <v>221</v>
      </c>
      <c r="H89756" t="s">
        <v>222</v>
      </c>
      <c r="I89756">
        <v>5064758</v>
      </c>
      <c r="J89756" t="s">
        <v>620</v>
      </c>
      <c r="K89756">
        <v>1648</v>
      </c>
    </row>
    <row r="89757" spans="1:11" x14ac:dyDescent="0.45">
      <c r="A89757" t="s">
        <v>1040</v>
      </c>
      <c r="B89757" t="s">
        <v>1011</v>
      </c>
      <c r="C89757" t="s">
        <v>315</v>
      </c>
      <c r="D89757" t="s">
        <v>332</v>
      </c>
      <c r="E89757" t="s">
        <v>178</v>
      </c>
      <c r="F89757" t="s">
        <v>731</v>
      </c>
      <c r="G89757" t="s">
        <v>221</v>
      </c>
      <c r="H89757" t="s">
        <v>222</v>
      </c>
      <c r="I89757">
        <v>5064758</v>
      </c>
      <c r="J89757" t="s">
        <v>621</v>
      </c>
      <c r="K89757">
        <v>3.2538573412589503E-4</v>
      </c>
    </row>
    <row r="89758" spans="1:11" x14ac:dyDescent="0.45">
      <c r="A89758" t="s">
        <v>1064</v>
      </c>
      <c r="B89758" t="s">
        <v>1011</v>
      </c>
      <c r="C89758" t="s">
        <v>317</v>
      </c>
      <c r="D89758" t="s">
        <v>332</v>
      </c>
      <c r="E89758" t="s">
        <v>178</v>
      </c>
      <c r="F89758" t="s">
        <v>731</v>
      </c>
      <c r="G89758" t="s">
        <v>221</v>
      </c>
      <c r="H89758" t="s">
        <v>222</v>
      </c>
      <c r="I89758">
        <v>9604559</v>
      </c>
      <c r="J89758" t="s">
        <v>620</v>
      </c>
      <c r="K89758">
        <v>3005</v>
      </c>
    </row>
    <row r="89759" spans="1:11" x14ac:dyDescent="0.45">
      <c r="A89759" t="s">
        <v>1064</v>
      </c>
      <c r="B89759" t="s">
        <v>1011</v>
      </c>
      <c r="C89759" t="s">
        <v>317</v>
      </c>
      <c r="D89759" t="s">
        <v>332</v>
      </c>
      <c r="E89759" t="s">
        <v>178</v>
      </c>
      <c r="F89759" t="s">
        <v>731</v>
      </c>
      <c r="G89759" t="s">
        <v>221</v>
      </c>
      <c r="H89759" t="s">
        <v>222</v>
      </c>
      <c r="I89759">
        <v>9604559</v>
      </c>
      <c r="J89759" t="s">
        <v>621</v>
      </c>
      <c r="K89759">
        <v>3.1287225160468068E-4</v>
      </c>
    </row>
    <row r="89760" spans="1:11" x14ac:dyDescent="0.45">
      <c r="A89760" t="s">
        <v>1041</v>
      </c>
      <c r="B89760" t="s">
        <v>1011</v>
      </c>
      <c r="C89760" t="s">
        <v>314</v>
      </c>
      <c r="D89760" t="s">
        <v>333</v>
      </c>
      <c r="E89760" t="s">
        <v>178</v>
      </c>
      <c r="F89760" t="s">
        <v>731</v>
      </c>
      <c r="G89760" t="s">
        <v>221</v>
      </c>
      <c r="H89760" t="s">
        <v>222</v>
      </c>
      <c r="I89760">
        <v>2986726</v>
      </c>
      <c r="J89760" t="s">
        <v>620</v>
      </c>
      <c r="K89760">
        <v>962</v>
      </c>
    </row>
    <row r="89761" spans="1:11" x14ac:dyDescent="0.45">
      <c r="A89761" t="s">
        <v>1041</v>
      </c>
      <c r="B89761" t="s">
        <v>1011</v>
      </c>
      <c r="C89761" t="s">
        <v>314</v>
      </c>
      <c r="D89761" t="s">
        <v>333</v>
      </c>
      <c r="E89761" t="s">
        <v>178</v>
      </c>
      <c r="F89761" t="s">
        <v>731</v>
      </c>
      <c r="G89761" t="s">
        <v>221</v>
      </c>
      <c r="H89761" t="s">
        <v>222</v>
      </c>
      <c r="I89761">
        <v>2986726</v>
      </c>
      <c r="J89761" t="s">
        <v>621</v>
      </c>
      <c r="K89761">
        <v>3.2209181558669929E-4</v>
      </c>
    </row>
    <row r="89762" spans="1:11" x14ac:dyDescent="0.45">
      <c r="A89762" t="s">
        <v>1042</v>
      </c>
      <c r="B89762" t="s">
        <v>1011</v>
      </c>
      <c r="C89762" t="s">
        <v>315</v>
      </c>
      <c r="D89762" t="s">
        <v>333</v>
      </c>
      <c r="E89762" t="s">
        <v>178</v>
      </c>
      <c r="F89762" t="s">
        <v>731</v>
      </c>
      <c r="G89762" t="s">
        <v>221</v>
      </c>
      <c r="H89762" t="s">
        <v>222</v>
      </c>
      <c r="I89762">
        <v>3693443</v>
      </c>
      <c r="J89762" t="s">
        <v>620</v>
      </c>
      <c r="K89762">
        <v>1267</v>
      </c>
    </row>
    <row r="89763" spans="1:11" x14ac:dyDescent="0.45">
      <c r="A89763" t="s">
        <v>1042</v>
      </c>
      <c r="B89763" t="s">
        <v>1011</v>
      </c>
      <c r="C89763" t="s">
        <v>315</v>
      </c>
      <c r="D89763" t="s">
        <v>333</v>
      </c>
      <c r="E89763" t="s">
        <v>178</v>
      </c>
      <c r="F89763" t="s">
        <v>731</v>
      </c>
      <c r="G89763" t="s">
        <v>221</v>
      </c>
      <c r="H89763" t="s">
        <v>222</v>
      </c>
      <c r="I89763">
        <v>3693443</v>
      </c>
      <c r="J89763" t="s">
        <v>621</v>
      </c>
      <c r="K89763">
        <v>3.4304035557066945E-4</v>
      </c>
    </row>
    <row r="89764" spans="1:11" x14ac:dyDescent="0.45">
      <c r="A89764" t="s">
        <v>1065</v>
      </c>
      <c r="B89764" t="s">
        <v>1011</v>
      </c>
      <c r="C89764" t="s">
        <v>317</v>
      </c>
      <c r="D89764" t="s">
        <v>333</v>
      </c>
      <c r="E89764" t="s">
        <v>178</v>
      </c>
      <c r="F89764" t="s">
        <v>731</v>
      </c>
      <c r="G89764" t="s">
        <v>221</v>
      </c>
      <c r="H89764" t="s">
        <v>222</v>
      </c>
      <c r="I89764">
        <v>6680169</v>
      </c>
      <c r="J89764" t="s">
        <v>620</v>
      </c>
      <c r="K89764">
        <v>2229</v>
      </c>
    </row>
    <row r="89765" spans="1:11" x14ac:dyDescent="0.45">
      <c r="A89765" t="s">
        <v>1065</v>
      </c>
      <c r="B89765" t="s">
        <v>1011</v>
      </c>
      <c r="C89765" t="s">
        <v>317</v>
      </c>
      <c r="D89765" t="s">
        <v>333</v>
      </c>
      <c r="E89765" t="s">
        <v>178</v>
      </c>
      <c r="F89765" t="s">
        <v>731</v>
      </c>
      <c r="G89765" t="s">
        <v>221</v>
      </c>
      <c r="H89765" t="s">
        <v>222</v>
      </c>
      <c r="I89765">
        <v>6680169</v>
      </c>
      <c r="J89765" t="s">
        <v>621</v>
      </c>
      <c r="K89765">
        <v>3.3367419297326161E-4</v>
      </c>
    </row>
    <row r="89766" spans="1:11" x14ac:dyDescent="0.45">
      <c r="A89766" t="s">
        <v>1043</v>
      </c>
      <c r="B89766" t="s">
        <v>1011</v>
      </c>
      <c r="C89766" t="s">
        <v>314</v>
      </c>
      <c r="D89766" t="s">
        <v>334</v>
      </c>
      <c r="E89766" t="s">
        <v>178</v>
      </c>
      <c r="F89766" t="s">
        <v>731</v>
      </c>
      <c r="G89766" t="s">
        <v>221</v>
      </c>
      <c r="H89766" t="s">
        <v>222</v>
      </c>
      <c r="I89766">
        <v>2323849</v>
      </c>
      <c r="J89766" t="s">
        <v>620</v>
      </c>
      <c r="K89766">
        <v>740</v>
      </c>
    </row>
    <row r="89767" spans="1:11" x14ac:dyDescent="0.45">
      <c r="A89767" t="s">
        <v>1043</v>
      </c>
      <c r="B89767" t="s">
        <v>1011</v>
      </c>
      <c r="C89767" t="s">
        <v>314</v>
      </c>
      <c r="D89767" t="s">
        <v>334</v>
      </c>
      <c r="E89767" t="s">
        <v>178</v>
      </c>
      <c r="F89767" t="s">
        <v>731</v>
      </c>
      <c r="G89767" t="s">
        <v>221</v>
      </c>
      <c r="H89767" t="s">
        <v>222</v>
      </c>
      <c r="I89767">
        <v>2323849</v>
      </c>
      <c r="J89767" t="s">
        <v>621</v>
      </c>
      <c r="K89767">
        <v>3.1843721343340292E-4</v>
      </c>
    </row>
    <row r="89768" spans="1:11" x14ac:dyDescent="0.45">
      <c r="A89768" t="s">
        <v>1044</v>
      </c>
      <c r="B89768" t="s">
        <v>1011</v>
      </c>
      <c r="C89768" t="s">
        <v>315</v>
      </c>
      <c r="D89768" t="s">
        <v>334</v>
      </c>
      <c r="E89768" t="s">
        <v>178</v>
      </c>
      <c r="F89768" t="s">
        <v>731</v>
      </c>
      <c r="G89768" t="s">
        <v>221</v>
      </c>
      <c r="H89768" t="s">
        <v>222</v>
      </c>
      <c r="I89768">
        <v>3251908</v>
      </c>
      <c r="J89768" t="s">
        <v>620</v>
      </c>
      <c r="K89768">
        <v>975</v>
      </c>
    </row>
    <row r="89769" spans="1:11" x14ac:dyDescent="0.45">
      <c r="A89769" t="s">
        <v>1044</v>
      </c>
      <c r="B89769" t="s">
        <v>1011</v>
      </c>
      <c r="C89769" t="s">
        <v>315</v>
      </c>
      <c r="D89769" t="s">
        <v>334</v>
      </c>
      <c r="E89769" t="s">
        <v>178</v>
      </c>
      <c r="F89769" t="s">
        <v>731</v>
      </c>
      <c r="G89769" t="s">
        <v>221</v>
      </c>
      <c r="H89769" t="s">
        <v>222</v>
      </c>
      <c r="I89769">
        <v>3251908</v>
      </c>
      <c r="J89769" t="s">
        <v>621</v>
      </c>
      <c r="K89769">
        <v>2.9982398026020418E-4</v>
      </c>
    </row>
    <row r="89770" spans="1:11" x14ac:dyDescent="0.45">
      <c r="A89770" t="s">
        <v>1066</v>
      </c>
      <c r="B89770" t="s">
        <v>1011</v>
      </c>
      <c r="C89770" t="s">
        <v>317</v>
      </c>
      <c r="D89770" t="s">
        <v>334</v>
      </c>
      <c r="E89770" t="s">
        <v>178</v>
      </c>
      <c r="F89770" t="s">
        <v>731</v>
      </c>
      <c r="G89770" t="s">
        <v>221</v>
      </c>
      <c r="H89770" t="s">
        <v>222</v>
      </c>
      <c r="I89770">
        <v>5575757</v>
      </c>
      <c r="J89770" t="s">
        <v>620</v>
      </c>
      <c r="K89770">
        <v>1715</v>
      </c>
    </row>
    <row r="89771" spans="1:11" x14ac:dyDescent="0.45">
      <c r="A89771" t="s">
        <v>1066</v>
      </c>
      <c r="B89771" t="s">
        <v>1011</v>
      </c>
      <c r="C89771" t="s">
        <v>317</v>
      </c>
      <c r="D89771" t="s">
        <v>334</v>
      </c>
      <c r="E89771" t="s">
        <v>178</v>
      </c>
      <c r="F89771" t="s">
        <v>731</v>
      </c>
      <c r="G89771" t="s">
        <v>221</v>
      </c>
      <c r="H89771" t="s">
        <v>222</v>
      </c>
      <c r="I89771">
        <v>5575757</v>
      </c>
      <c r="J89771" t="s">
        <v>621</v>
      </c>
      <c r="K89771">
        <v>3.0758155350026913E-4</v>
      </c>
    </row>
    <row r="89772" spans="1:11" x14ac:dyDescent="0.45">
      <c r="A89772" t="s">
        <v>1045</v>
      </c>
      <c r="B89772" t="s">
        <v>1011</v>
      </c>
      <c r="C89772" t="s">
        <v>314</v>
      </c>
      <c r="D89772" t="s">
        <v>335</v>
      </c>
      <c r="E89772" t="s">
        <v>178</v>
      </c>
      <c r="F89772" t="s">
        <v>731</v>
      </c>
      <c r="G89772" t="s">
        <v>221</v>
      </c>
      <c r="H89772" t="s">
        <v>222</v>
      </c>
      <c r="I89772">
        <v>1370107</v>
      </c>
      <c r="J89772" t="s">
        <v>620</v>
      </c>
      <c r="K89772">
        <v>318</v>
      </c>
    </row>
    <row r="89773" spans="1:11" x14ac:dyDescent="0.45">
      <c r="A89773" t="s">
        <v>1045</v>
      </c>
      <c r="B89773" t="s">
        <v>1011</v>
      </c>
      <c r="C89773" t="s">
        <v>314</v>
      </c>
      <c r="D89773" t="s">
        <v>335</v>
      </c>
      <c r="E89773" t="s">
        <v>178</v>
      </c>
      <c r="F89773" t="s">
        <v>731</v>
      </c>
      <c r="G89773" t="s">
        <v>221</v>
      </c>
      <c r="H89773" t="s">
        <v>222</v>
      </c>
      <c r="I89773">
        <v>1370107</v>
      </c>
      <c r="J89773" t="s">
        <v>621</v>
      </c>
      <c r="K89773">
        <v>2.3209866090750575E-4</v>
      </c>
    </row>
    <row r="89774" spans="1:11" x14ac:dyDescent="0.45">
      <c r="A89774" t="s">
        <v>1046</v>
      </c>
      <c r="B89774" t="s">
        <v>1011</v>
      </c>
      <c r="C89774" t="s">
        <v>315</v>
      </c>
      <c r="D89774" t="s">
        <v>335</v>
      </c>
      <c r="E89774" t="s">
        <v>178</v>
      </c>
      <c r="F89774" t="s">
        <v>731</v>
      </c>
      <c r="G89774" t="s">
        <v>221</v>
      </c>
      <c r="H89774" t="s">
        <v>222</v>
      </c>
      <c r="I89774">
        <v>2436954</v>
      </c>
      <c r="J89774" t="s">
        <v>620</v>
      </c>
      <c r="K89774">
        <v>486</v>
      </c>
    </row>
    <row r="89775" spans="1:11" x14ac:dyDescent="0.45">
      <c r="A89775" t="s">
        <v>1046</v>
      </c>
      <c r="B89775" t="s">
        <v>1011</v>
      </c>
      <c r="C89775" t="s">
        <v>315</v>
      </c>
      <c r="D89775" t="s">
        <v>335</v>
      </c>
      <c r="E89775" t="s">
        <v>178</v>
      </c>
      <c r="F89775" t="s">
        <v>731</v>
      </c>
      <c r="G89775" t="s">
        <v>221</v>
      </c>
      <c r="H89775" t="s">
        <v>222</v>
      </c>
      <c r="I89775">
        <v>2436954</v>
      </c>
      <c r="J89775" t="s">
        <v>621</v>
      </c>
      <c r="K89775">
        <v>1.9942928754502546E-4</v>
      </c>
    </row>
    <row r="89776" spans="1:11" x14ac:dyDescent="0.45">
      <c r="A89776" t="s">
        <v>1067</v>
      </c>
      <c r="B89776" t="s">
        <v>1011</v>
      </c>
      <c r="C89776" t="s">
        <v>317</v>
      </c>
      <c r="D89776" t="s">
        <v>335</v>
      </c>
      <c r="E89776" t="s">
        <v>178</v>
      </c>
      <c r="F89776" t="s">
        <v>731</v>
      </c>
      <c r="G89776" t="s">
        <v>221</v>
      </c>
      <c r="H89776" t="s">
        <v>222</v>
      </c>
      <c r="I89776">
        <v>3807061</v>
      </c>
      <c r="J89776" t="s">
        <v>620</v>
      </c>
      <c r="K89776">
        <v>804</v>
      </c>
    </row>
    <row r="89777" spans="1:11" x14ac:dyDescent="0.45">
      <c r="A89777" t="s">
        <v>1067</v>
      </c>
      <c r="B89777" t="s">
        <v>1011</v>
      </c>
      <c r="C89777" t="s">
        <v>317</v>
      </c>
      <c r="D89777" t="s">
        <v>335</v>
      </c>
      <c r="E89777" t="s">
        <v>178</v>
      </c>
      <c r="F89777" t="s">
        <v>731</v>
      </c>
      <c r="G89777" t="s">
        <v>221</v>
      </c>
      <c r="H89777" t="s">
        <v>222</v>
      </c>
      <c r="I89777">
        <v>3807061</v>
      </c>
      <c r="J89777" t="s">
        <v>621</v>
      </c>
      <c r="K89777">
        <v>2.1118652945145876E-4</v>
      </c>
    </row>
    <row r="89778" spans="1:11" x14ac:dyDescent="0.45">
      <c r="A89778" t="s">
        <v>1047</v>
      </c>
      <c r="B89778" t="s">
        <v>1011</v>
      </c>
      <c r="C89778" t="s">
        <v>314</v>
      </c>
      <c r="D89778" t="s">
        <v>336</v>
      </c>
      <c r="E89778" t="s">
        <v>178</v>
      </c>
      <c r="F89778" t="s">
        <v>731</v>
      </c>
      <c r="G89778" t="s">
        <v>221</v>
      </c>
      <c r="H89778" t="s">
        <v>222</v>
      </c>
      <c r="I89778">
        <v>633044</v>
      </c>
      <c r="J89778" t="s">
        <v>620</v>
      </c>
      <c r="K89778">
        <v>84</v>
      </c>
    </row>
    <row r="89779" spans="1:11" x14ac:dyDescent="0.45">
      <c r="A89779" t="s">
        <v>1047</v>
      </c>
      <c r="B89779" t="s">
        <v>1011</v>
      </c>
      <c r="C89779" t="s">
        <v>314</v>
      </c>
      <c r="D89779" t="s">
        <v>336</v>
      </c>
      <c r="E89779" t="s">
        <v>178</v>
      </c>
      <c r="F89779" t="s">
        <v>731</v>
      </c>
      <c r="G89779" t="s">
        <v>221</v>
      </c>
      <c r="H89779" t="s">
        <v>222</v>
      </c>
      <c r="I89779">
        <v>633044</v>
      </c>
      <c r="J89779" t="s">
        <v>621</v>
      </c>
      <c r="K89779">
        <v>1.3269219833060577E-4</v>
      </c>
    </row>
    <row r="89780" spans="1:11" x14ac:dyDescent="0.45">
      <c r="A89780" t="s">
        <v>1048</v>
      </c>
      <c r="B89780" t="s">
        <v>1011</v>
      </c>
      <c r="C89780" t="s">
        <v>315</v>
      </c>
      <c r="D89780" t="s">
        <v>336</v>
      </c>
      <c r="E89780" t="s">
        <v>178</v>
      </c>
      <c r="F89780" t="s">
        <v>731</v>
      </c>
      <c r="G89780" t="s">
        <v>221</v>
      </c>
      <c r="H89780" t="s">
        <v>222</v>
      </c>
      <c r="I89780">
        <v>1858568</v>
      </c>
      <c r="J89780" t="s">
        <v>620</v>
      </c>
      <c r="K89780">
        <v>215</v>
      </c>
    </row>
    <row r="89781" spans="1:11" x14ac:dyDescent="0.45">
      <c r="A89781" t="s">
        <v>1048</v>
      </c>
      <c r="B89781" t="s">
        <v>1011</v>
      </c>
      <c r="C89781" t="s">
        <v>315</v>
      </c>
      <c r="D89781" t="s">
        <v>336</v>
      </c>
      <c r="E89781" t="s">
        <v>178</v>
      </c>
      <c r="F89781" t="s">
        <v>731</v>
      </c>
      <c r="G89781" t="s">
        <v>221</v>
      </c>
      <c r="H89781" t="s">
        <v>222</v>
      </c>
      <c r="I89781">
        <v>1858568</v>
      </c>
      <c r="J89781" t="s">
        <v>621</v>
      </c>
      <c r="K89781">
        <v>1.1568045936441389E-4</v>
      </c>
    </row>
    <row r="89782" spans="1:11" x14ac:dyDescent="0.45">
      <c r="A89782" t="s">
        <v>1068</v>
      </c>
      <c r="B89782" t="s">
        <v>1011</v>
      </c>
      <c r="C89782" t="s">
        <v>317</v>
      </c>
      <c r="D89782" t="s">
        <v>336</v>
      </c>
      <c r="E89782" t="s">
        <v>178</v>
      </c>
      <c r="F89782" t="s">
        <v>731</v>
      </c>
      <c r="G89782" t="s">
        <v>221</v>
      </c>
      <c r="H89782" t="s">
        <v>222</v>
      </c>
      <c r="I89782">
        <v>2491612</v>
      </c>
      <c r="J89782" t="s">
        <v>620</v>
      </c>
      <c r="K89782">
        <v>299</v>
      </c>
    </row>
    <row r="89783" spans="1:11" x14ac:dyDescent="0.45">
      <c r="A89783" t="s">
        <v>1068</v>
      </c>
      <c r="B89783" t="s">
        <v>1011</v>
      </c>
      <c r="C89783" t="s">
        <v>317</v>
      </c>
      <c r="D89783" t="s">
        <v>336</v>
      </c>
      <c r="E89783" t="s">
        <v>178</v>
      </c>
      <c r="F89783" t="s">
        <v>731</v>
      </c>
      <c r="G89783" t="s">
        <v>221</v>
      </c>
      <c r="H89783" t="s">
        <v>222</v>
      </c>
      <c r="I89783">
        <v>2491612</v>
      </c>
      <c r="J89783" t="s">
        <v>621</v>
      </c>
      <c r="K89783">
        <v>1.2000263283368358E-4</v>
      </c>
    </row>
    <row r="89784" spans="1:11" x14ac:dyDescent="0.45">
      <c r="A89784" t="s">
        <v>1069</v>
      </c>
      <c r="B89784" t="s">
        <v>1011</v>
      </c>
      <c r="C89784" t="s">
        <v>314</v>
      </c>
      <c r="D89784" t="s">
        <v>12</v>
      </c>
      <c r="E89784" t="s">
        <v>178</v>
      </c>
      <c r="F89784" t="s">
        <v>731</v>
      </c>
      <c r="G89784" t="s">
        <v>221</v>
      </c>
      <c r="H89784" t="s">
        <v>222</v>
      </c>
      <c r="I89784">
        <v>61420626</v>
      </c>
      <c r="J89784" t="s">
        <v>620</v>
      </c>
      <c r="K89784">
        <v>39098</v>
      </c>
    </row>
    <row r="89785" spans="1:11" x14ac:dyDescent="0.45">
      <c r="A89785" t="s">
        <v>1069</v>
      </c>
      <c r="B89785" t="s">
        <v>1011</v>
      </c>
      <c r="C89785" t="s">
        <v>314</v>
      </c>
      <c r="D89785" t="s">
        <v>12</v>
      </c>
      <c r="E89785" t="s">
        <v>178</v>
      </c>
      <c r="F89785" t="s">
        <v>731</v>
      </c>
      <c r="G89785" t="s">
        <v>221</v>
      </c>
      <c r="H89785" t="s">
        <v>222</v>
      </c>
      <c r="I89785">
        <v>61420626</v>
      </c>
      <c r="J89785" t="s">
        <v>621</v>
      </c>
      <c r="K89785">
        <v>6.3656140528427696E-4</v>
      </c>
    </row>
    <row r="89786" spans="1:11" x14ac:dyDescent="0.45">
      <c r="A89786" t="s">
        <v>1070</v>
      </c>
      <c r="B89786" t="s">
        <v>1011</v>
      </c>
      <c r="C89786" t="s">
        <v>315</v>
      </c>
      <c r="D89786" t="s">
        <v>12</v>
      </c>
      <c r="E89786" t="s">
        <v>178</v>
      </c>
      <c r="F89786" t="s">
        <v>731</v>
      </c>
      <c r="G89786" t="s">
        <v>221</v>
      </c>
      <c r="H89786" t="s">
        <v>222</v>
      </c>
      <c r="I89786">
        <v>64507276</v>
      </c>
      <c r="J89786" t="s">
        <v>620</v>
      </c>
      <c r="K89786">
        <v>47761</v>
      </c>
    </row>
    <row r="89787" spans="1:11" x14ac:dyDescent="0.45">
      <c r="A89787" t="s">
        <v>1070</v>
      </c>
      <c r="B89787" t="s">
        <v>1011</v>
      </c>
      <c r="C89787" t="s">
        <v>315</v>
      </c>
      <c r="D89787" t="s">
        <v>12</v>
      </c>
      <c r="E89787" t="s">
        <v>178</v>
      </c>
      <c r="F89787" t="s">
        <v>731</v>
      </c>
      <c r="G89787" t="s">
        <v>221</v>
      </c>
      <c r="H89787" t="s">
        <v>222</v>
      </c>
      <c r="I89787">
        <v>64507276</v>
      </c>
      <c r="J89787" t="s">
        <v>621</v>
      </c>
      <c r="K89787">
        <v>7.4039709877068754E-4</v>
      </c>
    </row>
    <row r="89788" spans="1:11" x14ac:dyDescent="0.45">
      <c r="A89788" t="s">
        <v>1071</v>
      </c>
      <c r="B89788" t="s">
        <v>1011</v>
      </c>
      <c r="C89788" t="s">
        <v>317</v>
      </c>
      <c r="D89788" t="s">
        <v>12</v>
      </c>
      <c r="E89788" t="s">
        <v>178</v>
      </c>
      <c r="F89788" t="s">
        <v>731</v>
      </c>
      <c r="G89788" t="s">
        <v>221</v>
      </c>
      <c r="H89788" t="s">
        <v>222</v>
      </c>
      <c r="I89788">
        <v>125927902</v>
      </c>
      <c r="J89788" t="s">
        <v>620</v>
      </c>
      <c r="K89788">
        <v>86859</v>
      </c>
    </row>
    <row r="89789" spans="1:11" x14ac:dyDescent="0.45">
      <c r="A89789" t="s">
        <v>1071</v>
      </c>
      <c r="B89789" t="s">
        <v>1011</v>
      </c>
      <c r="C89789" t="s">
        <v>317</v>
      </c>
      <c r="D89789" t="s">
        <v>12</v>
      </c>
      <c r="E89789" t="s">
        <v>178</v>
      </c>
      <c r="F89789" t="s">
        <v>731</v>
      </c>
      <c r="G89789" t="s">
        <v>221</v>
      </c>
      <c r="H89789" t="s">
        <v>222</v>
      </c>
      <c r="I89789">
        <v>125927902</v>
      </c>
      <c r="J89789" t="s">
        <v>621</v>
      </c>
      <c r="K89789">
        <v>6.8975182322977163E-4</v>
      </c>
    </row>
    <row r="89790" spans="1:11" x14ac:dyDescent="0.45">
      <c r="A89790" t="s">
        <v>1049</v>
      </c>
      <c r="B89790" t="s">
        <v>1011</v>
      </c>
      <c r="C89790" t="s">
        <v>11</v>
      </c>
      <c r="D89790" t="s">
        <v>12</v>
      </c>
      <c r="E89790" t="s">
        <v>178</v>
      </c>
      <c r="F89790" t="s">
        <v>732</v>
      </c>
      <c r="G89790" t="s">
        <v>223</v>
      </c>
      <c r="H89790" t="s">
        <v>224</v>
      </c>
      <c r="I89790">
        <v>125927902</v>
      </c>
      <c r="J89790" t="s">
        <v>620</v>
      </c>
      <c r="K89790">
        <v>7004</v>
      </c>
    </row>
    <row r="89791" spans="1:11" x14ac:dyDescent="0.45">
      <c r="A89791" t="s">
        <v>1049</v>
      </c>
      <c r="B89791" t="s">
        <v>1011</v>
      </c>
      <c r="C89791" t="s">
        <v>11</v>
      </c>
      <c r="D89791" t="s">
        <v>12</v>
      </c>
      <c r="E89791" t="s">
        <v>178</v>
      </c>
      <c r="F89791" t="s">
        <v>732</v>
      </c>
      <c r="G89791" t="s">
        <v>223</v>
      </c>
      <c r="H89791" t="s">
        <v>224</v>
      </c>
      <c r="I89791">
        <v>125927902</v>
      </c>
      <c r="J89791" t="s">
        <v>621</v>
      </c>
      <c r="K89791">
        <v>5.5619127205025617E-5</v>
      </c>
    </row>
    <row r="89792" spans="1:11" x14ac:dyDescent="0.45">
      <c r="A89792" t="s">
        <v>1017</v>
      </c>
      <c r="B89792" t="s">
        <v>1011</v>
      </c>
      <c r="C89792" t="s">
        <v>314</v>
      </c>
      <c r="D89792" t="s">
        <v>321</v>
      </c>
      <c r="E89792" t="s">
        <v>178</v>
      </c>
      <c r="F89792" t="s">
        <v>732</v>
      </c>
      <c r="G89792" t="s">
        <v>223</v>
      </c>
      <c r="H89792" t="s">
        <v>224</v>
      </c>
      <c r="I89792">
        <v>2879636</v>
      </c>
      <c r="J89792" t="s">
        <v>620</v>
      </c>
      <c r="K89792">
        <v>13</v>
      </c>
    </row>
    <row r="89793" spans="1:11" x14ac:dyDescent="0.45">
      <c r="A89793" t="s">
        <v>1017</v>
      </c>
      <c r="B89793" t="s">
        <v>1011</v>
      </c>
      <c r="C89793" t="s">
        <v>314</v>
      </c>
      <c r="D89793" t="s">
        <v>321</v>
      </c>
      <c r="E89793" t="s">
        <v>178</v>
      </c>
      <c r="F89793" t="s">
        <v>732</v>
      </c>
      <c r="G89793" t="s">
        <v>223</v>
      </c>
      <c r="H89793" t="s">
        <v>224</v>
      </c>
      <c r="I89793">
        <v>2879636</v>
      </c>
      <c r="J89793" t="s">
        <v>621</v>
      </c>
      <c r="K89793">
        <v>4.5144594664047817E-6</v>
      </c>
    </row>
    <row r="89794" spans="1:11" x14ac:dyDescent="0.45">
      <c r="A89794" t="s">
        <v>1019</v>
      </c>
      <c r="B89794" t="s">
        <v>1011</v>
      </c>
      <c r="C89794" t="s">
        <v>314</v>
      </c>
      <c r="D89794" t="s">
        <v>322</v>
      </c>
      <c r="E89794" t="s">
        <v>178</v>
      </c>
      <c r="F89794" t="s">
        <v>732</v>
      </c>
      <c r="G89794" t="s">
        <v>223</v>
      </c>
      <c r="H89794" t="s">
        <v>224</v>
      </c>
      <c r="I89794">
        <v>3218643</v>
      </c>
      <c r="J89794" t="s">
        <v>620</v>
      </c>
      <c r="K89794">
        <v>29</v>
      </c>
    </row>
    <row r="89795" spans="1:11" x14ac:dyDescent="0.45">
      <c r="A89795" t="s">
        <v>1019</v>
      </c>
      <c r="B89795" t="s">
        <v>1011</v>
      </c>
      <c r="C89795" t="s">
        <v>314</v>
      </c>
      <c r="D89795" t="s">
        <v>322</v>
      </c>
      <c r="E89795" t="s">
        <v>178</v>
      </c>
      <c r="F89795" t="s">
        <v>732</v>
      </c>
      <c r="G89795" t="s">
        <v>223</v>
      </c>
      <c r="H89795" t="s">
        <v>224</v>
      </c>
      <c r="I89795">
        <v>3218643</v>
      </c>
      <c r="J89795" t="s">
        <v>621</v>
      </c>
      <c r="K89795">
        <v>9.010008255031702E-6</v>
      </c>
    </row>
    <row r="89796" spans="1:11" x14ac:dyDescent="0.45">
      <c r="A89796" t="s">
        <v>1020</v>
      </c>
      <c r="B89796" t="s">
        <v>1011</v>
      </c>
      <c r="C89796" t="s">
        <v>315</v>
      </c>
      <c r="D89796" t="s">
        <v>322</v>
      </c>
      <c r="E89796" t="s">
        <v>178</v>
      </c>
      <c r="F89796" t="s">
        <v>732</v>
      </c>
      <c r="G89796" t="s">
        <v>223</v>
      </c>
      <c r="H89796" t="s">
        <v>224</v>
      </c>
      <c r="I89796">
        <v>3054516</v>
      </c>
      <c r="J89796" t="s">
        <v>620</v>
      </c>
      <c r="K89796">
        <v>12</v>
      </c>
    </row>
    <row r="89797" spans="1:11" x14ac:dyDescent="0.45">
      <c r="A89797" t="s">
        <v>1020</v>
      </c>
      <c r="B89797" t="s">
        <v>1011</v>
      </c>
      <c r="C89797" t="s">
        <v>315</v>
      </c>
      <c r="D89797" t="s">
        <v>322</v>
      </c>
      <c r="E89797" t="s">
        <v>178</v>
      </c>
      <c r="F89797" t="s">
        <v>732</v>
      </c>
      <c r="G89797" t="s">
        <v>223</v>
      </c>
      <c r="H89797" t="s">
        <v>224</v>
      </c>
      <c r="I89797">
        <v>3054516</v>
      </c>
      <c r="J89797" t="s">
        <v>621</v>
      </c>
      <c r="K89797">
        <v>3.9286093115897903E-6</v>
      </c>
    </row>
    <row r="89798" spans="1:11" x14ac:dyDescent="0.45">
      <c r="A89798" t="s">
        <v>1054</v>
      </c>
      <c r="B89798" t="s">
        <v>1011</v>
      </c>
      <c r="C89798" t="s">
        <v>317</v>
      </c>
      <c r="D89798" t="s">
        <v>322</v>
      </c>
      <c r="E89798" t="s">
        <v>178</v>
      </c>
      <c r="F89798" t="s">
        <v>732</v>
      </c>
      <c r="G89798" t="s">
        <v>223</v>
      </c>
      <c r="H89798" t="s">
        <v>224</v>
      </c>
      <c r="I89798">
        <v>6273159</v>
      </c>
      <c r="J89798" t="s">
        <v>620</v>
      </c>
      <c r="K89798">
        <v>41</v>
      </c>
    </row>
    <row r="89799" spans="1:11" x14ac:dyDescent="0.45">
      <c r="A89799" t="s">
        <v>1054</v>
      </c>
      <c r="B89799" t="s">
        <v>1011</v>
      </c>
      <c r="C89799" t="s">
        <v>317</v>
      </c>
      <c r="D89799" t="s">
        <v>322</v>
      </c>
      <c r="E89799" t="s">
        <v>178</v>
      </c>
      <c r="F89799" t="s">
        <v>732</v>
      </c>
      <c r="G89799" t="s">
        <v>223</v>
      </c>
      <c r="H89799" t="s">
        <v>224</v>
      </c>
      <c r="I89799">
        <v>6273159</v>
      </c>
      <c r="J89799" t="s">
        <v>621</v>
      </c>
      <c r="K89799">
        <v>6.5357820517541477E-6</v>
      </c>
    </row>
    <row r="89800" spans="1:11" x14ac:dyDescent="0.45">
      <c r="A89800" t="s">
        <v>1021</v>
      </c>
      <c r="B89800" t="s">
        <v>1011</v>
      </c>
      <c r="C89800" t="s">
        <v>314</v>
      </c>
      <c r="D89800" t="s">
        <v>323</v>
      </c>
      <c r="E89800" t="s">
        <v>178</v>
      </c>
      <c r="F89800" t="s">
        <v>732</v>
      </c>
      <c r="G89800" t="s">
        <v>223</v>
      </c>
      <c r="H89800" t="s">
        <v>224</v>
      </c>
      <c r="I89800">
        <v>3302687</v>
      </c>
      <c r="J89800" t="s">
        <v>620</v>
      </c>
      <c r="K89800">
        <v>30</v>
      </c>
    </row>
    <row r="89801" spans="1:11" x14ac:dyDescent="0.45">
      <c r="A89801" t="s">
        <v>1021</v>
      </c>
      <c r="B89801" t="s">
        <v>1011</v>
      </c>
      <c r="C89801" t="s">
        <v>314</v>
      </c>
      <c r="D89801" t="s">
        <v>323</v>
      </c>
      <c r="E89801" t="s">
        <v>178</v>
      </c>
      <c r="F89801" t="s">
        <v>732</v>
      </c>
      <c r="G89801" t="s">
        <v>223</v>
      </c>
      <c r="H89801" t="s">
        <v>224</v>
      </c>
      <c r="I89801">
        <v>3302687</v>
      </c>
      <c r="J89801" t="s">
        <v>621</v>
      </c>
      <c r="K89801">
        <v>9.0835129093371552E-6</v>
      </c>
    </row>
    <row r="89802" spans="1:11" x14ac:dyDescent="0.45">
      <c r="A89802" t="s">
        <v>1022</v>
      </c>
      <c r="B89802" t="s">
        <v>1011</v>
      </c>
      <c r="C89802" t="s">
        <v>315</v>
      </c>
      <c r="D89802" t="s">
        <v>323</v>
      </c>
      <c r="E89802" t="s">
        <v>178</v>
      </c>
      <c r="F89802" t="s">
        <v>732</v>
      </c>
      <c r="G89802" t="s">
        <v>223</v>
      </c>
      <c r="H89802" t="s">
        <v>224</v>
      </c>
      <c r="I89802">
        <v>3107602</v>
      </c>
      <c r="J89802" t="s">
        <v>620</v>
      </c>
      <c r="K89802">
        <v>27</v>
      </c>
    </row>
    <row r="89803" spans="1:11" x14ac:dyDescent="0.45">
      <c r="A89803" t="s">
        <v>1022</v>
      </c>
      <c r="B89803" t="s">
        <v>1011</v>
      </c>
      <c r="C89803" t="s">
        <v>315</v>
      </c>
      <c r="D89803" t="s">
        <v>323</v>
      </c>
      <c r="E89803" t="s">
        <v>178</v>
      </c>
      <c r="F89803" t="s">
        <v>732</v>
      </c>
      <c r="G89803" t="s">
        <v>223</v>
      </c>
      <c r="H89803" t="s">
        <v>224</v>
      </c>
      <c r="I89803">
        <v>3107602</v>
      </c>
      <c r="J89803" t="s">
        <v>621</v>
      </c>
      <c r="K89803">
        <v>8.6883712907894893E-6</v>
      </c>
    </row>
    <row r="89804" spans="1:11" x14ac:dyDescent="0.45">
      <c r="A89804" t="s">
        <v>1055</v>
      </c>
      <c r="B89804" t="s">
        <v>1011</v>
      </c>
      <c r="C89804" t="s">
        <v>317</v>
      </c>
      <c r="D89804" t="s">
        <v>323</v>
      </c>
      <c r="E89804" t="s">
        <v>178</v>
      </c>
      <c r="F89804" t="s">
        <v>732</v>
      </c>
      <c r="G89804" t="s">
        <v>223</v>
      </c>
      <c r="H89804" t="s">
        <v>224</v>
      </c>
      <c r="I89804">
        <v>6410289</v>
      </c>
      <c r="J89804" t="s">
        <v>620</v>
      </c>
      <c r="K89804">
        <v>57</v>
      </c>
    </row>
    <row r="89805" spans="1:11" x14ac:dyDescent="0.45">
      <c r="A89805" t="s">
        <v>1055</v>
      </c>
      <c r="B89805" t="s">
        <v>1011</v>
      </c>
      <c r="C89805" t="s">
        <v>317</v>
      </c>
      <c r="D89805" t="s">
        <v>323</v>
      </c>
      <c r="E89805" t="s">
        <v>178</v>
      </c>
      <c r="F89805" t="s">
        <v>732</v>
      </c>
      <c r="G89805" t="s">
        <v>223</v>
      </c>
      <c r="H89805" t="s">
        <v>224</v>
      </c>
      <c r="I89805">
        <v>6410289</v>
      </c>
      <c r="J89805" t="s">
        <v>621</v>
      </c>
      <c r="K89805">
        <v>8.8919547933018304E-6</v>
      </c>
    </row>
    <row r="89806" spans="1:11" x14ac:dyDescent="0.45">
      <c r="A89806" t="s">
        <v>1023</v>
      </c>
      <c r="B89806" t="s">
        <v>1011</v>
      </c>
      <c r="C89806" t="s">
        <v>314</v>
      </c>
      <c r="D89806" t="s">
        <v>324</v>
      </c>
      <c r="E89806" t="s">
        <v>178</v>
      </c>
      <c r="F89806" t="s">
        <v>732</v>
      </c>
      <c r="G89806" t="s">
        <v>223</v>
      </c>
      <c r="H89806" t="s">
        <v>224</v>
      </c>
      <c r="I89806">
        <v>3395864</v>
      </c>
      <c r="J89806" t="s">
        <v>620</v>
      </c>
      <c r="K89806">
        <v>34</v>
      </c>
    </row>
    <row r="89807" spans="1:11" x14ac:dyDescent="0.45">
      <c r="A89807" t="s">
        <v>1023</v>
      </c>
      <c r="B89807" t="s">
        <v>1011</v>
      </c>
      <c r="C89807" t="s">
        <v>314</v>
      </c>
      <c r="D89807" t="s">
        <v>324</v>
      </c>
      <c r="E89807" t="s">
        <v>178</v>
      </c>
      <c r="F89807" t="s">
        <v>732</v>
      </c>
      <c r="G89807" t="s">
        <v>223</v>
      </c>
      <c r="H89807" t="s">
        <v>224</v>
      </c>
      <c r="I89807">
        <v>3395864</v>
      </c>
      <c r="J89807" t="s">
        <v>621</v>
      </c>
      <c r="K89807">
        <v>1.0012179521912538E-5</v>
      </c>
    </row>
    <row r="89808" spans="1:11" x14ac:dyDescent="0.45">
      <c r="A89808" t="s">
        <v>1024</v>
      </c>
      <c r="B89808" t="s">
        <v>1011</v>
      </c>
      <c r="C89808" t="s">
        <v>315</v>
      </c>
      <c r="D89808" t="s">
        <v>324</v>
      </c>
      <c r="E89808" t="s">
        <v>178</v>
      </c>
      <c r="F89808" t="s">
        <v>732</v>
      </c>
      <c r="G89808" t="s">
        <v>223</v>
      </c>
      <c r="H89808" t="s">
        <v>224</v>
      </c>
      <c r="I89808">
        <v>3220391</v>
      </c>
      <c r="J89808" t="s">
        <v>620</v>
      </c>
      <c r="K89808">
        <v>36</v>
      </c>
    </row>
    <row r="89809" spans="1:11" x14ac:dyDescent="0.45">
      <c r="A89809" t="s">
        <v>1024</v>
      </c>
      <c r="B89809" t="s">
        <v>1011</v>
      </c>
      <c r="C89809" t="s">
        <v>315</v>
      </c>
      <c r="D89809" t="s">
        <v>324</v>
      </c>
      <c r="E89809" t="s">
        <v>178</v>
      </c>
      <c r="F89809" t="s">
        <v>732</v>
      </c>
      <c r="G89809" t="s">
        <v>223</v>
      </c>
      <c r="H89809" t="s">
        <v>224</v>
      </c>
      <c r="I89809">
        <v>3220391</v>
      </c>
      <c r="J89809" t="s">
        <v>621</v>
      </c>
      <c r="K89809">
        <v>1.1178766801919394E-5</v>
      </c>
    </row>
    <row r="89810" spans="1:11" x14ac:dyDescent="0.45">
      <c r="A89810" t="s">
        <v>1056</v>
      </c>
      <c r="B89810" t="s">
        <v>1011</v>
      </c>
      <c r="C89810" t="s">
        <v>317</v>
      </c>
      <c r="D89810" t="s">
        <v>324</v>
      </c>
      <c r="E89810" t="s">
        <v>178</v>
      </c>
      <c r="F89810" t="s">
        <v>732</v>
      </c>
      <c r="G89810" t="s">
        <v>223</v>
      </c>
      <c r="H89810" t="s">
        <v>224</v>
      </c>
      <c r="I89810">
        <v>6616255</v>
      </c>
      <c r="J89810" t="s">
        <v>620</v>
      </c>
      <c r="K89810">
        <v>70</v>
      </c>
    </row>
    <row r="89811" spans="1:11" x14ac:dyDescent="0.45">
      <c r="A89811" t="s">
        <v>1056</v>
      </c>
      <c r="B89811" t="s">
        <v>1011</v>
      </c>
      <c r="C89811" t="s">
        <v>317</v>
      </c>
      <c r="D89811" t="s">
        <v>324</v>
      </c>
      <c r="E89811" t="s">
        <v>178</v>
      </c>
      <c r="F89811" t="s">
        <v>732</v>
      </c>
      <c r="G89811" t="s">
        <v>223</v>
      </c>
      <c r="H89811" t="s">
        <v>224</v>
      </c>
      <c r="I89811">
        <v>6616255</v>
      </c>
      <c r="J89811" t="s">
        <v>621</v>
      </c>
      <c r="K89811">
        <v>1.0580003340258197E-5</v>
      </c>
    </row>
    <row r="89812" spans="1:11" x14ac:dyDescent="0.45">
      <c r="A89812" t="s">
        <v>1025</v>
      </c>
      <c r="B89812" t="s">
        <v>1011</v>
      </c>
      <c r="C89812" t="s">
        <v>314</v>
      </c>
      <c r="D89812" t="s">
        <v>325</v>
      </c>
      <c r="E89812" t="s">
        <v>178</v>
      </c>
      <c r="F89812" t="s">
        <v>732</v>
      </c>
      <c r="G89812" t="s">
        <v>223</v>
      </c>
      <c r="H89812" t="s">
        <v>224</v>
      </c>
      <c r="I89812">
        <v>3801460</v>
      </c>
      <c r="J89812" t="s">
        <v>620</v>
      </c>
      <c r="K89812">
        <v>42</v>
      </c>
    </row>
    <row r="89813" spans="1:11" x14ac:dyDescent="0.45">
      <c r="A89813" t="s">
        <v>1025</v>
      </c>
      <c r="B89813" t="s">
        <v>1011</v>
      </c>
      <c r="C89813" t="s">
        <v>314</v>
      </c>
      <c r="D89813" t="s">
        <v>325</v>
      </c>
      <c r="E89813" t="s">
        <v>178</v>
      </c>
      <c r="F89813" t="s">
        <v>732</v>
      </c>
      <c r="G89813" t="s">
        <v>223</v>
      </c>
      <c r="H89813" t="s">
        <v>224</v>
      </c>
      <c r="I89813">
        <v>3801460</v>
      </c>
      <c r="J89813" t="s">
        <v>621</v>
      </c>
      <c r="K89813">
        <v>1.104838667248899E-5</v>
      </c>
    </row>
    <row r="89814" spans="1:11" x14ac:dyDescent="0.45">
      <c r="A89814" t="s">
        <v>1026</v>
      </c>
      <c r="B89814" t="s">
        <v>1011</v>
      </c>
      <c r="C89814" t="s">
        <v>315</v>
      </c>
      <c r="D89814" t="s">
        <v>325</v>
      </c>
      <c r="E89814" t="s">
        <v>178</v>
      </c>
      <c r="F89814" t="s">
        <v>732</v>
      </c>
      <c r="G89814" t="s">
        <v>223</v>
      </c>
      <c r="H89814" t="s">
        <v>224</v>
      </c>
      <c r="I89814">
        <v>3649784</v>
      </c>
      <c r="J89814" t="s">
        <v>620</v>
      </c>
      <c r="K89814">
        <v>44</v>
      </c>
    </row>
    <row r="89815" spans="1:11" x14ac:dyDescent="0.45">
      <c r="A89815" t="s">
        <v>1026</v>
      </c>
      <c r="B89815" t="s">
        <v>1011</v>
      </c>
      <c r="C89815" t="s">
        <v>315</v>
      </c>
      <c r="D89815" t="s">
        <v>325</v>
      </c>
      <c r="E89815" t="s">
        <v>178</v>
      </c>
      <c r="F89815" t="s">
        <v>732</v>
      </c>
      <c r="G89815" t="s">
        <v>223</v>
      </c>
      <c r="H89815" t="s">
        <v>224</v>
      </c>
      <c r="I89815">
        <v>3649784</v>
      </c>
      <c r="J89815" t="s">
        <v>621</v>
      </c>
      <c r="K89815">
        <v>1.2055507942387823E-5</v>
      </c>
    </row>
    <row r="89816" spans="1:11" x14ac:dyDescent="0.45">
      <c r="A89816" t="s">
        <v>1057</v>
      </c>
      <c r="B89816" t="s">
        <v>1011</v>
      </c>
      <c r="C89816" t="s">
        <v>317</v>
      </c>
      <c r="D89816" t="s">
        <v>325</v>
      </c>
      <c r="E89816" t="s">
        <v>178</v>
      </c>
      <c r="F89816" t="s">
        <v>732</v>
      </c>
      <c r="G89816" t="s">
        <v>223</v>
      </c>
      <c r="H89816" t="s">
        <v>224</v>
      </c>
      <c r="I89816">
        <v>7451244</v>
      </c>
      <c r="J89816" t="s">
        <v>620</v>
      </c>
      <c r="K89816">
        <v>86</v>
      </c>
    </row>
    <row r="89817" spans="1:11" x14ac:dyDescent="0.45">
      <c r="A89817" t="s">
        <v>1057</v>
      </c>
      <c r="B89817" t="s">
        <v>1011</v>
      </c>
      <c r="C89817" t="s">
        <v>317</v>
      </c>
      <c r="D89817" t="s">
        <v>325</v>
      </c>
      <c r="E89817" t="s">
        <v>178</v>
      </c>
      <c r="F89817" t="s">
        <v>732</v>
      </c>
      <c r="G89817" t="s">
        <v>223</v>
      </c>
      <c r="H89817" t="s">
        <v>224</v>
      </c>
      <c r="I89817">
        <v>7451244</v>
      </c>
      <c r="J89817" t="s">
        <v>621</v>
      </c>
      <c r="K89817">
        <v>1.1541696930069663E-5</v>
      </c>
    </row>
    <row r="89818" spans="1:11" x14ac:dyDescent="0.45">
      <c r="A89818" t="s">
        <v>1027</v>
      </c>
      <c r="B89818" t="s">
        <v>1011</v>
      </c>
      <c r="C89818" t="s">
        <v>314</v>
      </c>
      <c r="D89818" t="s">
        <v>326</v>
      </c>
      <c r="E89818" t="s">
        <v>178</v>
      </c>
      <c r="F89818" t="s">
        <v>732</v>
      </c>
      <c r="G89818" t="s">
        <v>223</v>
      </c>
      <c r="H89818" t="s">
        <v>224</v>
      </c>
      <c r="I89818">
        <v>4185468</v>
      </c>
      <c r="J89818" t="s">
        <v>620</v>
      </c>
      <c r="K89818">
        <v>163</v>
      </c>
    </row>
    <row r="89819" spans="1:11" x14ac:dyDescent="0.45">
      <c r="A89819" t="s">
        <v>1027</v>
      </c>
      <c r="B89819" t="s">
        <v>1011</v>
      </c>
      <c r="C89819" t="s">
        <v>314</v>
      </c>
      <c r="D89819" t="s">
        <v>326</v>
      </c>
      <c r="E89819" t="s">
        <v>178</v>
      </c>
      <c r="F89819" t="s">
        <v>732</v>
      </c>
      <c r="G89819" t="s">
        <v>223</v>
      </c>
      <c r="H89819" t="s">
        <v>224</v>
      </c>
      <c r="I89819">
        <v>4185468</v>
      </c>
      <c r="J89819" t="s">
        <v>621</v>
      </c>
      <c r="K89819">
        <v>3.8944270987139309E-5</v>
      </c>
    </row>
    <row r="89820" spans="1:11" x14ac:dyDescent="0.45">
      <c r="A89820" t="s">
        <v>1028</v>
      </c>
      <c r="B89820" t="s">
        <v>1011</v>
      </c>
      <c r="C89820" t="s">
        <v>315</v>
      </c>
      <c r="D89820" t="s">
        <v>326</v>
      </c>
      <c r="E89820" t="s">
        <v>178</v>
      </c>
      <c r="F89820" t="s">
        <v>732</v>
      </c>
      <c r="G89820" t="s">
        <v>223</v>
      </c>
      <c r="H89820" t="s">
        <v>224</v>
      </c>
      <c r="I89820">
        <v>4036207</v>
      </c>
      <c r="J89820" t="s">
        <v>620</v>
      </c>
      <c r="K89820">
        <v>70</v>
      </c>
    </row>
    <row r="89821" spans="1:11" x14ac:dyDescent="0.45">
      <c r="A89821" t="s">
        <v>1028</v>
      </c>
      <c r="B89821" t="s">
        <v>1011</v>
      </c>
      <c r="C89821" t="s">
        <v>315</v>
      </c>
      <c r="D89821" t="s">
        <v>326</v>
      </c>
      <c r="E89821" t="s">
        <v>178</v>
      </c>
      <c r="F89821" t="s">
        <v>732</v>
      </c>
      <c r="G89821" t="s">
        <v>223</v>
      </c>
      <c r="H89821" t="s">
        <v>224</v>
      </c>
      <c r="I89821">
        <v>4036207</v>
      </c>
      <c r="J89821" t="s">
        <v>621</v>
      </c>
      <c r="K89821">
        <v>1.7343015360708704E-5</v>
      </c>
    </row>
    <row r="89822" spans="1:11" x14ac:dyDescent="0.45">
      <c r="A89822" t="s">
        <v>1058</v>
      </c>
      <c r="B89822" t="s">
        <v>1011</v>
      </c>
      <c r="C89822" t="s">
        <v>317</v>
      </c>
      <c r="D89822" t="s">
        <v>326</v>
      </c>
      <c r="E89822" t="s">
        <v>178</v>
      </c>
      <c r="F89822" t="s">
        <v>732</v>
      </c>
      <c r="G89822" t="s">
        <v>223</v>
      </c>
      <c r="H89822" t="s">
        <v>224</v>
      </c>
      <c r="I89822">
        <v>8221675</v>
      </c>
      <c r="J89822" t="s">
        <v>620</v>
      </c>
      <c r="K89822">
        <v>233</v>
      </c>
    </row>
    <row r="89823" spans="1:11" x14ac:dyDescent="0.45">
      <c r="A89823" t="s">
        <v>1058</v>
      </c>
      <c r="B89823" t="s">
        <v>1011</v>
      </c>
      <c r="C89823" t="s">
        <v>317</v>
      </c>
      <c r="D89823" t="s">
        <v>326</v>
      </c>
      <c r="E89823" t="s">
        <v>178</v>
      </c>
      <c r="F89823" t="s">
        <v>732</v>
      </c>
      <c r="G89823" t="s">
        <v>223</v>
      </c>
      <c r="H89823" t="s">
        <v>224</v>
      </c>
      <c r="I89823">
        <v>8221675</v>
      </c>
      <c r="J89823" t="s">
        <v>621</v>
      </c>
      <c r="K89823">
        <v>2.833972396135824E-5</v>
      </c>
    </row>
    <row r="89824" spans="1:11" x14ac:dyDescent="0.45">
      <c r="A89824" t="s">
        <v>1029</v>
      </c>
      <c r="B89824" t="s">
        <v>1011</v>
      </c>
      <c r="C89824" t="s">
        <v>314</v>
      </c>
      <c r="D89824" t="s">
        <v>327</v>
      </c>
      <c r="E89824" t="s">
        <v>178</v>
      </c>
      <c r="F89824" t="s">
        <v>732</v>
      </c>
      <c r="G89824" t="s">
        <v>223</v>
      </c>
      <c r="H89824" t="s">
        <v>224</v>
      </c>
      <c r="I89824">
        <v>4949126</v>
      </c>
      <c r="J89824" t="s">
        <v>620</v>
      </c>
      <c r="K89824">
        <v>177</v>
      </c>
    </row>
    <row r="89825" spans="1:11" x14ac:dyDescent="0.45">
      <c r="A89825" t="s">
        <v>1029</v>
      </c>
      <c r="B89825" t="s">
        <v>1011</v>
      </c>
      <c r="C89825" t="s">
        <v>314</v>
      </c>
      <c r="D89825" t="s">
        <v>327</v>
      </c>
      <c r="E89825" t="s">
        <v>178</v>
      </c>
      <c r="F89825" t="s">
        <v>732</v>
      </c>
      <c r="G89825" t="s">
        <v>223</v>
      </c>
      <c r="H89825" t="s">
        <v>224</v>
      </c>
      <c r="I89825">
        <v>4949126</v>
      </c>
      <c r="J89825" t="s">
        <v>621</v>
      </c>
      <c r="K89825">
        <v>3.5763890432371293E-5</v>
      </c>
    </row>
    <row r="89826" spans="1:11" x14ac:dyDescent="0.45">
      <c r="A89826" t="s">
        <v>1030</v>
      </c>
      <c r="B89826" t="s">
        <v>1011</v>
      </c>
      <c r="C89826" t="s">
        <v>315</v>
      </c>
      <c r="D89826" t="s">
        <v>327</v>
      </c>
      <c r="E89826" t="s">
        <v>178</v>
      </c>
      <c r="F89826" t="s">
        <v>732</v>
      </c>
      <c r="G89826" t="s">
        <v>223</v>
      </c>
      <c r="H89826" t="s">
        <v>224</v>
      </c>
      <c r="I89826">
        <v>4796536</v>
      </c>
      <c r="J89826" t="s">
        <v>620</v>
      </c>
      <c r="K89826">
        <v>122</v>
      </c>
    </row>
    <row r="89827" spans="1:11" x14ac:dyDescent="0.45">
      <c r="A89827" t="s">
        <v>1030</v>
      </c>
      <c r="B89827" t="s">
        <v>1011</v>
      </c>
      <c r="C89827" t="s">
        <v>315</v>
      </c>
      <c r="D89827" t="s">
        <v>327</v>
      </c>
      <c r="E89827" t="s">
        <v>178</v>
      </c>
      <c r="F89827" t="s">
        <v>732</v>
      </c>
      <c r="G89827" t="s">
        <v>223</v>
      </c>
      <c r="H89827" t="s">
        <v>224</v>
      </c>
      <c r="I89827">
        <v>4796536</v>
      </c>
      <c r="J89827" t="s">
        <v>621</v>
      </c>
      <c r="K89827">
        <v>2.5435022274408032E-5</v>
      </c>
    </row>
    <row r="89828" spans="1:11" x14ac:dyDescent="0.45">
      <c r="A89828" t="s">
        <v>1059</v>
      </c>
      <c r="B89828" t="s">
        <v>1011</v>
      </c>
      <c r="C89828" t="s">
        <v>317</v>
      </c>
      <c r="D89828" t="s">
        <v>327</v>
      </c>
      <c r="E89828" t="s">
        <v>178</v>
      </c>
      <c r="F89828" t="s">
        <v>732</v>
      </c>
      <c r="G89828" t="s">
        <v>223</v>
      </c>
      <c r="H89828" t="s">
        <v>224</v>
      </c>
      <c r="I89828">
        <v>9745662</v>
      </c>
      <c r="J89828" t="s">
        <v>620</v>
      </c>
      <c r="K89828">
        <v>299</v>
      </c>
    </row>
    <row r="89829" spans="1:11" x14ac:dyDescent="0.45">
      <c r="A89829" t="s">
        <v>1059</v>
      </c>
      <c r="B89829" t="s">
        <v>1011</v>
      </c>
      <c r="C89829" t="s">
        <v>317</v>
      </c>
      <c r="D89829" t="s">
        <v>327</v>
      </c>
      <c r="E89829" t="s">
        <v>178</v>
      </c>
      <c r="F89829" t="s">
        <v>732</v>
      </c>
      <c r="G89829" t="s">
        <v>223</v>
      </c>
      <c r="H89829" t="s">
        <v>224</v>
      </c>
      <c r="I89829">
        <v>9745662</v>
      </c>
      <c r="J89829" t="s">
        <v>621</v>
      </c>
      <c r="K89829">
        <v>3.0680317047728516E-5</v>
      </c>
    </row>
    <row r="89830" spans="1:11" x14ac:dyDescent="0.45">
      <c r="A89830" t="s">
        <v>1031</v>
      </c>
      <c r="B89830" t="s">
        <v>1011</v>
      </c>
      <c r="C89830" t="s">
        <v>314</v>
      </c>
      <c r="D89830" t="s">
        <v>328</v>
      </c>
      <c r="E89830" t="s">
        <v>178</v>
      </c>
      <c r="F89830" t="s">
        <v>732</v>
      </c>
      <c r="G89830" t="s">
        <v>223</v>
      </c>
      <c r="H89830" t="s">
        <v>224</v>
      </c>
      <c r="I89830">
        <v>4760262</v>
      </c>
      <c r="J89830" t="s">
        <v>620</v>
      </c>
      <c r="K89830">
        <v>291</v>
      </c>
    </row>
    <row r="89831" spans="1:11" x14ac:dyDescent="0.45">
      <c r="A89831" t="s">
        <v>1031</v>
      </c>
      <c r="B89831" t="s">
        <v>1011</v>
      </c>
      <c r="C89831" t="s">
        <v>314</v>
      </c>
      <c r="D89831" t="s">
        <v>328</v>
      </c>
      <c r="E89831" t="s">
        <v>178</v>
      </c>
      <c r="F89831" t="s">
        <v>732</v>
      </c>
      <c r="G89831" t="s">
        <v>223</v>
      </c>
      <c r="H89831" t="s">
        <v>224</v>
      </c>
      <c r="I89831">
        <v>4760262</v>
      </c>
      <c r="J89831" t="s">
        <v>621</v>
      </c>
      <c r="K89831">
        <v>6.1131089003084289E-5</v>
      </c>
    </row>
    <row r="89832" spans="1:11" x14ac:dyDescent="0.45">
      <c r="A89832" t="s">
        <v>1032</v>
      </c>
      <c r="B89832" t="s">
        <v>1011</v>
      </c>
      <c r="C89832" t="s">
        <v>315</v>
      </c>
      <c r="D89832" t="s">
        <v>328</v>
      </c>
      <c r="E89832" t="s">
        <v>178</v>
      </c>
      <c r="F89832" t="s">
        <v>732</v>
      </c>
      <c r="G89832" t="s">
        <v>223</v>
      </c>
      <c r="H89832" t="s">
        <v>224</v>
      </c>
      <c r="I89832">
        <v>4664526</v>
      </c>
      <c r="J89832" t="s">
        <v>620</v>
      </c>
      <c r="K89832">
        <v>315</v>
      </c>
    </row>
    <row r="89833" spans="1:11" x14ac:dyDescent="0.45">
      <c r="A89833" t="s">
        <v>1032</v>
      </c>
      <c r="B89833" t="s">
        <v>1011</v>
      </c>
      <c r="C89833" t="s">
        <v>315</v>
      </c>
      <c r="D89833" t="s">
        <v>328</v>
      </c>
      <c r="E89833" t="s">
        <v>178</v>
      </c>
      <c r="F89833" t="s">
        <v>732</v>
      </c>
      <c r="G89833" t="s">
        <v>223</v>
      </c>
      <c r="H89833" t="s">
        <v>224</v>
      </c>
      <c r="I89833">
        <v>4664526</v>
      </c>
      <c r="J89833" t="s">
        <v>621</v>
      </c>
      <c r="K89833">
        <v>6.7530977424072667E-5</v>
      </c>
    </row>
    <row r="89834" spans="1:11" x14ac:dyDescent="0.45">
      <c r="A89834" t="s">
        <v>1060</v>
      </c>
      <c r="B89834" t="s">
        <v>1011</v>
      </c>
      <c r="C89834" t="s">
        <v>317</v>
      </c>
      <c r="D89834" t="s">
        <v>328</v>
      </c>
      <c r="E89834" t="s">
        <v>178</v>
      </c>
      <c r="F89834" t="s">
        <v>732</v>
      </c>
      <c r="G89834" t="s">
        <v>223</v>
      </c>
      <c r="H89834" t="s">
        <v>224</v>
      </c>
      <c r="I89834">
        <v>9424788</v>
      </c>
      <c r="J89834" t="s">
        <v>620</v>
      </c>
      <c r="K89834">
        <v>606</v>
      </c>
    </row>
    <row r="89835" spans="1:11" x14ac:dyDescent="0.45">
      <c r="A89835" t="s">
        <v>1060</v>
      </c>
      <c r="B89835" t="s">
        <v>1011</v>
      </c>
      <c r="C89835" t="s">
        <v>317</v>
      </c>
      <c r="D89835" t="s">
        <v>328</v>
      </c>
      <c r="E89835" t="s">
        <v>178</v>
      </c>
      <c r="F89835" t="s">
        <v>732</v>
      </c>
      <c r="G89835" t="s">
        <v>223</v>
      </c>
      <c r="H89835" t="s">
        <v>224</v>
      </c>
      <c r="I89835">
        <v>9424788</v>
      </c>
      <c r="J89835" t="s">
        <v>621</v>
      </c>
      <c r="K89835">
        <v>6.4298528518625566E-5</v>
      </c>
    </row>
    <row r="89836" spans="1:11" x14ac:dyDescent="0.45">
      <c r="A89836" t="s">
        <v>1033</v>
      </c>
      <c r="B89836" t="s">
        <v>1011</v>
      </c>
      <c r="C89836" t="s">
        <v>314</v>
      </c>
      <c r="D89836" t="s">
        <v>329</v>
      </c>
      <c r="E89836" t="s">
        <v>178</v>
      </c>
      <c r="F89836" t="s">
        <v>732</v>
      </c>
      <c r="G89836" t="s">
        <v>223</v>
      </c>
      <c r="H89836" t="s">
        <v>224</v>
      </c>
      <c r="I89836">
        <v>3922885</v>
      </c>
      <c r="J89836" t="s">
        <v>620</v>
      </c>
      <c r="K89836">
        <v>351</v>
      </c>
    </row>
    <row r="89837" spans="1:11" x14ac:dyDescent="0.45">
      <c r="A89837" t="s">
        <v>1033</v>
      </c>
      <c r="B89837" t="s">
        <v>1011</v>
      </c>
      <c r="C89837" t="s">
        <v>314</v>
      </c>
      <c r="D89837" t="s">
        <v>329</v>
      </c>
      <c r="E89837" t="s">
        <v>178</v>
      </c>
      <c r="F89837" t="s">
        <v>732</v>
      </c>
      <c r="G89837" t="s">
        <v>223</v>
      </c>
      <c r="H89837" t="s">
        <v>224</v>
      </c>
      <c r="I89837">
        <v>3922885</v>
      </c>
      <c r="J89837" t="s">
        <v>621</v>
      </c>
      <c r="K89837">
        <v>8.947496549095882E-5</v>
      </c>
    </row>
    <row r="89838" spans="1:11" x14ac:dyDescent="0.45">
      <c r="A89838" t="s">
        <v>1034</v>
      </c>
      <c r="B89838" t="s">
        <v>1011</v>
      </c>
      <c r="C89838" t="s">
        <v>315</v>
      </c>
      <c r="D89838" t="s">
        <v>329</v>
      </c>
      <c r="E89838" t="s">
        <v>178</v>
      </c>
      <c r="F89838" t="s">
        <v>732</v>
      </c>
      <c r="G89838" t="s">
        <v>223</v>
      </c>
      <c r="H89838" t="s">
        <v>224</v>
      </c>
      <c r="I89838">
        <v>3898858</v>
      </c>
      <c r="J89838" t="s">
        <v>620</v>
      </c>
      <c r="K89838">
        <v>278</v>
      </c>
    </row>
    <row r="89839" spans="1:11" x14ac:dyDescent="0.45">
      <c r="A89839" t="s">
        <v>1034</v>
      </c>
      <c r="B89839" t="s">
        <v>1011</v>
      </c>
      <c r="C89839" t="s">
        <v>315</v>
      </c>
      <c r="D89839" t="s">
        <v>329</v>
      </c>
      <c r="E89839" t="s">
        <v>178</v>
      </c>
      <c r="F89839" t="s">
        <v>732</v>
      </c>
      <c r="G89839" t="s">
        <v>223</v>
      </c>
      <c r="H89839" t="s">
        <v>224</v>
      </c>
      <c r="I89839">
        <v>3898858</v>
      </c>
      <c r="J89839" t="s">
        <v>621</v>
      </c>
      <c r="K89839">
        <v>7.1302930242650545E-5</v>
      </c>
    </row>
    <row r="89840" spans="1:11" x14ac:dyDescent="0.45">
      <c r="A89840" t="s">
        <v>1061</v>
      </c>
      <c r="B89840" t="s">
        <v>1011</v>
      </c>
      <c r="C89840" t="s">
        <v>317</v>
      </c>
      <c r="D89840" t="s">
        <v>329</v>
      </c>
      <c r="E89840" t="s">
        <v>178</v>
      </c>
      <c r="F89840" t="s">
        <v>732</v>
      </c>
      <c r="G89840" t="s">
        <v>223</v>
      </c>
      <c r="H89840" t="s">
        <v>224</v>
      </c>
      <c r="I89840">
        <v>7821743</v>
      </c>
      <c r="J89840" t="s">
        <v>620</v>
      </c>
      <c r="K89840">
        <v>629</v>
      </c>
    </row>
    <row r="89841" spans="1:11" x14ac:dyDescent="0.45">
      <c r="A89841" t="s">
        <v>1061</v>
      </c>
      <c r="B89841" t="s">
        <v>1011</v>
      </c>
      <c r="C89841" t="s">
        <v>317</v>
      </c>
      <c r="D89841" t="s">
        <v>329</v>
      </c>
      <c r="E89841" t="s">
        <v>178</v>
      </c>
      <c r="F89841" t="s">
        <v>732</v>
      </c>
      <c r="G89841" t="s">
        <v>223</v>
      </c>
      <c r="H89841" t="s">
        <v>224</v>
      </c>
      <c r="I89841">
        <v>7821743</v>
      </c>
      <c r="J89841" t="s">
        <v>621</v>
      </c>
      <c r="K89841">
        <v>8.0416858493049433E-5</v>
      </c>
    </row>
    <row r="89842" spans="1:11" x14ac:dyDescent="0.45">
      <c r="A89842" t="s">
        <v>1035</v>
      </c>
      <c r="B89842" t="s">
        <v>1011</v>
      </c>
      <c r="C89842" t="s">
        <v>314</v>
      </c>
      <c r="D89842" t="s">
        <v>330</v>
      </c>
      <c r="E89842" t="s">
        <v>178</v>
      </c>
      <c r="F89842" t="s">
        <v>732</v>
      </c>
      <c r="G89842" t="s">
        <v>223</v>
      </c>
      <c r="H89842" t="s">
        <v>224</v>
      </c>
      <c r="I89842">
        <v>3657943</v>
      </c>
      <c r="J89842" t="s">
        <v>620</v>
      </c>
      <c r="K89842">
        <v>354</v>
      </c>
    </row>
    <row r="89843" spans="1:11" x14ac:dyDescent="0.45">
      <c r="A89843" t="s">
        <v>1035</v>
      </c>
      <c r="B89843" t="s">
        <v>1011</v>
      </c>
      <c r="C89843" t="s">
        <v>314</v>
      </c>
      <c r="D89843" t="s">
        <v>330</v>
      </c>
      <c r="E89843" t="s">
        <v>178</v>
      </c>
      <c r="F89843" t="s">
        <v>732</v>
      </c>
      <c r="G89843" t="s">
        <v>223</v>
      </c>
      <c r="H89843" t="s">
        <v>224</v>
      </c>
      <c r="I89843">
        <v>3657943</v>
      </c>
      <c r="J89843" t="s">
        <v>621</v>
      </c>
      <c r="K89843">
        <v>9.677570153498838E-5</v>
      </c>
    </row>
    <row r="89844" spans="1:11" x14ac:dyDescent="0.45">
      <c r="A89844" t="s">
        <v>1036</v>
      </c>
      <c r="B89844" t="s">
        <v>1011</v>
      </c>
      <c r="C89844" t="s">
        <v>315</v>
      </c>
      <c r="D89844" t="s">
        <v>330</v>
      </c>
      <c r="E89844" t="s">
        <v>178</v>
      </c>
      <c r="F89844" t="s">
        <v>732</v>
      </c>
      <c r="G89844" t="s">
        <v>223</v>
      </c>
      <c r="H89844" t="s">
        <v>224</v>
      </c>
      <c r="I89844">
        <v>3720450</v>
      </c>
      <c r="J89844" t="s">
        <v>620</v>
      </c>
      <c r="K89844">
        <v>303</v>
      </c>
    </row>
    <row r="89845" spans="1:11" x14ac:dyDescent="0.45">
      <c r="A89845" t="s">
        <v>1036</v>
      </c>
      <c r="B89845" t="s">
        <v>1011</v>
      </c>
      <c r="C89845" t="s">
        <v>315</v>
      </c>
      <c r="D89845" t="s">
        <v>330</v>
      </c>
      <c r="E89845" t="s">
        <v>178</v>
      </c>
      <c r="F89845" t="s">
        <v>732</v>
      </c>
      <c r="G89845" t="s">
        <v>223</v>
      </c>
      <c r="H89845" t="s">
        <v>224</v>
      </c>
      <c r="I89845">
        <v>3720450</v>
      </c>
      <c r="J89845" t="s">
        <v>621</v>
      </c>
      <c r="K89845">
        <v>8.1441761077289036E-5</v>
      </c>
    </row>
    <row r="89846" spans="1:11" x14ac:dyDescent="0.45">
      <c r="A89846" t="s">
        <v>1062</v>
      </c>
      <c r="B89846" t="s">
        <v>1011</v>
      </c>
      <c r="C89846" t="s">
        <v>317</v>
      </c>
      <c r="D89846" t="s">
        <v>330</v>
      </c>
      <c r="E89846" t="s">
        <v>178</v>
      </c>
      <c r="F89846" t="s">
        <v>732</v>
      </c>
      <c r="G89846" t="s">
        <v>223</v>
      </c>
      <c r="H89846" t="s">
        <v>224</v>
      </c>
      <c r="I89846">
        <v>7378393</v>
      </c>
      <c r="J89846" t="s">
        <v>620</v>
      </c>
      <c r="K89846">
        <v>657</v>
      </c>
    </row>
    <row r="89847" spans="1:11" x14ac:dyDescent="0.45">
      <c r="A89847" t="s">
        <v>1062</v>
      </c>
      <c r="B89847" t="s">
        <v>1011</v>
      </c>
      <c r="C89847" t="s">
        <v>317</v>
      </c>
      <c r="D89847" t="s">
        <v>330</v>
      </c>
      <c r="E89847" t="s">
        <v>178</v>
      </c>
      <c r="F89847" t="s">
        <v>732</v>
      </c>
      <c r="G89847" t="s">
        <v>223</v>
      </c>
      <c r="H89847" t="s">
        <v>224</v>
      </c>
      <c r="I89847">
        <v>7378393</v>
      </c>
      <c r="J89847" t="s">
        <v>621</v>
      </c>
      <c r="K89847">
        <v>8.9043779587235324E-5</v>
      </c>
    </row>
    <row r="89848" spans="1:11" x14ac:dyDescent="0.45">
      <c r="A89848" t="s">
        <v>1037</v>
      </c>
      <c r="B89848" t="s">
        <v>1011</v>
      </c>
      <c r="C89848" t="s">
        <v>314</v>
      </c>
      <c r="D89848" t="s">
        <v>331</v>
      </c>
      <c r="E89848" t="s">
        <v>178</v>
      </c>
      <c r="F89848" t="s">
        <v>732</v>
      </c>
      <c r="G89848" t="s">
        <v>223</v>
      </c>
      <c r="H89848" t="s">
        <v>224</v>
      </c>
      <c r="I89848">
        <v>3785404</v>
      </c>
      <c r="J89848" t="s">
        <v>620</v>
      </c>
      <c r="K89848">
        <v>441</v>
      </c>
    </row>
    <row r="89849" spans="1:11" x14ac:dyDescent="0.45">
      <c r="A89849" t="s">
        <v>1037</v>
      </c>
      <c r="B89849" t="s">
        <v>1011</v>
      </c>
      <c r="C89849" t="s">
        <v>314</v>
      </c>
      <c r="D89849" t="s">
        <v>331</v>
      </c>
      <c r="E89849" t="s">
        <v>178</v>
      </c>
      <c r="F89849" t="s">
        <v>732</v>
      </c>
      <c r="G89849" t="s">
        <v>223</v>
      </c>
      <c r="H89849" t="s">
        <v>224</v>
      </c>
      <c r="I89849">
        <v>3785404</v>
      </c>
      <c r="J89849" t="s">
        <v>621</v>
      </c>
      <c r="K89849">
        <v>1.1650011465090648E-4</v>
      </c>
    </row>
    <row r="89850" spans="1:11" x14ac:dyDescent="0.45">
      <c r="A89850" t="s">
        <v>1038</v>
      </c>
      <c r="B89850" t="s">
        <v>1011</v>
      </c>
      <c r="C89850" t="s">
        <v>315</v>
      </c>
      <c r="D89850" t="s">
        <v>331</v>
      </c>
      <c r="E89850" t="s">
        <v>178</v>
      </c>
      <c r="F89850" t="s">
        <v>732</v>
      </c>
      <c r="G89850" t="s">
        <v>223</v>
      </c>
      <c r="H89850" t="s">
        <v>224</v>
      </c>
      <c r="I89850">
        <v>3984827</v>
      </c>
      <c r="J89850" t="s">
        <v>620</v>
      </c>
      <c r="K89850">
        <v>398</v>
      </c>
    </row>
    <row r="89851" spans="1:11" x14ac:dyDescent="0.45">
      <c r="A89851" t="s">
        <v>1038</v>
      </c>
      <c r="B89851" t="s">
        <v>1011</v>
      </c>
      <c r="C89851" t="s">
        <v>315</v>
      </c>
      <c r="D89851" t="s">
        <v>331</v>
      </c>
      <c r="E89851" t="s">
        <v>178</v>
      </c>
      <c r="F89851" t="s">
        <v>732</v>
      </c>
      <c r="G89851" t="s">
        <v>223</v>
      </c>
      <c r="H89851" t="s">
        <v>224</v>
      </c>
      <c r="I89851">
        <v>3984827</v>
      </c>
      <c r="J89851" t="s">
        <v>621</v>
      </c>
      <c r="K89851">
        <v>9.9878865506582848E-5</v>
      </c>
    </row>
    <row r="89852" spans="1:11" x14ac:dyDescent="0.45">
      <c r="A89852" t="s">
        <v>1063</v>
      </c>
      <c r="B89852" t="s">
        <v>1011</v>
      </c>
      <c r="C89852" t="s">
        <v>317</v>
      </c>
      <c r="D89852" t="s">
        <v>331</v>
      </c>
      <c r="E89852" t="s">
        <v>178</v>
      </c>
      <c r="F89852" t="s">
        <v>732</v>
      </c>
      <c r="G89852" t="s">
        <v>223</v>
      </c>
      <c r="H89852" t="s">
        <v>224</v>
      </c>
      <c r="I89852">
        <v>7770231</v>
      </c>
      <c r="J89852" t="s">
        <v>620</v>
      </c>
      <c r="K89852">
        <v>839</v>
      </c>
    </row>
    <row r="89853" spans="1:11" x14ac:dyDescent="0.45">
      <c r="A89853" t="s">
        <v>1063</v>
      </c>
      <c r="B89853" t="s">
        <v>1011</v>
      </c>
      <c r="C89853" t="s">
        <v>317</v>
      </c>
      <c r="D89853" t="s">
        <v>331</v>
      </c>
      <c r="E89853" t="s">
        <v>178</v>
      </c>
      <c r="F89853" t="s">
        <v>732</v>
      </c>
      <c r="G89853" t="s">
        <v>223</v>
      </c>
      <c r="H89853" t="s">
        <v>224</v>
      </c>
      <c r="I89853">
        <v>7770231</v>
      </c>
      <c r="J89853" t="s">
        <v>621</v>
      </c>
      <c r="K89853">
        <v>1.0797619787622788E-4</v>
      </c>
    </row>
    <row r="89854" spans="1:11" x14ac:dyDescent="0.45">
      <c r="A89854" t="s">
        <v>1039</v>
      </c>
      <c r="B89854" t="s">
        <v>1011</v>
      </c>
      <c r="C89854" t="s">
        <v>314</v>
      </c>
      <c r="D89854" t="s">
        <v>332</v>
      </c>
      <c r="E89854" t="s">
        <v>178</v>
      </c>
      <c r="F89854" t="s">
        <v>732</v>
      </c>
      <c r="G89854" t="s">
        <v>223</v>
      </c>
      <c r="H89854" t="s">
        <v>224</v>
      </c>
      <c r="I89854">
        <v>4539801</v>
      </c>
      <c r="J89854" t="s">
        <v>620</v>
      </c>
      <c r="K89854">
        <v>543</v>
      </c>
    </row>
    <row r="89855" spans="1:11" x14ac:dyDescent="0.45">
      <c r="A89855" t="s">
        <v>1039</v>
      </c>
      <c r="B89855" t="s">
        <v>1011</v>
      </c>
      <c r="C89855" t="s">
        <v>314</v>
      </c>
      <c r="D89855" t="s">
        <v>332</v>
      </c>
      <c r="E89855" t="s">
        <v>178</v>
      </c>
      <c r="F89855" t="s">
        <v>732</v>
      </c>
      <c r="G89855" t="s">
        <v>223</v>
      </c>
      <c r="H89855" t="s">
        <v>224</v>
      </c>
      <c r="I89855">
        <v>4539801</v>
      </c>
      <c r="J89855" t="s">
        <v>621</v>
      </c>
      <c r="K89855">
        <v>1.1960876699220957E-4</v>
      </c>
    </row>
    <row r="89856" spans="1:11" x14ac:dyDescent="0.45">
      <c r="A89856" t="s">
        <v>1040</v>
      </c>
      <c r="B89856" t="s">
        <v>1011</v>
      </c>
      <c r="C89856" t="s">
        <v>315</v>
      </c>
      <c r="D89856" t="s">
        <v>332</v>
      </c>
      <c r="E89856" t="s">
        <v>178</v>
      </c>
      <c r="F89856" t="s">
        <v>732</v>
      </c>
      <c r="G89856" t="s">
        <v>223</v>
      </c>
      <c r="H89856" t="s">
        <v>224</v>
      </c>
      <c r="I89856">
        <v>5064758</v>
      </c>
      <c r="J89856" t="s">
        <v>620</v>
      </c>
      <c r="K89856">
        <v>524</v>
      </c>
    </row>
    <row r="89857" spans="1:11" x14ac:dyDescent="0.45">
      <c r="A89857" t="s">
        <v>1040</v>
      </c>
      <c r="B89857" t="s">
        <v>1011</v>
      </c>
      <c r="C89857" t="s">
        <v>315</v>
      </c>
      <c r="D89857" t="s">
        <v>332</v>
      </c>
      <c r="E89857" t="s">
        <v>178</v>
      </c>
      <c r="F89857" t="s">
        <v>732</v>
      </c>
      <c r="G89857" t="s">
        <v>223</v>
      </c>
      <c r="H89857" t="s">
        <v>224</v>
      </c>
      <c r="I89857">
        <v>5064758</v>
      </c>
      <c r="J89857" t="s">
        <v>621</v>
      </c>
      <c r="K89857">
        <v>1.0346002711284527E-4</v>
      </c>
    </row>
    <row r="89858" spans="1:11" x14ac:dyDescent="0.45">
      <c r="A89858" t="s">
        <v>1064</v>
      </c>
      <c r="B89858" t="s">
        <v>1011</v>
      </c>
      <c r="C89858" t="s">
        <v>317</v>
      </c>
      <c r="D89858" t="s">
        <v>332</v>
      </c>
      <c r="E89858" t="s">
        <v>178</v>
      </c>
      <c r="F89858" t="s">
        <v>732</v>
      </c>
      <c r="G89858" t="s">
        <v>223</v>
      </c>
      <c r="H89858" t="s">
        <v>224</v>
      </c>
      <c r="I89858">
        <v>9604559</v>
      </c>
      <c r="J89858" t="s">
        <v>620</v>
      </c>
      <c r="K89858">
        <v>1067</v>
      </c>
    </row>
    <row r="89859" spans="1:11" x14ac:dyDescent="0.45">
      <c r="A89859" t="s">
        <v>1064</v>
      </c>
      <c r="B89859" t="s">
        <v>1011</v>
      </c>
      <c r="C89859" t="s">
        <v>317</v>
      </c>
      <c r="D89859" t="s">
        <v>332</v>
      </c>
      <c r="E89859" t="s">
        <v>178</v>
      </c>
      <c r="F89859" t="s">
        <v>732</v>
      </c>
      <c r="G89859" t="s">
        <v>223</v>
      </c>
      <c r="H89859" t="s">
        <v>224</v>
      </c>
      <c r="I89859">
        <v>9604559</v>
      </c>
      <c r="J89859" t="s">
        <v>621</v>
      </c>
      <c r="K89859">
        <v>1.1109307569457379E-4</v>
      </c>
    </row>
    <row r="89860" spans="1:11" x14ac:dyDescent="0.45">
      <c r="A89860" t="s">
        <v>1041</v>
      </c>
      <c r="B89860" t="s">
        <v>1011</v>
      </c>
      <c r="C89860" t="s">
        <v>314</v>
      </c>
      <c r="D89860" t="s">
        <v>333</v>
      </c>
      <c r="E89860" t="s">
        <v>178</v>
      </c>
      <c r="F89860" t="s">
        <v>732</v>
      </c>
      <c r="G89860" t="s">
        <v>223</v>
      </c>
      <c r="H89860" t="s">
        <v>224</v>
      </c>
      <c r="I89860">
        <v>2986726</v>
      </c>
      <c r="J89860" t="s">
        <v>620</v>
      </c>
      <c r="K89860">
        <v>417</v>
      </c>
    </row>
    <row r="89861" spans="1:11" x14ac:dyDescent="0.45">
      <c r="A89861" t="s">
        <v>1041</v>
      </c>
      <c r="B89861" t="s">
        <v>1011</v>
      </c>
      <c r="C89861" t="s">
        <v>314</v>
      </c>
      <c r="D89861" t="s">
        <v>333</v>
      </c>
      <c r="E89861" t="s">
        <v>178</v>
      </c>
      <c r="F89861" t="s">
        <v>732</v>
      </c>
      <c r="G89861" t="s">
        <v>223</v>
      </c>
      <c r="H89861" t="s">
        <v>224</v>
      </c>
      <c r="I89861">
        <v>2986726</v>
      </c>
      <c r="J89861" t="s">
        <v>621</v>
      </c>
      <c r="K89861">
        <v>1.3961776205785196E-4</v>
      </c>
    </row>
    <row r="89862" spans="1:11" x14ac:dyDescent="0.45">
      <c r="A89862" t="s">
        <v>1042</v>
      </c>
      <c r="B89862" t="s">
        <v>1011</v>
      </c>
      <c r="C89862" t="s">
        <v>315</v>
      </c>
      <c r="D89862" t="s">
        <v>333</v>
      </c>
      <c r="E89862" t="s">
        <v>178</v>
      </c>
      <c r="F89862" t="s">
        <v>732</v>
      </c>
      <c r="G89862" t="s">
        <v>223</v>
      </c>
      <c r="H89862" t="s">
        <v>224</v>
      </c>
      <c r="I89862">
        <v>3693443</v>
      </c>
      <c r="J89862" t="s">
        <v>620</v>
      </c>
      <c r="K89862">
        <v>546</v>
      </c>
    </row>
    <row r="89863" spans="1:11" x14ac:dyDescent="0.45">
      <c r="A89863" t="s">
        <v>1042</v>
      </c>
      <c r="B89863" t="s">
        <v>1011</v>
      </c>
      <c r="C89863" t="s">
        <v>315</v>
      </c>
      <c r="D89863" t="s">
        <v>333</v>
      </c>
      <c r="E89863" t="s">
        <v>178</v>
      </c>
      <c r="F89863" t="s">
        <v>732</v>
      </c>
      <c r="G89863" t="s">
        <v>223</v>
      </c>
      <c r="H89863" t="s">
        <v>224</v>
      </c>
      <c r="I89863">
        <v>3693443</v>
      </c>
      <c r="J89863" t="s">
        <v>621</v>
      </c>
      <c r="K89863">
        <v>1.4782954549454261E-4</v>
      </c>
    </row>
    <row r="89864" spans="1:11" x14ac:dyDescent="0.45">
      <c r="A89864" t="s">
        <v>1065</v>
      </c>
      <c r="B89864" t="s">
        <v>1011</v>
      </c>
      <c r="C89864" t="s">
        <v>317</v>
      </c>
      <c r="D89864" t="s">
        <v>333</v>
      </c>
      <c r="E89864" t="s">
        <v>178</v>
      </c>
      <c r="F89864" t="s">
        <v>732</v>
      </c>
      <c r="G89864" t="s">
        <v>223</v>
      </c>
      <c r="H89864" t="s">
        <v>224</v>
      </c>
      <c r="I89864">
        <v>6680169</v>
      </c>
      <c r="J89864" t="s">
        <v>620</v>
      </c>
      <c r="K89864">
        <v>963</v>
      </c>
    </row>
    <row r="89865" spans="1:11" x14ac:dyDescent="0.45">
      <c r="A89865" t="s">
        <v>1065</v>
      </c>
      <c r="B89865" t="s">
        <v>1011</v>
      </c>
      <c r="C89865" t="s">
        <v>317</v>
      </c>
      <c r="D89865" t="s">
        <v>333</v>
      </c>
      <c r="E89865" t="s">
        <v>178</v>
      </c>
      <c r="F89865" t="s">
        <v>732</v>
      </c>
      <c r="G89865" t="s">
        <v>223</v>
      </c>
      <c r="H89865" t="s">
        <v>224</v>
      </c>
      <c r="I89865">
        <v>6680169</v>
      </c>
      <c r="J89865" t="s">
        <v>621</v>
      </c>
      <c r="K89865">
        <v>1.4415802953488154E-4</v>
      </c>
    </row>
    <row r="89866" spans="1:11" x14ac:dyDescent="0.45">
      <c r="A89866" t="s">
        <v>1043</v>
      </c>
      <c r="B89866" t="s">
        <v>1011</v>
      </c>
      <c r="C89866" t="s">
        <v>314</v>
      </c>
      <c r="D89866" t="s">
        <v>334</v>
      </c>
      <c r="E89866" t="s">
        <v>178</v>
      </c>
      <c r="F89866" t="s">
        <v>732</v>
      </c>
      <c r="G89866" t="s">
        <v>223</v>
      </c>
      <c r="H89866" t="s">
        <v>224</v>
      </c>
      <c r="I89866">
        <v>2323849</v>
      </c>
      <c r="J89866" t="s">
        <v>620</v>
      </c>
      <c r="K89866">
        <v>415</v>
      </c>
    </row>
    <row r="89867" spans="1:11" x14ac:dyDescent="0.45">
      <c r="A89867" t="s">
        <v>1043</v>
      </c>
      <c r="B89867" t="s">
        <v>1011</v>
      </c>
      <c r="C89867" t="s">
        <v>314</v>
      </c>
      <c r="D89867" t="s">
        <v>334</v>
      </c>
      <c r="E89867" t="s">
        <v>178</v>
      </c>
      <c r="F89867" t="s">
        <v>732</v>
      </c>
      <c r="G89867" t="s">
        <v>223</v>
      </c>
      <c r="H89867" t="s">
        <v>224</v>
      </c>
      <c r="I89867">
        <v>2323849</v>
      </c>
      <c r="J89867" t="s">
        <v>621</v>
      </c>
      <c r="K89867">
        <v>1.7858303185792193E-4</v>
      </c>
    </row>
    <row r="89868" spans="1:11" x14ac:dyDescent="0.45">
      <c r="A89868" t="s">
        <v>1044</v>
      </c>
      <c r="B89868" t="s">
        <v>1011</v>
      </c>
      <c r="C89868" t="s">
        <v>315</v>
      </c>
      <c r="D89868" t="s">
        <v>334</v>
      </c>
      <c r="E89868" t="s">
        <v>178</v>
      </c>
      <c r="F89868" t="s">
        <v>732</v>
      </c>
      <c r="G89868" t="s">
        <v>223</v>
      </c>
      <c r="H89868" t="s">
        <v>224</v>
      </c>
      <c r="I89868">
        <v>3251908</v>
      </c>
      <c r="J89868" t="s">
        <v>620</v>
      </c>
      <c r="K89868">
        <v>490</v>
      </c>
    </row>
    <row r="89869" spans="1:11" x14ac:dyDescent="0.45">
      <c r="A89869" t="s">
        <v>1044</v>
      </c>
      <c r="B89869" t="s">
        <v>1011</v>
      </c>
      <c r="C89869" t="s">
        <v>315</v>
      </c>
      <c r="D89869" t="s">
        <v>334</v>
      </c>
      <c r="E89869" t="s">
        <v>178</v>
      </c>
      <c r="F89869" t="s">
        <v>732</v>
      </c>
      <c r="G89869" t="s">
        <v>223</v>
      </c>
      <c r="H89869" t="s">
        <v>224</v>
      </c>
      <c r="I89869">
        <v>3251908</v>
      </c>
      <c r="J89869" t="s">
        <v>621</v>
      </c>
      <c r="K89869">
        <v>1.506807695666667E-4</v>
      </c>
    </row>
    <row r="89870" spans="1:11" x14ac:dyDescent="0.45">
      <c r="A89870" t="s">
        <v>1066</v>
      </c>
      <c r="B89870" t="s">
        <v>1011</v>
      </c>
      <c r="C89870" t="s">
        <v>317</v>
      </c>
      <c r="D89870" t="s">
        <v>334</v>
      </c>
      <c r="E89870" t="s">
        <v>178</v>
      </c>
      <c r="F89870" t="s">
        <v>732</v>
      </c>
      <c r="G89870" t="s">
        <v>223</v>
      </c>
      <c r="H89870" t="s">
        <v>224</v>
      </c>
      <c r="I89870">
        <v>5575757</v>
      </c>
      <c r="J89870" t="s">
        <v>620</v>
      </c>
      <c r="K89870">
        <v>905</v>
      </c>
    </row>
    <row r="89871" spans="1:11" x14ac:dyDescent="0.45">
      <c r="A89871" t="s">
        <v>1066</v>
      </c>
      <c r="B89871" t="s">
        <v>1011</v>
      </c>
      <c r="C89871" t="s">
        <v>317</v>
      </c>
      <c r="D89871" t="s">
        <v>334</v>
      </c>
      <c r="E89871" t="s">
        <v>178</v>
      </c>
      <c r="F89871" t="s">
        <v>732</v>
      </c>
      <c r="G89871" t="s">
        <v>223</v>
      </c>
      <c r="H89871" t="s">
        <v>224</v>
      </c>
      <c r="I89871">
        <v>5575757</v>
      </c>
      <c r="J89871" t="s">
        <v>621</v>
      </c>
      <c r="K89871">
        <v>1.6230979936894668E-4</v>
      </c>
    </row>
    <row r="89872" spans="1:11" x14ac:dyDescent="0.45">
      <c r="A89872" t="s">
        <v>1045</v>
      </c>
      <c r="B89872" t="s">
        <v>1011</v>
      </c>
      <c r="C89872" t="s">
        <v>314</v>
      </c>
      <c r="D89872" t="s">
        <v>335</v>
      </c>
      <c r="E89872" t="s">
        <v>178</v>
      </c>
      <c r="F89872" t="s">
        <v>732</v>
      </c>
      <c r="G89872" t="s">
        <v>223</v>
      </c>
      <c r="H89872" t="s">
        <v>224</v>
      </c>
      <c r="I89872">
        <v>1370107</v>
      </c>
      <c r="J89872" t="s">
        <v>620</v>
      </c>
      <c r="K89872">
        <v>146</v>
      </c>
    </row>
    <row r="89873" spans="1:11" x14ac:dyDescent="0.45">
      <c r="A89873" t="s">
        <v>1045</v>
      </c>
      <c r="B89873" t="s">
        <v>1011</v>
      </c>
      <c r="C89873" t="s">
        <v>314</v>
      </c>
      <c r="D89873" t="s">
        <v>335</v>
      </c>
      <c r="E89873" t="s">
        <v>178</v>
      </c>
      <c r="F89873" t="s">
        <v>732</v>
      </c>
      <c r="G89873" t="s">
        <v>223</v>
      </c>
      <c r="H89873" t="s">
        <v>224</v>
      </c>
      <c r="I89873">
        <v>1370107</v>
      </c>
      <c r="J89873" t="s">
        <v>621</v>
      </c>
      <c r="K89873">
        <v>1.065610204166536E-4</v>
      </c>
    </row>
    <row r="89874" spans="1:11" x14ac:dyDescent="0.45">
      <c r="A89874" t="s">
        <v>1046</v>
      </c>
      <c r="B89874" t="s">
        <v>1011</v>
      </c>
      <c r="C89874" t="s">
        <v>315</v>
      </c>
      <c r="D89874" t="s">
        <v>335</v>
      </c>
      <c r="E89874" t="s">
        <v>178</v>
      </c>
      <c r="F89874" t="s">
        <v>732</v>
      </c>
      <c r="G89874" t="s">
        <v>223</v>
      </c>
      <c r="H89874" t="s">
        <v>224</v>
      </c>
      <c r="I89874">
        <v>2436954</v>
      </c>
      <c r="J89874" t="s">
        <v>620</v>
      </c>
      <c r="K89874">
        <v>245</v>
      </c>
    </row>
    <row r="89875" spans="1:11" x14ac:dyDescent="0.45">
      <c r="A89875" t="s">
        <v>1046</v>
      </c>
      <c r="B89875" t="s">
        <v>1011</v>
      </c>
      <c r="C89875" t="s">
        <v>315</v>
      </c>
      <c r="D89875" t="s">
        <v>335</v>
      </c>
      <c r="E89875" t="s">
        <v>178</v>
      </c>
      <c r="F89875" t="s">
        <v>732</v>
      </c>
      <c r="G89875" t="s">
        <v>223</v>
      </c>
      <c r="H89875" t="s">
        <v>224</v>
      </c>
      <c r="I89875">
        <v>2436954</v>
      </c>
      <c r="J89875" t="s">
        <v>621</v>
      </c>
      <c r="K89875">
        <v>1.0053534042907662E-4</v>
      </c>
    </row>
    <row r="89876" spans="1:11" x14ac:dyDescent="0.45">
      <c r="A89876" t="s">
        <v>1067</v>
      </c>
      <c r="B89876" t="s">
        <v>1011</v>
      </c>
      <c r="C89876" t="s">
        <v>317</v>
      </c>
      <c r="D89876" t="s">
        <v>335</v>
      </c>
      <c r="E89876" t="s">
        <v>178</v>
      </c>
      <c r="F89876" t="s">
        <v>732</v>
      </c>
      <c r="G89876" t="s">
        <v>223</v>
      </c>
      <c r="H89876" t="s">
        <v>224</v>
      </c>
      <c r="I89876">
        <v>3807061</v>
      </c>
      <c r="J89876" t="s">
        <v>620</v>
      </c>
      <c r="K89876">
        <v>391</v>
      </c>
    </row>
    <row r="89877" spans="1:11" x14ac:dyDescent="0.45">
      <c r="A89877" t="s">
        <v>1067</v>
      </c>
      <c r="B89877" t="s">
        <v>1011</v>
      </c>
      <c r="C89877" t="s">
        <v>317</v>
      </c>
      <c r="D89877" t="s">
        <v>335</v>
      </c>
      <c r="E89877" t="s">
        <v>178</v>
      </c>
      <c r="F89877" t="s">
        <v>732</v>
      </c>
      <c r="G89877" t="s">
        <v>223</v>
      </c>
      <c r="H89877" t="s">
        <v>224</v>
      </c>
      <c r="I89877">
        <v>3807061</v>
      </c>
      <c r="J89877" t="s">
        <v>621</v>
      </c>
      <c r="K89877">
        <v>1.0270389678547309E-4</v>
      </c>
    </row>
    <row r="89878" spans="1:11" x14ac:dyDescent="0.45">
      <c r="A89878" t="s">
        <v>1047</v>
      </c>
      <c r="B89878" t="s">
        <v>1011</v>
      </c>
      <c r="C89878" t="s">
        <v>314</v>
      </c>
      <c r="D89878" t="s">
        <v>336</v>
      </c>
      <c r="E89878" t="s">
        <v>178</v>
      </c>
      <c r="F89878" t="s">
        <v>732</v>
      </c>
      <c r="G89878" t="s">
        <v>223</v>
      </c>
      <c r="H89878" t="s">
        <v>224</v>
      </c>
      <c r="I89878">
        <v>633044</v>
      </c>
      <c r="J89878" t="s">
        <v>620</v>
      </c>
      <c r="K89878">
        <v>33</v>
      </c>
    </row>
    <row r="89879" spans="1:11" x14ac:dyDescent="0.45">
      <c r="A89879" t="s">
        <v>1047</v>
      </c>
      <c r="B89879" t="s">
        <v>1011</v>
      </c>
      <c r="C89879" t="s">
        <v>314</v>
      </c>
      <c r="D89879" t="s">
        <v>336</v>
      </c>
      <c r="E89879" t="s">
        <v>178</v>
      </c>
      <c r="F89879" t="s">
        <v>732</v>
      </c>
      <c r="G89879" t="s">
        <v>223</v>
      </c>
      <c r="H89879" t="s">
        <v>224</v>
      </c>
      <c r="I89879">
        <v>633044</v>
      </c>
      <c r="J89879" t="s">
        <v>621</v>
      </c>
      <c r="K89879">
        <v>5.2129077915595127E-5</v>
      </c>
    </row>
    <row r="89880" spans="1:11" x14ac:dyDescent="0.45">
      <c r="A89880" t="s">
        <v>1048</v>
      </c>
      <c r="B89880" t="s">
        <v>1011</v>
      </c>
      <c r="C89880" t="s">
        <v>315</v>
      </c>
      <c r="D89880" t="s">
        <v>336</v>
      </c>
      <c r="E89880" t="s">
        <v>178</v>
      </c>
      <c r="F89880" t="s">
        <v>732</v>
      </c>
      <c r="G89880" t="s">
        <v>223</v>
      </c>
      <c r="H89880" t="s">
        <v>224</v>
      </c>
      <c r="I89880">
        <v>1858568</v>
      </c>
      <c r="J89880" t="s">
        <v>620</v>
      </c>
      <c r="K89880">
        <v>112</v>
      </c>
    </row>
    <row r="89881" spans="1:11" x14ac:dyDescent="0.45">
      <c r="A89881" t="s">
        <v>1048</v>
      </c>
      <c r="B89881" t="s">
        <v>1011</v>
      </c>
      <c r="C89881" t="s">
        <v>315</v>
      </c>
      <c r="D89881" t="s">
        <v>336</v>
      </c>
      <c r="E89881" t="s">
        <v>178</v>
      </c>
      <c r="F89881" t="s">
        <v>732</v>
      </c>
      <c r="G89881" t="s">
        <v>223</v>
      </c>
      <c r="H89881" t="s">
        <v>224</v>
      </c>
      <c r="I89881">
        <v>1858568</v>
      </c>
      <c r="J89881" t="s">
        <v>621</v>
      </c>
      <c r="K89881">
        <v>6.0261448599136541E-5</v>
      </c>
    </row>
    <row r="89882" spans="1:11" x14ac:dyDescent="0.45">
      <c r="A89882" t="s">
        <v>1068</v>
      </c>
      <c r="B89882" t="s">
        <v>1011</v>
      </c>
      <c r="C89882" t="s">
        <v>317</v>
      </c>
      <c r="D89882" t="s">
        <v>336</v>
      </c>
      <c r="E89882" t="s">
        <v>178</v>
      </c>
      <c r="F89882" t="s">
        <v>732</v>
      </c>
      <c r="G89882" t="s">
        <v>223</v>
      </c>
      <c r="H89882" t="s">
        <v>224</v>
      </c>
      <c r="I89882">
        <v>2491612</v>
      </c>
      <c r="J89882" t="s">
        <v>620</v>
      </c>
      <c r="K89882">
        <v>145</v>
      </c>
    </row>
    <row r="89883" spans="1:11" x14ac:dyDescent="0.45">
      <c r="A89883" t="s">
        <v>1068</v>
      </c>
      <c r="B89883" t="s">
        <v>1011</v>
      </c>
      <c r="C89883" t="s">
        <v>317</v>
      </c>
      <c r="D89883" t="s">
        <v>336</v>
      </c>
      <c r="E89883" t="s">
        <v>178</v>
      </c>
      <c r="F89883" t="s">
        <v>732</v>
      </c>
      <c r="G89883" t="s">
        <v>223</v>
      </c>
      <c r="H89883" t="s">
        <v>224</v>
      </c>
      <c r="I89883">
        <v>2491612</v>
      </c>
      <c r="J89883" t="s">
        <v>621</v>
      </c>
      <c r="K89883">
        <v>5.8195256725364946E-5</v>
      </c>
    </row>
    <row r="89884" spans="1:11" x14ac:dyDescent="0.45">
      <c r="A89884" t="s">
        <v>1049</v>
      </c>
      <c r="B89884" t="s">
        <v>1011</v>
      </c>
      <c r="C89884" t="s">
        <v>11</v>
      </c>
      <c r="D89884" t="s">
        <v>12</v>
      </c>
      <c r="E89884" t="s">
        <v>178</v>
      </c>
      <c r="F89884" t="s">
        <v>919</v>
      </c>
      <c r="G89884" t="s">
        <v>920</v>
      </c>
      <c r="H89884" t="s">
        <v>178</v>
      </c>
      <c r="I89884">
        <v>125927902</v>
      </c>
      <c r="J89884" t="s">
        <v>620</v>
      </c>
      <c r="K89884">
        <v>6889</v>
      </c>
    </row>
    <row r="89885" spans="1:11" x14ac:dyDescent="0.45">
      <c r="A89885" t="s">
        <v>1049</v>
      </c>
      <c r="B89885" t="s">
        <v>1011</v>
      </c>
      <c r="C89885" t="s">
        <v>11</v>
      </c>
      <c r="D89885" t="s">
        <v>12</v>
      </c>
      <c r="E89885" t="s">
        <v>178</v>
      </c>
      <c r="F89885" t="s">
        <v>919</v>
      </c>
      <c r="G89885" t="s">
        <v>920</v>
      </c>
      <c r="H89885" t="s">
        <v>178</v>
      </c>
      <c r="I89885">
        <v>125927902</v>
      </c>
      <c r="J89885" t="s">
        <v>621</v>
      </c>
      <c r="K89885">
        <v>5.4705906241493644E-5</v>
      </c>
    </row>
    <row r="89886" spans="1:11" x14ac:dyDescent="0.45">
      <c r="A89886" t="s">
        <v>1017</v>
      </c>
      <c r="B89886" t="s">
        <v>1011</v>
      </c>
      <c r="C89886" t="s">
        <v>314</v>
      </c>
      <c r="D89886" t="s">
        <v>321</v>
      </c>
      <c r="E89886" t="s">
        <v>178</v>
      </c>
      <c r="F89886" t="s">
        <v>919</v>
      </c>
      <c r="G89886" t="s">
        <v>920</v>
      </c>
      <c r="H89886" t="s">
        <v>178</v>
      </c>
      <c r="I89886">
        <v>2879636</v>
      </c>
      <c r="J89886" t="s">
        <v>620</v>
      </c>
      <c r="K89886">
        <v>79</v>
      </c>
    </row>
    <row r="89887" spans="1:11" x14ac:dyDescent="0.45">
      <c r="A89887" t="s">
        <v>1017</v>
      </c>
      <c r="B89887" t="s">
        <v>1011</v>
      </c>
      <c r="C89887" t="s">
        <v>314</v>
      </c>
      <c r="D89887" t="s">
        <v>321</v>
      </c>
      <c r="E89887" t="s">
        <v>178</v>
      </c>
      <c r="F89887" t="s">
        <v>919</v>
      </c>
      <c r="G89887" t="s">
        <v>920</v>
      </c>
      <c r="H89887" t="s">
        <v>178</v>
      </c>
      <c r="I89887">
        <v>2879636</v>
      </c>
      <c r="J89887" t="s">
        <v>621</v>
      </c>
      <c r="K89887">
        <v>2.7434022911229058E-5</v>
      </c>
    </row>
    <row r="89888" spans="1:11" x14ac:dyDescent="0.45">
      <c r="A89888" t="s">
        <v>1018</v>
      </c>
      <c r="B89888" t="s">
        <v>1011</v>
      </c>
      <c r="C89888" t="s">
        <v>315</v>
      </c>
      <c r="D89888" t="s">
        <v>321</v>
      </c>
      <c r="E89888" t="s">
        <v>178</v>
      </c>
      <c r="F89888" t="s">
        <v>919</v>
      </c>
      <c r="G89888" t="s">
        <v>920</v>
      </c>
      <c r="H89888" t="s">
        <v>178</v>
      </c>
      <c r="I89888">
        <v>2739887</v>
      </c>
      <c r="J89888" t="s">
        <v>620</v>
      </c>
      <c r="K89888">
        <v>31</v>
      </c>
    </row>
    <row r="89889" spans="1:11" x14ac:dyDescent="0.45">
      <c r="A89889" t="s">
        <v>1018</v>
      </c>
      <c r="B89889" t="s">
        <v>1011</v>
      </c>
      <c r="C89889" t="s">
        <v>315</v>
      </c>
      <c r="D89889" t="s">
        <v>321</v>
      </c>
      <c r="E89889" t="s">
        <v>178</v>
      </c>
      <c r="F89889" t="s">
        <v>919</v>
      </c>
      <c r="G89889" t="s">
        <v>920</v>
      </c>
      <c r="H89889" t="s">
        <v>178</v>
      </c>
      <c r="I89889">
        <v>2739887</v>
      </c>
      <c r="J89889" t="s">
        <v>621</v>
      </c>
      <c r="K89889">
        <v>1.1314335226233783E-5</v>
      </c>
    </row>
    <row r="89890" spans="1:11" x14ac:dyDescent="0.45">
      <c r="A89890" t="s">
        <v>1053</v>
      </c>
      <c r="B89890" t="s">
        <v>1011</v>
      </c>
      <c r="C89890" t="s">
        <v>317</v>
      </c>
      <c r="D89890" t="s">
        <v>321</v>
      </c>
      <c r="E89890" t="s">
        <v>178</v>
      </c>
      <c r="F89890" t="s">
        <v>919</v>
      </c>
      <c r="G89890" t="s">
        <v>920</v>
      </c>
      <c r="H89890" t="s">
        <v>178</v>
      </c>
      <c r="I89890">
        <v>5619523</v>
      </c>
      <c r="J89890" t="s">
        <v>620</v>
      </c>
      <c r="K89890">
        <v>110</v>
      </c>
    </row>
    <row r="89891" spans="1:11" x14ac:dyDescent="0.45">
      <c r="A89891" t="s">
        <v>1053</v>
      </c>
      <c r="B89891" t="s">
        <v>1011</v>
      </c>
      <c r="C89891" t="s">
        <v>317</v>
      </c>
      <c r="D89891" t="s">
        <v>321</v>
      </c>
      <c r="E89891" t="s">
        <v>178</v>
      </c>
      <c r="F89891" t="s">
        <v>919</v>
      </c>
      <c r="G89891" t="s">
        <v>920</v>
      </c>
      <c r="H89891" t="s">
        <v>178</v>
      </c>
      <c r="I89891">
        <v>5619523</v>
      </c>
      <c r="J89891" t="s">
        <v>621</v>
      </c>
      <c r="K89891">
        <v>1.9574615140822451E-5</v>
      </c>
    </row>
    <row r="89892" spans="1:11" x14ac:dyDescent="0.45">
      <c r="A89892" t="s">
        <v>1019</v>
      </c>
      <c r="B89892" t="s">
        <v>1011</v>
      </c>
      <c r="C89892" t="s">
        <v>314</v>
      </c>
      <c r="D89892" t="s">
        <v>322</v>
      </c>
      <c r="E89892" t="s">
        <v>178</v>
      </c>
      <c r="F89892" t="s">
        <v>919</v>
      </c>
      <c r="G89892" t="s">
        <v>920</v>
      </c>
      <c r="H89892" t="s">
        <v>178</v>
      </c>
      <c r="I89892">
        <v>3218643</v>
      </c>
      <c r="J89892" t="s">
        <v>620</v>
      </c>
      <c r="K89892">
        <v>90</v>
      </c>
    </row>
    <row r="89893" spans="1:11" x14ac:dyDescent="0.45">
      <c r="A89893" t="s">
        <v>1019</v>
      </c>
      <c r="B89893" t="s">
        <v>1011</v>
      </c>
      <c r="C89893" t="s">
        <v>314</v>
      </c>
      <c r="D89893" t="s">
        <v>322</v>
      </c>
      <c r="E89893" t="s">
        <v>178</v>
      </c>
      <c r="F89893" t="s">
        <v>919</v>
      </c>
      <c r="G89893" t="s">
        <v>920</v>
      </c>
      <c r="H89893" t="s">
        <v>178</v>
      </c>
      <c r="I89893">
        <v>3218643</v>
      </c>
      <c r="J89893" t="s">
        <v>621</v>
      </c>
      <c r="K89893">
        <v>2.7962094584581142E-5</v>
      </c>
    </row>
    <row r="89894" spans="1:11" x14ac:dyDescent="0.45">
      <c r="A89894" t="s">
        <v>1020</v>
      </c>
      <c r="B89894" t="s">
        <v>1011</v>
      </c>
      <c r="C89894" t="s">
        <v>315</v>
      </c>
      <c r="D89894" t="s">
        <v>322</v>
      </c>
      <c r="E89894" t="s">
        <v>178</v>
      </c>
      <c r="F89894" t="s">
        <v>919</v>
      </c>
      <c r="G89894" t="s">
        <v>920</v>
      </c>
      <c r="H89894" t="s">
        <v>178</v>
      </c>
      <c r="I89894">
        <v>3054516</v>
      </c>
      <c r="J89894" t="s">
        <v>620</v>
      </c>
      <c r="K89894">
        <v>112</v>
      </c>
    </row>
    <row r="89895" spans="1:11" x14ac:dyDescent="0.45">
      <c r="A89895" t="s">
        <v>1020</v>
      </c>
      <c r="B89895" t="s">
        <v>1011</v>
      </c>
      <c r="C89895" t="s">
        <v>315</v>
      </c>
      <c r="D89895" t="s">
        <v>322</v>
      </c>
      <c r="E89895" t="s">
        <v>178</v>
      </c>
      <c r="F89895" t="s">
        <v>919</v>
      </c>
      <c r="G89895" t="s">
        <v>920</v>
      </c>
      <c r="H89895" t="s">
        <v>178</v>
      </c>
      <c r="I89895">
        <v>3054516</v>
      </c>
      <c r="J89895" t="s">
        <v>621</v>
      </c>
      <c r="K89895">
        <v>3.6667020241504707E-5</v>
      </c>
    </row>
    <row r="89896" spans="1:11" x14ac:dyDescent="0.45">
      <c r="A89896" t="s">
        <v>1054</v>
      </c>
      <c r="B89896" t="s">
        <v>1011</v>
      </c>
      <c r="C89896" t="s">
        <v>317</v>
      </c>
      <c r="D89896" t="s">
        <v>322</v>
      </c>
      <c r="E89896" t="s">
        <v>178</v>
      </c>
      <c r="F89896" t="s">
        <v>919</v>
      </c>
      <c r="G89896" t="s">
        <v>920</v>
      </c>
      <c r="H89896" t="s">
        <v>178</v>
      </c>
      <c r="I89896">
        <v>6273159</v>
      </c>
      <c r="J89896" t="s">
        <v>620</v>
      </c>
      <c r="K89896">
        <v>202</v>
      </c>
    </row>
    <row r="89897" spans="1:11" x14ac:dyDescent="0.45">
      <c r="A89897" t="s">
        <v>1054</v>
      </c>
      <c r="B89897" t="s">
        <v>1011</v>
      </c>
      <c r="C89897" t="s">
        <v>317</v>
      </c>
      <c r="D89897" t="s">
        <v>322</v>
      </c>
      <c r="E89897" t="s">
        <v>178</v>
      </c>
      <c r="F89897" t="s">
        <v>919</v>
      </c>
      <c r="G89897" t="s">
        <v>920</v>
      </c>
      <c r="H89897" t="s">
        <v>178</v>
      </c>
      <c r="I89897">
        <v>6273159</v>
      </c>
      <c r="J89897" t="s">
        <v>621</v>
      </c>
      <c r="K89897">
        <v>3.220068230376434E-5</v>
      </c>
    </row>
    <row r="89898" spans="1:11" x14ac:dyDescent="0.45">
      <c r="A89898" t="s">
        <v>1021</v>
      </c>
      <c r="B89898" t="s">
        <v>1011</v>
      </c>
      <c r="C89898" t="s">
        <v>314</v>
      </c>
      <c r="D89898" t="s">
        <v>323</v>
      </c>
      <c r="E89898" t="s">
        <v>178</v>
      </c>
      <c r="F89898" t="s">
        <v>919</v>
      </c>
      <c r="G89898" t="s">
        <v>920</v>
      </c>
      <c r="H89898" t="s">
        <v>178</v>
      </c>
      <c r="I89898">
        <v>3302687</v>
      </c>
      <c r="J89898" t="s">
        <v>620</v>
      </c>
      <c r="K89898">
        <v>96</v>
      </c>
    </row>
    <row r="89899" spans="1:11" x14ac:dyDescent="0.45">
      <c r="A89899" t="s">
        <v>1021</v>
      </c>
      <c r="B89899" t="s">
        <v>1011</v>
      </c>
      <c r="C89899" t="s">
        <v>314</v>
      </c>
      <c r="D89899" t="s">
        <v>323</v>
      </c>
      <c r="E89899" t="s">
        <v>178</v>
      </c>
      <c r="F89899" t="s">
        <v>919</v>
      </c>
      <c r="G89899" t="s">
        <v>920</v>
      </c>
      <c r="H89899" t="s">
        <v>178</v>
      </c>
      <c r="I89899">
        <v>3302687</v>
      </c>
      <c r="J89899" t="s">
        <v>621</v>
      </c>
      <c r="K89899">
        <v>2.9067241309878897E-5</v>
      </c>
    </row>
    <row r="89900" spans="1:11" x14ac:dyDescent="0.45">
      <c r="A89900" t="s">
        <v>1022</v>
      </c>
      <c r="B89900" t="s">
        <v>1011</v>
      </c>
      <c r="C89900" t="s">
        <v>315</v>
      </c>
      <c r="D89900" t="s">
        <v>323</v>
      </c>
      <c r="E89900" t="s">
        <v>178</v>
      </c>
      <c r="F89900" t="s">
        <v>919</v>
      </c>
      <c r="G89900" t="s">
        <v>920</v>
      </c>
      <c r="H89900" t="s">
        <v>178</v>
      </c>
      <c r="I89900">
        <v>3107602</v>
      </c>
      <c r="J89900" t="s">
        <v>620</v>
      </c>
      <c r="K89900">
        <v>105</v>
      </c>
    </row>
    <row r="89901" spans="1:11" x14ac:dyDescent="0.45">
      <c r="A89901" t="s">
        <v>1022</v>
      </c>
      <c r="B89901" t="s">
        <v>1011</v>
      </c>
      <c r="C89901" t="s">
        <v>315</v>
      </c>
      <c r="D89901" t="s">
        <v>323</v>
      </c>
      <c r="E89901" t="s">
        <v>178</v>
      </c>
      <c r="F89901" t="s">
        <v>919</v>
      </c>
      <c r="G89901" t="s">
        <v>920</v>
      </c>
      <c r="H89901" t="s">
        <v>178</v>
      </c>
      <c r="I89901">
        <v>3107602</v>
      </c>
      <c r="J89901" t="s">
        <v>621</v>
      </c>
      <c r="K89901">
        <v>3.3788110575292462E-5</v>
      </c>
    </row>
    <row r="89902" spans="1:11" x14ac:dyDescent="0.45">
      <c r="A89902" t="s">
        <v>1055</v>
      </c>
      <c r="B89902" t="s">
        <v>1011</v>
      </c>
      <c r="C89902" t="s">
        <v>317</v>
      </c>
      <c r="D89902" t="s">
        <v>323</v>
      </c>
      <c r="E89902" t="s">
        <v>178</v>
      </c>
      <c r="F89902" t="s">
        <v>919</v>
      </c>
      <c r="G89902" t="s">
        <v>920</v>
      </c>
      <c r="H89902" t="s">
        <v>178</v>
      </c>
      <c r="I89902">
        <v>6410289</v>
      </c>
      <c r="J89902" t="s">
        <v>620</v>
      </c>
      <c r="K89902">
        <v>201</v>
      </c>
    </row>
    <row r="89903" spans="1:11" x14ac:dyDescent="0.45">
      <c r="A89903" t="s">
        <v>1055</v>
      </c>
      <c r="B89903" t="s">
        <v>1011</v>
      </c>
      <c r="C89903" t="s">
        <v>317</v>
      </c>
      <c r="D89903" t="s">
        <v>323</v>
      </c>
      <c r="E89903" t="s">
        <v>178</v>
      </c>
      <c r="F89903" t="s">
        <v>919</v>
      </c>
      <c r="G89903" t="s">
        <v>920</v>
      </c>
      <c r="H89903" t="s">
        <v>178</v>
      </c>
      <c r="I89903">
        <v>6410289</v>
      </c>
      <c r="J89903" t="s">
        <v>621</v>
      </c>
      <c r="K89903">
        <v>3.1355840586906458E-5</v>
      </c>
    </row>
    <row r="89904" spans="1:11" x14ac:dyDescent="0.45">
      <c r="A89904" t="s">
        <v>1023</v>
      </c>
      <c r="B89904" t="s">
        <v>1011</v>
      </c>
      <c r="C89904" t="s">
        <v>314</v>
      </c>
      <c r="D89904" t="s">
        <v>324</v>
      </c>
      <c r="E89904" t="s">
        <v>178</v>
      </c>
      <c r="F89904" t="s">
        <v>919</v>
      </c>
      <c r="G89904" t="s">
        <v>920</v>
      </c>
      <c r="H89904" t="s">
        <v>178</v>
      </c>
      <c r="I89904">
        <v>3395864</v>
      </c>
      <c r="J89904" t="s">
        <v>620</v>
      </c>
      <c r="K89904">
        <v>89</v>
      </c>
    </row>
    <row r="89905" spans="1:11" x14ac:dyDescent="0.45">
      <c r="A89905" t="s">
        <v>1023</v>
      </c>
      <c r="B89905" t="s">
        <v>1011</v>
      </c>
      <c r="C89905" t="s">
        <v>314</v>
      </c>
      <c r="D89905" t="s">
        <v>324</v>
      </c>
      <c r="E89905" t="s">
        <v>178</v>
      </c>
      <c r="F89905" t="s">
        <v>919</v>
      </c>
      <c r="G89905" t="s">
        <v>920</v>
      </c>
      <c r="H89905" t="s">
        <v>178</v>
      </c>
      <c r="I89905">
        <v>3395864</v>
      </c>
      <c r="J89905" t="s">
        <v>621</v>
      </c>
      <c r="K89905">
        <v>2.6208352277947526E-5</v>
      </c>
    </row>
    <row r="89906" spans="1:11" x14ac:dyDescent="0.45">
      <c r="A89906" t="s">
        <v>1024</v>
      </c>
      <c r="B89906" t="s">
        <v>1011</v>
      </c>
      <c r="C89906" t="s">
        <v>315</v>
      </c>
      <c r="D89906" t="s">
        <v>324</v>
      </c>
      <c r="E89906" t="s">
        <v>178</v>
      </c>
      <c r="F89906" t="s">
        <v>919</v>
      </c>
      <c r="G89906" t="s">
        <v>920</v>
      </c>
      <c r="H89906" t="s">
        <v>178</v>
      </c>
      <c r="I89906">
        <v>3220391</v>
      </c>
      <c r="J89906" t="s">
        <v>620</v>
      </c>
      <c r="K89906">
        <v>80</v>
      </c>
    </row>
    <row r="89907" spans="1:11" x14ac:dyDescent="0.45">
      <c r="A89907" t="s">
        <v>1024</v>
      </c>
      <c r="B89907" t="s">
        <v>1011</v>
      </c>
      <c r="C89907" t="s">
        <v>315</v>
      </c>
      <c r="D89907" t="s">
        <v>324</v>
      </c>
      <c r="E89907" t="s">
        <v>178</v>
      </c>
      <c r="F89907" t="s">
        <v>919</v>
      </c>
      <c r="G89907" t="s">
        <v>920</v>
      </c>
      <c r="H89907" t="s">
        <v>178</v>
      </c>
      <c r="I89907">
        <v>3220391</v>
      </c>
      <c r="J89907" t="s">
        <v>621</v>
      </c>
      <c r="K89907">
        <v>2.484170400426532E-5</v>
      </c>
    </row>
    <row r="89908" spans="1:11" x14ac:dyDescent="0.45">
      <c r="A89908" t="s">
        <v>1056</v>
      </c>
      <c r="B89908" t="s">
        <v>1011</v>
      </c>
      <c r="C89908" t="s">
        <v>317</v>
      </c>
      <c r="D89908" t="s">
        <v>324</v>
      </c>
      <c r="E89908" t="s">
        <v>178</v>
      </c>
      <c r="F89908" t="s">
        <v>919</v>
      </c>
      <c r="G89908" t="s">
        <v>920</v>
      </c>
      <c r="H89908" t="s">
        <v>178</v>
      </c>
      <c r="I89908">
        <v>6616255</v>
      </c>
      <c r="J89908" t="s">
        <v>620</v>
      </c>
      <c r="K89908">
        <v>169</v>
      </c>
    </row>
    <row r="89909" spans="1:11" x14ac:dyDescent="0.45">
      <c r="A89909" t="s">
        <v>1056</v>
      </c>
      <c r="B89909" t="s">
        <v>1011</v>
      </c>
      <c r="C89909" t="s">
        <v>317</v>
      </c>
      <c r="D89909" t="s">
        <v>324</v>
      </c>
      <c r="E89909" t="s">
        <v>178</v>
      </c>
      <c r="F89909" t="s">
        <v>919</v>
      </c>
      <c r="G89909" t="s">
        <v>920</v>
      </c>
      <c r="H89909" t="s">
        <v>178</v>
      </c>
      <c r="I89909">
        <v>6616255</v>
      </c>
      <c r="J89909" t="s">
        <v>621</v>
      </c>
      <c r="K89909">
        <v>2.5543150921480506E-5</v>
      </c>
    </row>
    <row r="89910" spans="1:11" x14ac:dyDescent="0.45">
      <c r="A89910" t="s">
        <v>1025</v>
      </c>
      <c r="B89910" t="s">
        <v>1011</v>
      </c>
      <c r="C89910" t="s">
        <v>314</v>
      </c>
      <c r="D89910" t="s">
        <v>325</v>
      </c>
      <c r="E89910" t="s">
        <v>178</v>
      </c>
      <c r="F89910" t="s">
        <v>919</v>
      </c>
      <c r="G89910" t="s">
        <v>920</v>
      </c>
      <c r="H89910" t="s">
        <v>178</v>
      </c>
      <c r="I89910">
        <v>3801460</v>
      </c>
      <c r="J89910" t="s">
        <v>620</v>
      </c>
      <c r="K89910">
        <v>122</v>
      </c>
    </row>
    <row r="89911" spans="1:11" x14ac:dyDescent="0.45">
      <c r="A89911" t="s">
        <v>1025</v>
      </c>
      <c r="B89911" t="s">
        <v>1011</v>
      </c>
      <c r="C89911" t="s">
        <v>314</v>
      </c>
      <c r="D89911" t="s">
        <v>325</v>
      </c>
      <c r="E89911" t="s">
        <v>178</v>
      </c>
      <c r="F89911" t="s">
        <v>919</v>
      </c>
      <c r="G89911" t="s">
        <v>920</v>
      </c>
      <c r="H89911" t="s">
        <v>178</v>
      </c>
      <c r="I89911">
        <v>3801460</v>
      </c>
      <c r="J89911" t="s">
        <v>621</v>
      </c>
      <c r="K89911">
        <v>3.2092932715325165E-5</v>
      </c>
    </row>
    <row r="89912" spans="1:11" x14ac:dyDescent="0.45">
      <c r="A89912" t="s">
        <v>1026</v>
      </c>
      <c r="B89912" t="s">
        <v>1011</v>
      </c>
      <c r="C89912" t="s">
        <v>315</v>
      </c>
      <c r="D89912" t="s">
        <v>325</v>
      </c>
      <c r="E89912" t="s">
        <v>178</v>
      </c>
      <c r="F89912" t="s">
        <v>919</v>
      </c>
      <c r="G89912" t="s">
        <v>920</v>
      </c>
      <c r="H89912" t="s">
        <v>178</v>
      </c>
      <c r="I89912">
        <v>3649784</v>
      </c>
      <c r="J89912" t="s">
        <v>620</v>
      </c>
      <c r="K89912">
        <v>100</v>
      </c>
    </row>
    <row r="89913" spans="1:11" x14ac:dyDescent="0.45">
      <c r="A89913" t="s">
        <v>1026</v>
      </c>
      <c r="B89913" t="s">
        <v>1011</v>
      </c>
      <c r="C89913" t="s">
        <v>315</v>
      </c>
      <c r="D89913" t="s">
        <v>325</v>
      </c>
      <c r="E89913" t="s">
        <v>178</v>
      </c>
      <c r="F89913" t="s">
        <v>919</v>
      </c>
      <c r="G89913" t="s">
        <v>920</v>
      </c>
      <c r="H89913" t="s">
        <v>178</v>
      </c>
      <c r="I89913">
        <v>3649784</v>
      </c>
      <c r="J89913" t="s">
        <v>621</v>
      </c>
      <c r="K89913">
        <v>2.7398881687245055E-5</v>
      </c>
    </row>
    <row r="89914" spans="1:11" x14ac:dyDescent="0.45">
      <c r="A89914" t="s">
        <v>1057</v>
      </c>
      <c r="B89914" t="s">
        <v>1011</v>
      </c>
      <c r="C89914" t="s">
        <v>317</v>
      </c>
      <c r="D89914" t="s">
        <v>325</v>
      </c>
      <c r="E89914" t="s">
        <v>178</v>
      </c>
      <c r="F89914" t="s">
        <v>919</v>
      </c>
      <c r="G89914" t="s">
        <v>920</v>
      </c>
      <c r="H89914" t="s">
        <v>178</v>
      </c>
      <c r="I89914">
        <v>7451244</v>
      </c>
      <c r="J89914" t="s">
        <v>620</v>
      </c>
      <c r="K89914">
        <v>222</v>
      </c>
    </row>
    <row r="89915" spans="1:11" x14ac:dyDescent="0.45">
      <c r="A89915" t="s">
        <v>1057</v>
      </c>
      <c r="B89915" t="s">
        <v>1011</v>
      </c>
      <c r="C89915" t="s">
        <v>317</v>
      </c>
      <c r="D89915" t="s">
        <v>325</v>
      </c>
      <c r="E89915" t="s">
        <v>178</v>
      </c>
      <c r="F89915" t="s">
        <v>919</v>
      </c>
      <c r="G89915" t="s">
        <v>920</v>
      </c>
      <c r="H89915" t="s">
        <v>178</v>
      </c>
      <c r="I89915">
        <v>7451244</v>
      </c>
      <c r="J89915" t="s">
        <v>621</v>
      </c>
      <c r="K89915">
        <v>2.9793682772970527E-5</v>
      </c>
    </row>
    <row r="89916" spans="1:11" x14ac:dyDescent="0.45">
      <c r="A89916" t="s">
        <v>1027</v>
      </c>
      <c r="B89916" t="s">
        <v>1011</v>
      </c>
      <c r="C89916" t="s">
        <v>314</v>
      </c>
      <c r="D89916" t="s">
        <v>326</v>
      </c>
      <c r="E89916" t="s">
        <v>178</v>
      </c>
      <c r="F89916" t="s">
        <v>919</v>
      </c>
      <c r="G89916" t="s">
        <v>920</v>
      </c>
      <c r="H89916" t="s">
        <v>178</v>
      </c>
      <c r="I89916">
        <v>4185468</v>
      </c>
      <c r="J89916" t="s">
        <v>620</v>
      </c>
      <c r="K89916">
        <v>119</v>
      </c>
    </row>
    <row r="89917" spans="1:11" x14ac:dyDescent="0.45">
      <c r="A89917" t="s">
        <v>1027</v>
      </c>
      <c r="B89917" t="s">
        <v>1011</v>
      </c>
      <c r="C89917" t="s">
        <v>314</v>
      </c>
      <c r="D89917" t="s">
        <v>326</v>
      </c>
      <c r="E89917" t="s">
        <v>178</v>
      </c>
      <c r="F89917" t="s">
        <v>919</v>
      </c>
      <c r="G89917" t="s">
        <v>920</v>
      </c>
      <c r="H89917" t="s">
        <v>178</v>
      </c>
      <c r="I89917">
        <v>4185468</v>
      </c>
      <c r="J89917" t="s">
        <v>621</v>
      </c>
      <c r="K89917">
        <v>2.8431707039690663E-5</v>
      </c>
    </row>
    <row r="89918" spans="1:11" x14ac:dyDescent="0.45">
      <c r="A89918" t="s">
        <v>1028</v>
      </c>
      <c r="B89918" t="s">
        <v>1011</v>
      </c>
      <c r="C89918" t="s">
        <v>315</v>
      </c>
      <c r="D89918" t="s">
        <v>326</v>
      </c>
      <c r="E89918" t="s">
        <v>178</v>
      </c>
      <c r="F89918" t="s">
        <v>919</v>
      </c>
      <c r="G89918" t="s">
        <v>920</v>
      </c>
      <c r="H89918" t="s">
        <v>178</v>
      </c>
      <c r="I89918">
        <v>4036207</v>
      </c>
      <c r="J89918" t="s">
        <v>620</v>
      </c>
      <c r="K89918">
        <v>146</v>
      </c>
    </row>
    <row r="89919" spans="1:11" x14ac:dyDescent="0.45">
      <c r="A89919" t="s">
        <v>1028</v>
      </c>
      <c r="B89919" t="s">
        <v>1011</v>
      </c>
      <c r="C89919" t="s">
        <v>315</v>
      </c>
      <c r="D89919" t="s">
        <v>326</v>
      </c>
      <c r="E89919" t="s">
        <v>178</v>
      </c>
      <c r="F89919" t="s">
        <v>919</v>
      </c>
      <c r="G89919" t="s">
        <v>920</v>
      </c>
      <c r="H89919" t="s">
        <v>178</v>
      </c>
      <c r="I89919">
        <v>4036207</v>
      </c>
      <c r="J89919" t="s">
        <v>621</v>
      </c>
      <c r="K89919">
        <v>3.6172574895192444E-5</v>
      </c>
    </row>
    <row r="89920" spans="1:11" x14ac:dyDescent="0.45">
      <c r="A89920" t="s">
        <v>1058</v>
      </c>
      <c r="B89920" t="s">
        <v>1011</v>
      </c>
      <c r="C89920" t="s">
        <v>317</v>
      </c>
      <c r="D89920" t="s">
        <v>326</v>
      </c>
      <c r="E89920" t="s">
        <v>178</v>
      </c>
      <c r="F89920" t="s">
        <v>919</v>
      </c>
      <c r="G89920" t="s">
        <v>920</v>
      </c>
      <c r="H89920" t="s">
        <v>178</v>
      </c>
      <c r="I89920">
        <v>8221675</v>
      </c>
      <c r="J89920" t="s">
        <v>620</v>
      </c>
      <c r="K89920">
        <v>265</v>
      </c>
    </row>
    <row r="89921" spans="1:11" x14ac:dyDescent="0.45">
      <c r="A89921" t="s">
        <v>1058</v>
      </c>
      <c r="B89921" t="s">
        <v>1011</v>
      </c>
      <c r="C89921" t="s">
        <v>317</v>
      </c>
      <c r="D89921" t="s">
        <v>326</v>
      </c>
      <c r="E89921" t="s">
        <v>178</v>
      </c>
      <c r="F89921" t="s">
        <v>919</v>
      </c>
      <c r="G89921" t="s">
        <v>920</v>
      </c>
      <c r="H89921" t="s">
        <v>178</v>
      </c>
      <c r="I89921">
        <v>8221675</v>
      </c>
      <c r="J89921" t="s">
        <v>621</v>
      </c>
      <c r="K89921">
        <v>3.2231874891673536E-5</v>
      </c>
    </row>
    <row r="89922" spans="1:11" x14ac:dyDescent="0.45">
      <c r="A89922" t="s">
        <v>1029</v>
      </c>
      <c r="B89922" t="s">
        <v>1011</v>
      </c>
      <c r="C89922" t="s">
        <v>314</v>
      </c>
      <c r="D89922" t="s">
        <v>327</v>
      </c>
      <c r="E89922" t="s">
        <v>178</v>
      </c>
      <c r="F89922" t="s">
        <v>919</v>
      </c>
      <c r="G89922" t="s">
        <v>920</v>
      </c>
      <c r="H89922" t="s">
        <v>178</v>
      </c>
      <c r="I89922">
        <v>4949126</v>
      </c>
      <c r="J89922" t="s">
        <v>620</v>
      </c>
      <c r="K89922">
        <v>133</v>
      </c>
    </row>
    <row r="89923" spans="1:11" x14ac:dyDescent="0.45">
      <c r="A89923" t="s">
        <v>1029</v>
      </c>
      <c r="B89923" t="s">
        <v>1011</v>
      </c>
      <c r="C89923" t="s">
        <v>314</v>
      </c>
      <c r="D89923" t="s">
        <v>327</v>
      </c>
      <c r="E89923" t="s">
        <v>178</v>
      </c>
      <c r="F89923" t="s">
        <v>919</v>
      </c>
      <c r="G89923" t="s">
        <v>920</v>
      </c>
      <c r="H89923" t="s">
        <v>178</v>
      </c>
      <c r="I89923">
        <v>4949126</v>
      </c>
      <c r="J89923" t="s">
        <v>621</v>
      </c>
      <c r="K89923">
        <v>2.6873431793815718E-5</v>
      </c>
    </row>
    <row r="89924" spans="1:11" x14ac:dyDescent="0.45">
      <c r="A89924" t="s">
        <v>1030</v>
      </c>
      <c r="B89924" t="s">
        <v>1011</v>
      </c>
      <c r="C89924" t="s">
        <v>315</v>
      </c>
      <c r="D89924" t="s">
        <v>327</v>
      </c>
      <c r="E89924" t="s">
        <v>178</v>
      </c>
      <c r="F89924" t="s">
        <v>919</v>
      </c>
      <c r="G89924" t="s">
        <v>920</v>
      </c>
      <c r="H89924" t="s">
        <v>178</v>
      </c>
      <c r="I89924">
        <v>4796536</v>
      </c>
      <c r="J89924" t="s">
        <v>620</v>
      </c>
      <c r="K89924">
        <v>179</v>
      </c>
    </row>
    <row r="89925" spans="1:11" x14ac:dyDescent="0.45">
      <c r="A89925" t="s">
        <v>1030</v>
      </c>
      <c r="B89925" t="s">
        <v>1011</v>
      </c>
      <c r="C89925" t="s">
        <v>315</v>
      </c>
      <c r="D89925" t="s">
        <v>327</v>
      </c>
      <c r="E89925" t="s">
        <v>178</v>
      </c>
      <c r="F89925" t="s">
        <v>919</v>
      </c>
      <c r="G89925" t="s">
        <v>920</v>
      </c>
      <c r="H89925" t="s">
        <v>178</v>
      </c>
      <c r="I89925">
        <v>4796536</v>
      </c>
      <c r="J89925" t="s">
        <v>621</v>
      </c>
      <c r="K89925">
        <v>3.7318598255074079E-5</v>
      </c>
    </row>
    <row r="89926" spans="1:11" x14ac:dyDescent="0.45">
      <c r="A89926" t="s">
        <v>1059</v>
      </c>
      <c r="B89926" t="s">
        <v>1011</v>
      </c>
      <c r="C89926" t="s">
        <v>317</v>
      </c>
      <c r="D89926" t="s">
        <v>327</v>
      </c>
      <c r="E89926" t="s">
        <v>178</v>
      </c>
      <c r="F89926" t="s">
        <v>919</v>
      </c>
      <c r="G89926" t="s">
        <v>920</v>
      </c>
      <c r="H89926" t="s">
        <v>178</v>
      </c>
      <c r="I89926">
        <v>9745662</v>
      </c>
      <c r="J89926" t="s">
        <v>620</v>
      </c>
      <c r="K89926">
        <v>312</v>
      </c>
    </row>
    <row r="89927" spans="1:11" x14ac:dyDescent="0.45">
      <c r="A89927" t="s">
        <v>1059</v>
      </c>
      <c r="B89927" t="s">
        <v>1011</v>
      </c>
      <c r="C89927" t="s">
        <v>317</v>
      </c>
      <c r="D89927" t="s">
        <v>327</v>
      </c>
      <c r="E89927" t="s">
        <v>178</v>
      </c>
      <c r="F89927" t="s">
        <v>919</v>
      </c>
      <c r="G89927" t="s">
        <v>920</v>
      </c>
      <c r="H89927" t="s">
        <v>178</v>
      </c>
      <c r="I89927">
        <v>9745662</v>
      </c>
      <c r="J89927" t="s">
        <v>621</v>
      </c>
      <c r="K89927">
        <v>3.2014243875890628E-5</v>
      </c>
    </row>
    <row r="89928" spans="1:11" x14ac:dyDescent="0.45">
      <c r="A89928" t="s">
        <v>1031</v>
      </c>
      <c r="B89928" t="s">
        <v>1011</v>
      </c>
      <c r="C89928" t="s">
        <v>314</v>
      </c>
      <c r="D89928" t="s">
        <v>328</v>
      </c>
      <c r="E89928" t="s">
        <v>178</v>
      </c>
      <c r="F89928" t="s">
        <v>919</v>
      </c>
      <c r="G89928" t="s">
        <v>920</v>
      </c>
      <c r="H89928" t="s">
        <v>178</v>
      </c>
      <c r="I89928">
        <v>4760262</v>
      </c>
      <c r="J89928" t="s">
        <v>620</v>
      </c>
      <c r="K89928">
        <v>173</v>
      </c>
    </row>
    <row r="89929" spans="1:11" x14ac:dyDescent="0.45">
      <c r="A89929" t="s">
        <v>1031</v>
      </c>
      <c r="B89929" t="s">
        <v>1011</v>
      </c>
      <c r="C89929" t="s">
        <v>314</v>
      </c>
      <c r="D89929" t="s">
        <v>328</v>
      </c>
      <c r="E89929" t="s">
        <v>178</v>
      </c>
      <c r="F89929" t="s">
        <v>919</v>
      </c>
      <c r="G89929" t="s">
        <v>920</v>
      </c>
      <c r="H89929" t="s">
        <v>178</v>
      </c>
      <c r="I89929">
        <v>4760262</v>
      </c>
      <c r="J89929" t="s">
        <v>621</v>
      </c>
      <c r="K89929">
        <v>3.6342537448569005E-5</v>
      </c>
    </row>
    <row r="89930" spans="1:11" x14ac:dyDescent="0.45">
      <c r="A89930" t="s">
        <v>1032</v>
      </c>
      <c r="B89930" t="s">
        <v>1011</v>
      </c>
      <c r="C89930" t="s">
        <v>315</v>
      </c>
      <c r="D89930" t="s">
        <v>328</v>
      </c>
      <c r="E89930" t="s">
        <v>178</v>
      </c>
      <c r="F89930" t="s">
        <v>919</v>
      </c>
      <c r="G89930" t="s">
        <v>920</v>
      </c>
      <c r="H89930" t="s">
        <v>178</v>
      </c>
      <c r="I89930">
        <v>4664526</v>
      </c>
      <c r="J89930" t="s">
        <v>620</v>
      </c>
      <c r="K89930">
        <v>203</v>
      </c>
    </row>
    <row r="89931" spans="1:11" x14ac:dyDescent="0.45">
      <c r="A89931" t="s">
        <v>1032</v>
      </c>
      <c r="B89931" t="s">
        <v>1011</v>
      </c>
      <c r="C89931" t="s">
        <v>315</v>
      </c>
      <c r="D89931" t="s">
        <v>328</v>
      </c>
      <c r="E89931" t="s">
        <v>178</v>
      </c>
      <c r="F89931" t="s">
        <v>919</v>
      </c>
      <c r="G89931" t="s">
        <v>920</v>
      </c>
      <c r="H89931" t="s">
        <v>178</v>
      </c>
      <c r="I89931">
        <v>4664526</v>
      </c>
      <c r="J89931" t="s">
        <v>621</v>
      </c>
      <c r="K89931">
        <v>4.3519963228846831E-5</v>
      </c>
    </row>
    <row r="89932" spans="1:11" x14ac:dyDescent="0.45">
      <c r="A89932" t="s">
        <v>1060</v>
      </c>
      <c r="B89932" t="s">
        <v>1011</v>
      </c>
      <c r="C89932" t="s">
        <v>317</v>
      </c>
      <c r="D89932" t="s">
        <v>328</v>
      </c>
      <c r="E89932" t="s">
        <v>178</v>
      </c>
      <c r="F89932" t="s">
        <v>919</v>
      </c>
      <c r="G89932" t="s">
        <v>920</v>
      </c>
      <c r="H89932" t="s">
        <v>178</v>
      </c>
      <c r="I89932">
        <v>9424788</v>
      </c>
      <c r="J89932" t="s">
        <v>620</v>
      </c>
      <c r="K89932">
        <v>376</v>
      </c>
    </row>
    <row r="89933" spans="1:11" x14ac:dyDescent="0.45">
      <c r="A89933" t="s">
        <v>1060</v>
      </c>
      <c r="B89933" t="s">
        <v>1011</v>
      </c>
      <c r="C89933" t="s">
        <v>317</v>
      </c>
      <c r="D89933" t="s">
        <v>328</v>
      </c>
      <c r="E89933" t="s">
        <v>178</v>
      </c>
      <c r="F89933" t="s">
        <v>919</v>
      </c>
      <c r="G89933" t="s">
        <v>920</v>
      </c>
      <c r="H89933" t="s">
        <v>178</v>
      </c>
      <c r="I89933">
        <v>9424788</v>
      </c>
      <c r="J89933" t="s">
        <v>621</v>
      </c>
      <c r="K89933">
        <v>3.989479657261256E-5</v>
      </c>
    </row>
    <row r="89934" spans="1:11" x14ac:dyDescent="0.45">
      <c r="A89934" t="s">
        <v>1033</v>
      </c>
      <c r="B89934" t="s">
        <v>1011</v>
      </c>
      <c r="C89934" t="s">
        <v>314</v>
      </c>
      <c r="D89934" t="s">
        <v>329</v>
      </c>
      <c r="E89934" t="s">
        <v>178</v>
      </c>
      <c r="F89934" t="s">
        <v>919</v>
      </c>
      <c r="G89934" t="s">
        <v>920</v>
      </c>
      <c r="H89934" t="s">
        <v>178</v>
      </c>
      <c r="I89934">
        <v>3922885</v>
      </c>
      <c r="J89934" t="s">
        <v>620</v>
      </c>
      <c r="K89934">
        <v>285</v>
      </c>
    </row>
    <row r="89935" spans="1:11" x14ac:dyDescent="0.45">
      <c r="A89935" t="s">
        <v>1033</v>
      </c>
      <c r="B89935" t="s">
        <v>1011</v>
      </c>
      <c r="C89935" t="s">
        <v>314</v>
      </c>
      <c r="D89935" t="s">
        <v>329</v>
      </c>
      <c r="E89935" t="s">
        <v>178</v>
      </c>
      <c r="F89935" t="s">
        <v>919</v>
      </c>
      <c r="G89935" t="s">
        <v>920</v>
      </c>
      <c r="H89935" t="s">
        <v>178</v>
      </c>
      <c r="I89935">
        <v>3922885</v>
      </c>
      <c r="J89935" t="s">
        <v>621</v>
      </c>
      <c r="K89935">
        <v>7.2650613005479389E-5</v>
      </c>
    </row>
    <row r="89936" spans="1:11" x14ac:dyDescent="0.45">
      <c r="A89936" t="s">
        <v>1034</v>
      </c>
      <c r="B89936" t="s">
        <v>1011</v>
      </c>
      <c r="C89936" t="s">
        <v>315</v>
      </c>
      <c r="D89936" t="s">
        <v>329</v>
      </c>
      <c r="E89936" t="s">
        <v>178</v>
      </c>
      <c r="F89936" t="s">
        <v>919</v>
      </c>
      <c r="G89936" t="s">
        <v>920</v>
      </c>
      <c r="H89936" t="s">
        <v>178</v>
      </c>
      <c r="I89936">
        <v>3898858</v>
      </c>
      <c r="J89936" t="s">
        <v>620</v>
      </c>
      <c r="K89936">
        <v>215</v>
      </c>
    </row>
    <row r="89937" spans="1:11" x14ac:dyDescent="0.45">
      <c r="A89937" t="s">
        <v>1034</v>
      </c>
      <c r="B89937" t="s">
        <v>1011</v>
      </c>
      <c r="C89937" t="s">
        <v>315</v>
      </c>
      <c r="D89937" t="s">
        <v>329</v>
      </c>
      <c r="E89937" t="s">
        <v>178</v>
      </c>
      <c r="F89937" t="s">
        <v>919</v>
      </c>
      <c r="G89937" t="s">
        <v>920</v>
      </c>
      <c r="H89937" t="s">
        <v>178</v>
      </c>
      <c r="I89937">
        <v>3898858</v>
      </c>
      <c r="J89937" t="s">
        <v>621</v>
      </c>
      <c r="K89937">
        <v>5.5144352525790886E-5</v>
      </c>
    </row>
    <row r="89938" spans="1:11" x14ac:dyDescent="0.45">
      <c r="A89938" t="s">
        <v>1061</v>
      </c>
      <c r="B89938" t="s">
        <v>1011</v>
      </c>
      <c r="C89938" t="s">
        <v>317</v>
      </c>
      <c r="D89938" t="s">
        <v>329</v>
      </c>
      <c r="E89938" t="s">
        <v>178</v>
      </c>
      <c r="F89938" t="s">
        <v>919</v>
      </c>
      <c r="G89938" t="s">
        <v>920</v>
      </c>
      <c r="H89938" t="s">
        <v>178</v>
      </c>
      <c r="I89938">
        <v>7821743</v>
      </c>
      <c r="J89938" t="s">
        <v>620</v>
      </c>
      <c r="K89938">
        <v>500</v>
      </c>
    </row>
    <row r="89939" spans="1:11" x14ac:dyDescent="0.45">
      <c r="A89939" t="s">
        <v>1061</v>
      </c>
      <c r="B89939" t="s">
        <v>1011</v>
      </c>
      <c r="C89939" t="s">
        <v>317</v>
      </c>
      <c r="D89939" t="s">
        <v>329</v>
      </c>
      <c r="E89939" t="s">
        <v>178</v>
      </c>
      <c r="F89939" t="s">
        <v>919</v>
      </c>
      <c r="G89939" t="s">
        <v>920</v>
      </c>
      <c r="H89939" t="s">
        <v>178</v>
      </c>
      <c r="I89939">
        <v>7821743</v>
      </c>
      <c r="J89939" t="s">
        <v>621</v>
      </c>
      <c r="K89939">
        <v>6.3924370821183974E-5</v>
      </c>
    </row>
    <row r="89940" spans="1:11" x14ac:dyDescent="0.45">
      <c r="A89940" t="s">
        <v>1035</v>
      </c>
      <c r="B89940" t="s">
        <v>1011</v>
      </c>
      <c r="C89940" t="s">
        <v>314</v>
      </c>
      <c r="D89940" t="s">
        <v>330</v>
      </c>
      <c r="E89940" t="s">
        <v>178</v>
      </c>
      <c r="F89940" t="s">
        <v>919</v>
      </c>
      <c r="G89940" t="s">
        <v>920</v>
      </c>
      <c r="H89940" t="s">
        <v>178</v>
      </c>
      <c r="I89940">
        <v>3657943</v>
      </c>
      <c r="J89940" t="s">
        <v>620</v>
      </c>
      <c r="K89940">
        <v>284</v>
      </c>
    </row>
    <row r="89941" spans="1:11" x14ac:dyDescent="0.45">
      <c r="A89941" t="s">
        <v>1035</v>
      </c>
      <c r="B89941" t="s">
        <v>1011</v>
      </c>
      <c r="C89941" t="s">
        <v>314</v>
      </c>
      <c r="D89941" t="s">
        <v>330</v>
      </c>
      <c r="E89941" t="s">
        <v>178</v>
      </c>
      <c r="F89941" t="s">
        <v>919</v>
      </c>
      <c r="G89941" t="s">
        <v>920</v>
      </c>
      <c r="H89941" t="s">
        <v>178</v>
      </c>
      <c r="I89941">
        <v>3657943</v>
      </c>
      <c r="J89941" t="s">
        <v>621</v>
      </c>
      <c r="K89941">
        <v>7.7639263378352256E-5</v>
      </c>
    </row>
    <row r="89942" spans="1:11" x14ac:dyDescent="0.45">
      <c r="A89942" t="s">
        <v>1036</v>
      </c>
      <c r="B89942" t="s">
        <v>1011</v>
      </c>
      <c r="C89942" t="s">
        <v>315</v>
      </c>
      <c r="D89942" t="s">
        <v>330</v>
      </c>
      <c r="E89942" t="s">
        <v>178</v>
      </c>
      <c r="F89942" t="s">
        <v>919</v>
      </c>
      <c r="G89942" t="s">
        <v>920</v>
      </c>
      <c r="H89942" t="s">
        <v>178</v>
      </c>
      <c r="I89942">
        <v>3720450</v>
      </c>
      <c r="J89942" t="s">
        <v>620</v>
      </c>
      <c r="K89942">
        <v>247</v>
      </c>
    </row>
    <row r="89943" spans="1:11" x14ac:dyDescent="0.45">
      <c r="A89943" t="s">
        <v>1036</v>
      </c>
      <c r="B89943" t="s">
        <v>1011</v>
      </c>
      <c r="C89943" t="s">
        <v>315</v>
      </c>
      <c r="D89943" t="s">
        <v>330</v>
      </c>
      <c r="E89943" t="s">
        <v>178</v>
      </c>
      <c r="F89943" t="s">
        <v>919</v>
      </c>
      <c r="G89943" t="s">
        <v>920</v>
      </c>
      <c r="H89943" t="s">
        <v>178</v>
      </c>
      <c r="I89943">
        <v>3720450</v>
      </c>
      <c r="J89943" t="s">
        <v>621</v>
      </c>
      <c r="K89943">
        <v>6.6389818435941893E-5</v>
      </c>
    </row>
    <row r="89944" spans="1:11" x14ac:dyDescent="0.45">
      <c r="A89944" t="s">
        <v>1062</v>
      </c>
      <c r="B89944" t="s">
        <v>1011</v>
      </c>
      <c r="C89944" t="s">
        <v>317</v>
      </c>
      <c r="D89944" t="s">
        <v>330</v>
      </c>
      <c r="E89944" t="s">
        <v>178</v>
      </c>
      <c r="F89944" t="s">
        <v>919</v>
      </c>
      <c r="G89944" t="s">
        <v>920</v>
      </c>
      <c r="H89944" t="s">
        <v>178</v>
      </c>
      <c r="I89944">
        <v>7378393</v>
      </c>
      <c r="J89944" t="s">
        <v>620</v>
      </c>
      <c r="K89944">
        <v>531</v>
      </c>
    </row>
    <row r="89945" spans="1:11" x14ac:dyDescent="0.45">
      <c r="A89945" t="s">
        <v>1062</v>
      </c>
      <c r="B89945" t="s">
        <v>1011</v>
      </c>
      <c r="C89945" t="s">
        <v>317</v>
      </c>
      <c r="D89945" t="s">
        <v>330</v>
      </c>
      <c r="E89945" t="s">
        <v>178</v>
      </c>
      <c r="F89945" t="s">
        <v>919</v>
      </c>
      <c r="G89945" t="s">
        <v>920</v>
      </c>
      <c r="H89945" t="s">
        <v>178</v>
      </c>
      <c r="I89945">
        <v>7378393</v>
      </c>
      <c r="J89945" t="s">
        <v>621</v>
      </c>
      <c r="K89945">
        <v>7.1966890351327179E-5</v>
      </c>
    </row>
    <row r="89946" spans="1:11" x14ac:dyDescent="0.45">
      <c r="A89946" t="s">
        <v>1037</v>
      </c>
      <c r="B89946" t="s">
        <v>1011</v>
      </c>
      <c r="C89946" t="s">
        <v>314</v>
      </c>
      <c r="D89946" t="s">
        <v>331</v>
      </c>
      <c r="E89946" t="s">
        <v>178</v>
      </c>
      <c r="F89946" t="s">
        <v>919</v>
      </c>
      <c r="G89946" t="s">
        <v>920</v>
      </c>
      <c r="H89946" t="s">
        <v>178</v>
      </c>
      <c r="I89946">
        <v>3785404</v>
      </c>
      <c r="J89946" t="s">
        <v>620</v>
      </c>
      <c r="K89946">
        <v>391</v>
      </c>
    </row>
    <row r="89947" spans="1:11" x14ac:dyDescent="0.45">
      <c r="A89947" t="s">
        <v>1037</v>
      </c>
      <c r="B89947" t="s">
        <v>1011</v>
      </c>
      <c r="C89947" t="s">
        <v>314</v>
      </c>
      <c r="D89947" t="s">
        <v>331</v>
      </c>
      <c r="E89947" t="s">
        <v>178</v>
      </c>
      <c r="F89947" t="s">
        <v>919</v>
      </c>
      <c r="G89947" t="s">
        <v>920</v>
      </c>
      <c r="H89947" t="s">
        <v>178</v>
      </c>
      <c r="I89947">
        <v>3785404</v>
      </c>
      <c r="J89947" t="s">
        <v>621</v>
      </c>
      <c r="K89947">
        <v>1.0329148487189215E-4</v>
      </c>
    </row>
    <row r="89948" spans="1:11" x14ac:dyDescent="0.45">
      <c r="A89948" t="s">
        <v>1038</v>
      </c>
      <c r="B89948" t="s">
        <v>1011</v>
      </c>
      <c r="C89948" t="s">
        <v>315</v>
      </c>
      <c r="D89948" t="s">
        <v>331</v>
      </c>
      <c r="E89948" t="s">
        <v>178</v>
      </c>
      <c r="F89948" t="s">
        <v>919</v>
      </c>
      <c r="G89948" t="s">
        <v>920</v>
      </c>
      <c r="H89948" t="s">
        <v>178</v>
      </c>
      <c r="I89948">
        <v>3984827</v>
      </c>
      <c r="J89948" t="s">
        <v>620</v>
      </c>
      <c r="K89948">
        <v>266</v>
      </c>
    </row>
    <row r="89949" spans="1:11" x14ac:dyDescent="0.45">
      <c r="A89949" t="s">
        <v>1038</v>
      </c>
      <c r="B89949" t="s">
        <v>1011</v>
      </c>
      <c r="C89949" t="s">
        <v>315</v>
      </c>
      <c r="D89949" t="s">
        <v>331</v>
      </c>
      <c r="E89949" t="s">
        <v>178</v>
      </c>
      <c r="F89949" t="s">
        <v>919</v>
      </c>
      <c r="G89949" t="s">
        <v>920</v>
      </c>
      <c r="H89949" t="s">
        <v>178</v>
      </c>
      <c r="I89949">
        <v>3984827</v>
      </c>
      <c r="J89949" t="s">
        <v>621</v>
      </c>
      <c r="K89949">
        <v>6.6753211619977485E-5</v>
      </c>
    </row>
    <row r="89950" spans="1:11" x14ac:dyDescent="0.45">
      <c r="A89950" t="s">
        <v>1063</v>
      </c>
      <c r="B89950" t="s">
        <v>1011</v>
      </c>
      <c r="C89950" t="s">
        <v>317</v>
      </c>
      <c r="D89950" t="s">
        <v>331</v>
      </c>
      <c r="E89950" t="s">
        <v>178</v>
      </c>
      <c r="F89950" t="s">
        <v>919</v>
      </c>
      <c r="G89950" t="s">
        <v>920</v>
      </c>
      <c r="H89950" t="s">
        <v>178</v>
      </c>
      <c r="I89950">
        <v>7770231</v>
      </c>
      <c r="J89950" t="s">
        <v>620</v>
      </c>
      <c r="K89950">
        <v>657</v>
      </c>
    </row>
    <row r="89951" spans="1:11" x14ac:dyDescent="0.45">
      <c r="A89951" t="s">
        <v>1063</v>
      </c>
      <c r="B89951" t="s">
        <v>1011</v>
      </c>
      <c r="C89951" t="s">
        <v>317</v>
      </c>
      <c r="D89951" t="s">
        <v>331</v>
      </c>
      <c r="E89951" t="s">
        <v>178</v>
      </c>
      <c r="F89951" t="s">
        <v>919</v>
      </c>
      <c r="G89951" t="s">
        <v>920</v>
      </c>
      <c r="H89951" t="s">
        <v>178</v>
      </c>
      <c r="I89951">
        <v>7770231</v>
      </c>
      <c r="J89951" t="s">
        <v>621</v>
      </c>
      <c r="K89951">
        <v>8.4553470804149832E-5</v>
      </c>
    </row>
    <row r="89952" spans="1:11" x14ac:dyDescent="0.45">
      <c r="A89952" t="s">
        <v>1039</v>
      </c>
      <c r="B89952" t="s">
        <v>1011</v>
      </c>
      <c r="C89952" t="s">
        <v>314</v>
      </c>
      <c r="D89952" t="s">
        <v>332</v>
      </c>
      <c r="E89952" t="s">
        <v>178</v>
      </c>
      <c r="F89952" t="s">
        <v>919</v>
      </c>
      <c r="G89952" t="s">
        <v>920</v>
      </c>
      <c r="H89952" t="s">
        <v>178</v>
      </c>
      <c r="I89952">
        <v>4539801</v>
      </c>
      <c r="J89952" t="s">
        <v>620</v>
      </c>
      <c r="K89952">
        <v>630</v>
      </c>
    </row>
    <row r="89953" spans="1:11" x14ac:dyDescent="0.45">
      <c r="A89953" t="s">
        <v>1039</v>
      </c>
      <c r="B89953" t="s">
        <v>1011</v>
      </c>
      <c r="C89953" t="s">
        <v>314</v>
      </c>
      <c r="D89953" t="s">
        <v>332</v>
      </c>
      <c r="E89953" t="s">
        <v>178</v>
      </c>
      <c r="F89953" t="s">
        <v>919</v>
      </c>
      <c r="G89953" t="s">
        <v>920</v>
      </c>
      <c r="H89953" t="s">
        <v>178</v>
      </c>
      <c r="I89953">
        <v>4539801</v>
      </c>
      <c r="J89953" t="s">
        <v>621</v>
      </c>
      <c r="K89953">
        <v>1.3877260258764645E-4</v>
      </c>
    </row>
    <row r="89954" spans="1:11" x14ac:dyDescent="0.45">
      <c r="A89954" t="s">
        <v>1040</v>
      </c>
      <c r="B89954" t="s">
        <v>1011</v>
      </c>
      <c r="C89954" t="s">
        <v>315</v>
      </c>
      <c r="D89954" t="s">
        <v>332</v>
      </c>
      <c r="E89954" t="s">
        <v>178</v>
      </c>
      <c r="F89954" t="s">
        <v>919</v>
      </c>
      <c r="G89954" t="s">
        <v>920</v>
      </c>
      <c r="H89954" t="s">
        <v>178</v>
      </c>
      <c r="I89954">
        <v>5064758</v>
      </c>
      <c r="J89954" t="s">
        <v>620</v>
      </c>
      <c r="K89954">
        <v>536</v>
      </c>
    </row>
    <row r="89955" spans="1:11" x14ac:dyDescent="0.45">
      <c r="A89955" t="s">
        <v>1040</v>
      </c>
      <c r="B89955" t="s">
        <v>1011</v>
      </c>
      <c r="C89955" t="s">
        <v>315</v>
      </c>
      <c r="D89955" t="s">
        <v>332</v>
      </c>
      <c r="E89955" t="s">
        <v>178</v>
      </c>
      <c r="F89955" t="s">
        <v>919</v>
      </c>
      <c r="G89955" t="s">
        <v>920</v>
      </c>
      <c r="H89955" t="s">
        <v>178</v>
      </c>
      <c r="I89955">
        <v>5064758</v>
      </c>
      <c r="J89955" t="s">
        <v>621</v>
      </c>
      <c r="K89955">
        <v>1.0582934071084936E-4</v>
      </c>
    </row>
    <row r="89956" spans="1:11" x14ac:dyDescent="0.45">
      <c r="A89956" t="s">
        <v>1064</v>
      </c>
      <c r="B89956" t="s">
        <v>1011</v>
      </c>
      <c r="C89956" t="s">
        <v>317</v>
      </c>
      <c r="D89956" t="s">
        <v>332</v>
      </c>
      <c r="E89956" t="s">
        <v>178</v>
      </c>
      <c r="F89956" t="s">
        <v>919</v>
      </c>
      <c r="G89956" t="s">
        <v>920</v>
      </c>
      <c r="H89956" t="s">
        <v>178</v>
      </c>
      <c r="I89956">
        <v>9604559</v>
      </c>
      <c r="J89956" t="s">
        <v>620</v>
      </c>
      <c r="K89956">
        <v>1166</v>
      </c>
    </row>
    <row r="89957" spans="1:11" x14ac:dyDescent="0.45">
      <c r="A89957" t="s">
        <v>1064</v>
      </c>
      <c r="B89957" t="s">
        <v>1011</v>
      </c>
      <c r="C89957" t="s">
        <v>317</v>
      </c>
      <c r="D89957" t="s">
        <v>332</v>
      </c>
      <c r="E89957" t="s">
        <v>178</v>
      </c>
      <c r="F89957" t="s">
        <v>919</v>
      </c>
      <c r="G89957" t="s">
        <v>920</v>
      </c>
      <c r="H89957" t="s">
        <v>178</v>
      </c>
      <c r="I89957">
        <v>9604559</v>
      </c>
      <c r="J89957" t="s">
        <v>621</v>
      </c>
      <c r="K89957">
        <v>1.21400680655926E-4</v>
      </c>
    </row>
    <row r="89958" spans="1:11" x14ac:dyDescent="0.45">
      <c r="A89958" t="s">
        <v>1041</v>
      </c>
      <c r="B89958" t="s">
        <v>1011</v>
      </c>
      <c r="C89958" t="s">
        <v>314</v>
      </c>
      <c r="D89958" t="s">
        <v>333</v>
      </c>
      <c r="E89958" t="s">
        <v>178</v>
      </c>
      <c r="F89958" t="s">
        <v>919</v>
      </c>
      <c r="G89958" t="s">
        <v>920</v>
      </c>
      <c r="H89958" t="s">
        <v>178</v>
      </c>
      <c r="I89958">
        <v>2986726</v>
      </c>
      <c r="J89958" t="s">
        <v>620</v>
      </c>
      <c r="K89958">
        <v>524</v>
      </c>
    </row>
    <row r="89959" spans="1:11" x14ac:dyDescent="0.45">
      <c r="A89959" t="s">
        <v>1041</v>
      </c>
      <c r="B89959" t="s">
        <v>1011</v>
      </c>
      <c r="C89959" t="s">
        <v>314</v>
      </c>
      <c r="D89959" t="s">
        <v>333</v>
      </c>
      <c r="E89959" t="s">
        <v>178</v>
      </c>
      <c r="F89959" t="s">
        <v>919</v>
      </c>
      <c r="G89959" t="s">
        <v>920</v>
      </c>
      <c r="H89959" t="s">
        <v>178</v>
      </c>
      <c r="I89959">
        <v>2986726</v>
      </c>
      <c r="J89959" t="s">
        <v>621</v>
      </c>
      <c r="K89959">
        <v>1.7544294320938713E-4</v>
      </c>
    </row>
    <row r="89960" spans="1:11" x14ac:dyDescent="0.45">
      <c r="A89960" t="s">
        <v>1042</v>
      </c>
      <c r="B89960" t="s">
        <v>1011</v>
      </c>
      <c r="C89960" t="s">
        <v>315</v>
      </c>
      <c r="D89960" t="s">
        <v>333</v>
      </c>
      <c r="E89960" t="s">
        <v>178</v>
      </c>
      <c r="F89960" t="s">
        <v>919</v>
      </c>
      <c r="G89960" t="s">
        <v>920</v>
      </c>
      <c r="H89960" t="s">
        <v>178</v>
      </c>
      <c r="I89960">
        <v>3693443</v>
      </c>
      <c r="J89960" t="s">
        <v>620</v>
      </c>
      <c r="K89960">
        <v>403</v>
      </c>
    </row>
    <row r="89961" spans="1:11" x14ac:dyDescent="0.45">
      <c r="A89961" t="s">
        <v>1042</v>
      </c>
      <c r="B89961" t="s">
        <v>1011</v>
      </c>
      <c r="C89961" t="s">
        <v>315</v>
      </c>
      <c r="D89961" t="s">
        <v>333</v>
      </c>
      <c r="E89961" t="s">
        <v>178</v>
      </c>
      <c r="F89961" t="s">
        <v>919</v>
      </c>
      <c r="G89961" t="s">
        <v>920</v>
      </c>
      <c r="H89961" t="s">
        <v>178</v>
      </c>
      <c r="I89961">
        <v>3693443</v>
      </c>
      <c r="J89961" t="s">
        <v>621</v>
      </c>
      <c r="K89961">
        <v>1.0911228357930527E-4</v>
      </c>
    </row>
    <row r="89962" spans="1:11" x14ac:dyDescent="0.45">
      <c r="A89962" t="s">
        <v>1065</v>
      </c>
      <c r="B89962" t="s">
        <v>1011</v>
      </c>
      <c r="C89962" t="s">
        <v>317</v>
      </c>
      <c r="D89962" t="s">
        <v>333</v>
      </c>
      <c r="E89962" t="s">
        <v>178</v>
      </c>
      <c r="F89962" t="s">
        <v>919</v>
      </c>
      <c r="G89962" t="s">
        <v>920</v>
      </c>
      <c r="H89962" t="s">
        <v>178</v>
      </c>
      <c r="I89962">
        <v>6680169</v>
      </c>
      <c r="J89962" t="s">
        <v>620</v>
      </c>
      <c r="K89962">
        <v>927</v>
      </c>
    </row>
    <row r="89963" spans="1:11" x14ac:dyDescent="0.45">
      <c r="A89963" t="s">
        <v>1065</v>
      </c>
      <c r="B89963" t="s">
        <v>1011</v>
      </c>
      <c r="C89963" t="s">
        <v>317</v>
      </c>
      <c r="D89963" t="s">
        <v>333</v>
      </c>
      <c r="E89963" t="s">
        <v>178</v>
      </c>
      <c r="F89963" t="s">
        <v>919</v>
      </c>
      <c r="G89963" t="s">
        <v>920</v>
      </c>
      <c r="H89963" t="s">
        <v>178</v>
      </c>
      <c r="I89963">
        <v>6680169</v>
      </c>
      <c r="J89963" t="s">
        <v>621</v>
      </c>
      <c r="K89963">
        <v>1.3876894431862427E-4</v>
      </c>
    </row>
    <row r="89964" spans="1:11" x14ac:dyDescent="0.45">
      <c r="A89964" t="s">
        <v>1043</v>
      </c>
      <c r="B89964" t="s">
        <v>1011</v>
      </c>
      <c r="C89964" t="s">
        <v>314</v>
      </c>
      <c r="D89964" t="s">
        <v>334</v>
      </c>
      <c r="E89964" t="s">
        <v>178</v>
      </c>
      <c r="F89964" t="s">
        <v>919</v>
      </c>
      <c r="G89964" t="s">
        <v>920</v>
      </c>
      <c r="H89964" t="s">
        <v>178</v>
      </c>
      <c r="I89964">
        <v>2323849</v>
      </c>
      <c r="J89964" t="s">
        <v>620</v>
      </c>
      <c r="K89964">
        <v>327</v>
      </c>
    </row>
    <row r="89965" spans="1:11" x14ac:dyDescent="0.45">
      <c r="A89965" t="s">
        <v>1043</v>
      </c>
      <c r="B89965" t="s">
        <v>1011</v>
      </c>
      <c r="C89965" t="s">
        <v>314</v>
      </c>
      <c r="D89965" t="s">
        <v>334</v>
      </c>
      <c r="E89965" t="s">
        <v>178</v>
      </c>
      <c r="F89965" t="s">
        <v>919</v>
      </c>
      <c r="G89965" t="s">
        <v>920</v>
      </c>
      <c r="H89965" t="s">
        <v>178</v>
      </c>
      <c r="I89965">
        <v>2323849</v>
      </c>
      <c r="J89965" t="s">
        <v>621</v>
      </c>
      <c r="K89965">
        <v>1.4071482269286859E-4</v>
      </c>
    </row>
    <row r="89966" spans="1:11" x14ac:dyDescent="0.45">
      <c r="A89966" t="s">
        <v>1044</v>
      </c>
      <c r="B89966" t="s">
        <v>1011</v>
      </c>
      <c r="C89966" t="s">
        <v>315</v>
      </c>
      <c r="D89966" t="s">
        <v>334</v>
      </c>
      <c r="E89966" t="s">
        <v>178</v>
      </c>
      <c r="F89966" t="s">
        <v>919</v>
      </c>
      <c r="G89966" t="s">
        <v>920</v>
      </c>
      <c r="H89966" t="s">
        <v>178</v>
      </c>
      <c r="I89966">
        <v>3251908</v>
      </c>
      <c r="J89966" t="s">
        <v>620</v>
      </c>
      <c r="K89966">
        <v>451</v>
      </c>
    </row>
    <row r="89967" spans="1:11" x14ac:dyDescent="0.45">
      <c r="A89967" t="s">
        <v>1044</v>
      </c>
      <c r="B89967" t="s">
        <v>1011</v>
      </c>
      <c r="C89967" t="s">
        <v>315</v>
      </c>
      <c r="D89967" t="s">
        <v>334</v>
      </c>
      <c r="E89967" t="s">
        <v>178</v>
      </c>
      <c r="F89967" t="s">
        <v>919</v>
      </c>
      <c r="G89967" t="s">
        <v>920</v>
      </c>
      <c r="H89967" t="s">
        <v>178</v>
      </c>
      <c r="I89967">
        <v>3251908</v>
      </c>
      <c r="J89967" t="s">
        <v>621</v>
      </c>
      <c r="K89967">
        <v>1.3868781035625855E-4</v>
      </c>
    </row>
    <row r="89968" spans="1:11" x14ac:dyDescent="0.45">
      <c r="A89968" t="s">
        <v>1066</v>
      </c>
      <c r="B89968" t="s">
        <v>1011</v>
      </c>
      <c r="C89968" t="s">
        <v>317</v>
      </c>
      <c r="D89968" t="s">
        <v>334</v>
      </c>
      <c r="E89968" t="s">
        <v>178</v>
      </c>
      <c r="F89968" t="s">
        <v>919</v>
      </c>
      <c r="G89968" t="s">
        <v>920</v>
      </c>
      <c r="H89968" t="s">
        <v>178</v>
      </c>
      <c r="I89968">
        <v>5575757</v>
      </c>
      <c r="J89968" t="s">
        <v>620</v>
      </c>
      <c r="K89968">
        <v>778</v>
      </c>
    </row>
    <row r="89969" spans="1:11" x14ac:dyDescent="0.45">
      <c r="A89969" t="s">
        <v>1066</v>
      </c>
      <c r="B89969" t="s">
        <v>1011</v>
      </c>
      <c r="C89969" t="s">
        <v>317</v>
      </c>
      <c r="D89969" t="s">
        <v>334</v>
      </c>
      <c r="E89969" t="s">
        <v>178</v>
      </c>
      <c r="F89969" t="s">
        <v>919</v>
      </c>
      <c r="G89969" t="s">
        <v>920</v>
      </c>
      <c r="H89969" t="s">
        <v>178</v>
      </c>
      <c r="I89969">
        <v>5575757</v>
      </c>
      <c r="J89969" t="s">
        <v>621</v>
      </c>
      <c r="K89969">
        <v>1.3953262310391218E-4</v>
      </c>
    </row>
    <row r="89970" spans="1:11" x14ac:dyDescent="0.45">
      <c r="A89970" t="s">
        <v>1045</v>
      </c>
      <c r="B89970" t="s">
        <v>1011</v>
      </c>
      <c r="C89970" t="s">
        <v>314</v>
      </c>
      <c r="D89970" t="s">
        <v>335</v>
      </c>
      <c r="E89970" t="s">
        <v>178</v>
      </c>
      <c r="F89970" t="s">
        <v>919</v>
      </c>
      <c r="G89970" t="s">
        <v>920</v>
      </c>
      <c r="H89970" t="s">
        <v>178</v>
      </c>
      <c r="I89970">
        <v>1370107</v>
      </c>
      <c r="J89970" t="s">
        <v>620</v>
      </c>
      <c r="K89970">
        <v>164</v>
      </c>
    </row>
    <row r="89971" spans="1:11" x14ac:dyDescent="0.45">
      <c r="A89971" t="s">
        <v>1045</v>
      </c>
      <c r="B89971" t="s">
        <v>1011</v>
      </c>
      <c r="C89971" t="s">
        <v>314</v>
      </c>
      <c r="D89971" t="s">
        <v>335</v>
      </c>
      <c r="E89971" t="s">
        <v>178</v>
      </c>
      <c r="F89971" t="s">
        <v>919</v>
      </c>
      <c r="G89971" t="s">
        <v>920</v>
      </c>
      <c r="H89971" t="s">
        <v>178</v>
      </c>
      <c r="I89971">
        <v>1370107</v>
      </c>
      <c r="J89971" t="s">
        <v>621</v>
      </c>
      <c r="K89971">
        <v>1.1969868046802185E-4</v>
      </c>
    </row>
    <row r="89972" spans="1:11" x14ac:dyDescent="0.45">
      <c r="A89972" t="s">
        <v>1046</v>
      </c>
      <c r="B89972" t="s">
        <v>1011</v>
      </c>
      <c r="C89972" t="s">
        <v>315</v>
      </c>
      <c r="D89972" t="s">
        <v>335</v>
      </c>
      <c r="E89972" t="s">
        <v>178</v>
      </c>
      <c r="F89972" t="s">
        <v>919</v>
      </c>
      <c r="G89972" t="s">
        <v>920</v>
      </c>
      <c r="H89972" t="s">
        <v>178</v>
      </c>
      <c r="I89972">
        <v>2436954</v>
      </c>
      <c r="J89972" t="s">
        <v>620</v>
      </c>
      <c r="K89972">
        <v>222</v>
      </c>
    </row>
    <row r="89973" spans="1:11" x14ac:dyDescent="0.45">
      <c r="A89973" t="s">
        <v>1046</v>
      </c>
      <c r="B89973" t="s">
        <v>1011</v>
      </c>
      <c r="C89973" t="s">
        <v>315</v>
      </c>
      <c r="D89973" t="s">
        <v>335</v>
      </c>
      <c r="E89973" t="s">
        <v>178</v>
      </c>
      <c r="F89973" t="s">
        <v>919</v>
      </c>
      <c r="G89973" t="s">
        <v>920</v>
      </c>
      <c r="H89973" t="s">
        <v>178</v>
      </c>
      <c r="I89973">
        <v>2436954</v>
      </c>
      <c r="J89973" t="s">
        <v>621</v>
      </c>
      <c r="K89973">
        <v>9.109732887859188E-5</v>
      </c>
    </row>
    <row r="89974" spans="1:11" x14ac:dyDescent="0.45">
      <c r="A89974" t="s">
        <v>1067</v>
      </c>
      <c r="B89974" t="s">
        <v>1011</v>
      </c>
      <c r="C89974" t="s">
        <v>317</v>
      </c>
      <c r="D89974" t="s">
        <v>335</v>
      </c>
      <c r="E89974" t="s">
        <v>178</v>
      </c>
      <c r="F89974" t="s">
        <v>919</v>
      </c>
      <c r="G89974" t="s">
        <v>920</v>
      </c>
      <c r="H89974" t="s">
        <v>178</v>
      </c>
      <c r="I89974">
        <v>3807061</v>
      </c>
      <c r="J89974" t="s">
        <v>620</v>
      </c>
      <c r="K89974">
        <v>386</v>
      </c>
    </row>
    <row r="89975" spans="1:11" x14ac:dyDescent="0.45">
      <c r="A89975" t="s">
        <v>1067</v>
      </c>
      <c r="B89975" t="s">
        <v>1011</v>
      </c>
      <c r="C89975" t="s">
        <v>317</v>
      </c>
      <c r="D89975" t="s">
        <v>335</v>
      </c>
      <c r="E89975" t="s">
        <v>178</v>
      </c>
      <c r="F89975" t="s">
        <v>919</v>
      </c>
      <c r="G89975" t="s">
        <v>920</v>
      </c>
      <c r="H89975" t="s">
        <v>178</v>
      </c>
      <c r="I89975">
        <v>3807061</v>
      </c>
      <c r="J89975" t="s">
        <v>621</v>
      </c>
      <c r="K89975">
        <v>1.0139054772172025E-4</v>
      </c>
    </row>
    <row r="89976" spans="1:11" x14ac:dyDescent="0.45">
      <c r="A89976" t="s">
        <v>1047</v>
      </c>
      <c r="B89976" t="s">
        <v>1011</v>
      </c>
      <c r="C89976" t="s">
        <v>314</v>
      </c>
      <c r="D89976" t="s">
        <v>336</v>
      </c>
      <c r="E89976" t="s">
        <v>178</v>
      </c>
      <c r="F89976" t="s">
        <v>919</v>
      </c>
      <c r="G89976" t="s">
        <v>920</v>
      </c>
      <c r="H89976" t="s">
        <v>178</v>
      </c>
      <c r="I89976">
        <v>633044</v>
      </c>
      <c r="J89976" t="s">
        <v>620</v>
      </c>
      <c r="K89976">
        <v>35</v>
      </c>
    </row>
    <row r="89977" spans="1:11" x14ac:dyDescent="0.45">
      <c r="A89977" t="s">
        <v>1047</v>
      </c>
      <c r="B89977" t="s">
        <v>1011</v>
      </c>
      <c r="C89977" t="s">
        <v>314</v>
      </c>
      <c r="D89977" t="s">
        <v>336</v>
      </c>
      <c r="E89977" t="s">
        <v>178</v>
      </c>
      <c r="F89977" t="s">
        <v>919</v>
      </c>
      <c r="G89977" t="s">
        <v>920</v>
      </c>
      <c r="H89977" t="s">
        <v>178</v>
      </c>
      <c r="I89977">
        <v>633044</v>
      </c>
      <c r="J89977" t="s">
        <v>621</v>
      </c>
      <c r="K89977">
        <v>5.5288415971085739E-5</v>
      </c>
    </row>
    <row r="89978" spans="1:11" x14ac:dyDescent="0.45">
      <c r="A89978" t="s">
        <v>1048</v>
      </c>
      <c r="B89978" t="s">
        <v>1011</v>
      </c>
      <c r="C89978" t="s">
        <v>315</v>
      </c>
      <c r="D89978" t="s">
        <v>336</v>
      </c>
      <c r="E89978" t="s">
        <v>178</v>
      </c>
      <c r="F89978" t="s">
        <v>919</v>
      </c>
      <c r="G89978" t="s">
        <v>920</v>
      </c>
      <c r="H89978" t="s">
        <v>178</v>
      </c>
      <c r="I89978">
        <v>1858568</v>
      </c>
      <c r="J89978" t="s">
        <v>620</v>
      </c>
      <c r="K89978">
        <v>46</v>
      </c>
    </row>
    <row r="89979" spans="1:11" x14ac:dyDescent="0.45">
      <c r="A89979" t="s">
        <v>1048</v>
      </c>
      <c r="B89979" t="s">
        <v>1011</v>
      </c>
      <c r="C89979" t="s">
        <v>315</v>
      </c>
      <c r="D89979" t="s">
        <v>336</v>
      </c>
      <c r="E89979" t="s">
        <v>178</v>
      </c>
      <c r="F89979" t="s">
        <v>919</v>
      </c>
      <c r="G89979" t="s">
        <v>920</v>
      </c>
      <c r="H89979" t="s">
        <v>178</v>
      </c>
      <c r="I89979">
        <v>1858568</v>
      </c>
      <c r="J89979" t="s">
        <v>621</v>
      </c>
      <c r="K89979">
        <v>2.4750237817502506E-5</v>
      </c>
    </row>
    <row r="89980" spans="1:11" x14ac:dyDescent="0.45">
      <c r="A89980" t="s">
        <v>1068</v>
      </c>
      <c r="B89980" t="s">
        <v>1011</v>
      </c>
      <c r="C89980" t="s">
        <v>317</v>
      </c>
      <c r="D89980" t="s">
        <v>336</v>
      </c>
      <c r="E89980" t="s">
        <v>178</v>
      </c>
      <c r="F89980" t="s">
        <v>919</v>
      </c>
      <c r="G89980" t="s">
        <v>920</v>
      </c>
      <c r="H89980" t="s">
        <v>178</v>
      </c>
      <c r="I89980">
        <v>2491612</v>
      </c>
      <c r="J89980" t="s">
        <v>620</v>
      </c>
      <c r="K89980">
        <v>81</v>
      </c>
    </row>
    <row r="89981" spans="1:11" x14ac:dyDescent="0.45">
      <c r="A89981" t="s">
        <v>1068</v>
      </c>
      <c r="B89981" t="s">
        <v>1011</v>
      </c>
      <c r="C89981" t="s">
        <v>317</v>
      </c>
      <c r="D89981" t="s">
        <v>336</v>
      </c>
      <c r="E89981" t="s">
        <v>178</v>
      </c>
      <c r="F89981" t="s">
        <v>919</v>
      </c>
      <c r="G89981" t="s">
        <v>920</v>
      </c>
      <c r="H89981" t="s">
        <v>178</v>
      </c>
      <c r="I89981">
        <v>2491612</v>
      </c>
      <c r="J89981" t="s">
        <v>621</v>
      </c>
      <c r="K89981">
        <v>3.2509074446583179E-5</v>
      </c>
    </row>
    <row r="89982" spans="1:11" x14ac:dyDescent="0.45">
      <c r="A89982" t="s">
        <v>1049</v>
      </c>
      <c r="B89982" t="s">
        <v>1011</v>
      </c>
      <c r="C89982" t="s">
        <v>11</v>
      </c>
      <c r="D89982" t="s">
        <v>12</v>
      </c>
      <c r="E89982" t="s">
        <v>178</v>
      </c>
      <c r="F89982" t="s">
        <v>733</v>
      </c>
      <c r="G89982" t="s">
        <v>225</v>
      </c>
      <c r="H89982" t="s">
        <v>226</v>
      </c>
      <c r="I89982">
        <v>125927902</v>
      </c>
      <c r="J89982" t="s">
        <v>620</v>
      </c>
      <c r="K89982">
        <v>266</v>
      </c>
    </row>
    <row r="89983" spans="1:11" x14ac:dyDescent="0.45">
      <c r="A89983" t="s">
        <v>1049</v>
      </c>
      <c r="B89983" t="s">
        <v>1011</v>
      </c>
      <c r="C89983" t="s">
        <v>11</v>
      </c>
      <c r="D89983" t="s">
        <v>12</v>
      </c>
      <c r="E89983" t="s">
        <v>178</v>
      </c>
      <c r="F89983" t="s">
        <v>733</v>
      </c>
      <c r="G89983" t="s">
        <v>225</v>
      </c>
      <c r="H89983" t="s">
        <v>226</v>
      </c>
      <c r="I89983">
        <v>125927902</v>
      </c>
      <c r="J89983" t="s">
        <v>621</v>
      </c>
      <c r="K89983">
        <v>2.1123197939087399E-6</v>
      </c>
    </row>
    <row r="89984" spans="1:11" x14ac:dyDescent="0.45">
      <c r="A89984" t="s">
        <v>1013</v>
      </c>
      <c r="B89984" t="s">
        <v>1011</v>
      </c>
      <c r="C89984" t="s">
        <v>314</v>
      </c>
      <c r="D89984" t="s">
        <v>319</v>
      </c>
      <c r="E89984" t="s">
        <v>178</v>
      </c>
      <c r="F89984" t="s">
        <v>733</v>
      </c>
      <c r="G89984" t="s">
        <v>225</v>
      </c>
      <c r="H89984" t="s">
        <v>226</v>
      </c>
      <c r="I89984">
        <v>2635024</v>
      </c>
      <c r="J89984" t="s">
        <v>620</v>
      </c>
      <c r="K89984">
        <v>22</v>
      </c>
    </row>
    <row r="89985" spans="1:11" x14ac:dyDescent="0.45">
      <c r="A89985" t="s">
        <v>1013</v>
      </c>
      <c r="B89985" t="s">
        <v>1011</v>
      </c>
      <c r="C89985" t="s">
        <v>314</v>
      </c>
      <c r="D89985" t="s">
        <v>319</v>
      </c>
      <c r="E89985" t="s">
        <v>178</v>
      </c>
      <c r="F89985" t="s">
        <v>733</v>
      </c>
      <c r="G89985" t="s">
        <v>225</v>
      </c>
      <c r="H89985" t="s">
        <v>226</v>
      </c>
      <c r="I89985">
        <v>2635024</v>
      </c>
      <c r="J89985" t="s">
        <v>621</v>
      </c>
      <c r="K89985">
        <v>8.3490700653959891E-6</v>
      </c>
    </row>
    <row r="89986" spans="1:11" x14ac:dyDescent="0.45">
      <c r="A89986" t="s">
        <v>1014</v>
      </c>
      <c r="B89986" t="s">
        <v>1011</v>
      </c>
      <c r="C89986" t="s">
        <v>315</v>
      </c>
      <c r="D89986" t="s">
        <v>319</v>
      </c>
      <c r="E89986" t="s">
        <v>178</v>
      </c>
      <c r="F89986" t="s">
        <v>733</v>
      </c>
      <c r="G89986" t="s">
        <v>225</v>
      </c>
      <c r="H89986" t="s">
        <v>226</v>
      </c>
      <c r="I89986">
        <v>2503916</v>
      </c>
      <c r="J89986" t="s">
        <v>620</v>
      </c>
      <c r="K89986">
        <v>14</v>
      </c>
    </row>
    <row r="89987" spans="1:11" x14ac:dyDescent="0.45">
      <c r="A89987" t="s">
        <v>1014</v>
      </c>
      <c r="B89987" t="s">
        <v>1011</v>
      </c>
      <c r="C89987" t="s">
        <v>315</v>
      </c>
      <c r="D89987" t="s">
        <v>319</v>
      </c>
      <c r="E89987" t="s">
        <v>178</v>
      </c>
      <c r="F89987" t="s">
        <v>733</v>
      </c>
      <c r="G89987" t="s">
        <v>225</v>
      </c>
      <c r="H89987" t="s">
        <v>226</v>
      </c>
      <c r="I89987">
        <v>2503916</v>
      </c>
      <c r="J89987" t="s">
        <v>621</v>
      </c>
      <c r="K89987">
        <v>5.5912418787211711E-6</v>
      </c>
    </row>
    <row r="89988" spans="1:11" x14ac:dyDescent="0.45">
      <c r="A89988" t="s">
        <v>1051</v>
      </c>
      <c r="B89988" t="s">
        <v>1011</v>
      </c>
      <c r="C89988" t="s">
        <v>317</v>
      </c>
      <c r="D89988" t="s">
        <v>319</v>
      </c>
      <c r="E89988" t="s">
        <v>178</v>
      </c>
      <c r="F89988" t="s">
        <v>733</v>
      </c>
      <c r="G89988" t="s">
        <v>225</v>
      </c>
      <c r="H89988" t="s">
        <v>226</v>
      </c>
      <c r="I89988">
        <v>5138940</v>
      </c>
      <c r="J89988" t="s">
        <v>620</v>
      </c>
      <c r="K89988">
        <v>36</v>
      </c>
    </row>
    <row r="89989" spans="1:11" x14ac:dyDescent="0.45">
      <c r="A89989" t="s">
        <v>1051</v>
      </c>
      <c r="B89989" t="s">
        <v>1011</v>
      </c>
      <c r="C89989" t="s">
        <v>317</v>
      </c>
      <c r="D89989" t="s">
        <v>319</v>
      </c>
      <c r="E89989" t="s">
        <v>178</v>
      </c>
      <c r="F89989" t="s">
        <v>733</v>
      </c>
      <c r="G89989" t="s">
        <v>225</v>
      </c>
      <c r="H89989" t="s">
        <v>226</v>
      </c>
      <c r="I89989">
        <v>5138940</v>
      </c>
      <c r="J89989" t="s">
        <v>621</v>
      </c>
      <c r="K89989">
        <v>7.0053357307148944E-6</v>
      </c>
    </row>
    <row r="89990" spans="1:11" x14ac:dyDescent="0.45">
      <c r="A89990" t="s">
        <v>1015</v>
      </c>
      <c r="B89990" t="s">
        <v>1011</v>
      </c>
      <c r="C89990" t="s">
        <v>314</v>
      </c>
      <c r="D89990" t="s">
        <v>320</v>
      </c>
      <c r="E89990" t="s">
        <v>178</v>
      </c>
      <c r="F89990" t="s">
        <v>733</v>
      </c>
      <c r="G89990" t="s">
        <v>225</v>
      </c>
      <c r="H89990" t="s">
        <v>226</v>
      </c>
      <c r="I89990">
        <v>2793011</v>
      </c>
      <c r="J89990" t="s">
        <v>620</v>
      </c>
      <c r="K89990">
        <v>27</v>
      </c>
    </row>
    <row r="89991" spans="1:11" x14ac:dyDescent="0.45">
      <c r="A89991" t="s">
        <v>1015</v>
      </c>
      <c r="B89991" t="s">
        <v>1011</v>
      </c>
      <c r="C89991" t="s">
        <v>314</v>
      </c>
      <c r="D89991" t="s">
        <v>320</v>
      </c>
      <c r="E89991" t="s">
        <v>178</v>
      </c>
      <c r="F89991" t="s">
        <v>733</v>
      </c>
      <c r="G89991" t="s">
        <v>225</v>
      </c>
      <c r="H89991" t="s">
        <v>226</v>
      </c>
      <c r="I89991">
        <v>2793011</v>
      </c>
      <c r="J89991" t="s">
        <v>621</v>
      </c>
      <c r="K89991">
        <v>9.6669866319896346E-6</v>
      </c>
    </row>
    <row r="89992" spans="1:11" x14ac:dyDescent="0.45">
      <c r="A89992" t="s">
        <v>1016</v>
      </c>
      <c r="B89992" t="s">
        <v>1011</v>
      </c>
      <c r="C89992" t="s">
        <v>315</v>
      </c>
      <c r="D89992" t="s">
        <v>320</v>
      </c>
      <c r="E89992" t="s">
        <v>178</v>
      </c>
      <c r="F89992" t="s">
        <v>733</v>
      </c>
      <c r="G89992" t="s">
        <v>225</v>
      </c>
      <c r="H89992" t="s">
        <v>226</v>
      </c>
      <c r="I89992">
        <v>2653060</v>
      </c>
      <c r="J89992" t="s">
        <v>620</v>
      </c>
      <c r="K89992">
        <v>30</v>
      </c>
    </row>
    <row r="89993" spans="1:11" x14ac:dyDescent="0.45">
      <c r="A89993" t="s">
        <v>1016</v>
      </c>
      <c r="B89993" t="s">
        <v>1011</v>
      </c>
      <c r="C89993" t="s">
        <v>315</v>
      </c>
      <c r="D89993" t="s">
        <v>320</v>
      </c>
      <c r="E89993" t="s">
        <v>178</v>
      </c>
      <c r="F89993" t="s">
        <v>733</v>
      </c>
      <c r="G89993" t="s">
        <v>225</v>
      </c>
      <c r="H89993" t="s">
        <v>226</v>
      </c>
      <c r="I89993">
        <v>2653060</v>
      </c>
      <c r="J89993" t="s">
        <v>621</v>
      </c>
      <c r="K89993">
        <v>1.1307697526629628E-5</v>
      </c>
    </row>
    <row r="89994" spans="1:11" x14ac:dyDescent="0.45">
      <c r="A89994" t="s">
        <v>1052</v>
      </c>
      <c r="B89994" t="s">
        <v>1011</v>
      </c>
      <c r="C89994" t="s">
        <v>317</v>
      </c>
      <c r="D89994" t="s">
        <v>320</v>
      </c>
      <c r="E89994" t="s">
        <v>178</v>
      </c>
      <c r="F89994" t="s">
        <v>733</v>
      </c>
      <c r="G89994" t="s">
        <v>225</v>
      </c>
      <c r="H89994" t="s">
        <v>226</v>
      </c>
      <c r="I89994">
        <v>5446071</v>
      </c>
      <c r="J89994" t="s">
        <v>620</v>
      </c>
      <c r="K89994">
        <v>57</v>
      </c>
    </row>
    <row r="89995" spans="1:11" x14ac:dyDescent="0.45">
      <c r="A89995" t="s">
        <v>1052</v>
      </c>
      <c r="B89995" t="s">
        <v>1011</v>
      </c>
      <c r="C89995" t="s">
        <v>317</v>
      </c>
      <c r="D89995" t="s">
        <v>320</v>
      </c>
      <c r="E89995" t="s">
        <v>178</v>
      </c>
      <c r="F89995" t="s">
        <v>733</v>
      </c>
      <c r="G89995" t="s">
        <v>225</v>
      </c>
      <c r="H89995" t="s">
        <v>226</v>
      </c>
      <c r="I89995">
        <v>5446071</v>
      </c>
      <c r="J89995" t="s">
        <v>621</v>
      </c>
      <c r="K89995">
        <v>1.0466260906257005E-5</v>
      </c>
    </row>
    <row r="89996" spans="1:11" x14ac:dyDescent="0.45">
      <c r="A89996" t="s">
        <v>1018</v>
      </c>
      <c r="B89996" t="s">
        <v>1011</v>
      </c>
      <c r="C89996" t="s">
        <v>315</v>
      </c>
      <c r="D89996" t="s">
        <v>321</v>
      </c>
      <c r="E89996" t="s">
        <v>178</v>
      </c>
      <c r="F89996" t="s">
        <v>733</v>
      </c>
      <c r="G89996" t="s">
        <v>225</v>
      </c>
      <c r="H89996" t="s">
        <v>226</v>
      </c>
      <c r="I89996">
        <v>2739887</v>
      </c>
      <c r="J89996" t="s">
        <v>620</v>
      </c>
      <c r="K89996">
        <v>14</v>
      </c>
    </row>
    <row r="89997" spans="1:11" x14ac:dyDescent="0.45">
      <c r="A89997" t="s">
        <v>1018</v>
      </c>
      <c r="B89997" t="s">
        <v>1011</v>
      </c>
      <c r="C89997" t="s">
        <v>315</v>
      </c>
      <c r="D89997" t="s">
        <v>321</v>
      </c>
      <c r="E89997" t="s">
        <v>178</v>
      </c>
      <c r="F89997" t="s">
        <v>733</v>
      </c>
      <c r="G89997" t="s">
        <v>225</v>
      </c>
      <c r="H89997" t="s">
        <v>226</v>
      </c>
      <c r="I89997">
        <v>2739887</v>
      </c>
      <c r="J89997" t="s">
        <v>621</v>
      </c>
      <c r="K89997">
        <v>5.1096997795894499E-6</v>
      </c>
    </row>
    <row r="89998" spans="1:11" x14ac:dyDescent="0.45">
      <c r="A89998" t="s">
        <v>1020</v>
      </c>
      <c r="B89998" t="s">
        <v>1011</v>
      </c>
      <c r="C89998" t="s">
        <v>315</v>
      </c>
      <c r="D89998" t="s">
        <v>322</v>
      </c>
      <c r="E89998" t="s">
        <v>178</v>
      </c>
      <c r="F89998" t="s">
        <v>733</v>
      </c>
      <c r="G89998" t="s">
        <v>225</v>
      </c>
      <c r="H89998" t="s">
        <v>226</v>
      </c>
      <c r="I89998">
        <v>3054516</v>
      </c>
      <c r="J89998" t="s">
        <v>620</v>
      </c>
      <c r="K89998">
        <v>16</v>
      </c>
    </row>
    <row r="89999" spans="1:11" x14ac:dyDescent="0.45">
      <c r="A89999" t="s">
        <v>1020</v>
      </c>
      <c r="B89999" t="s">
        <v>1011</v>
      </c>
      <c r="C89999" t="s">
        <v>315</v>
      </c>
      <c r="D89999" t="s">
        <v>322</v>
      </c>
      <c r="E89999" t="s">
        <v>178</v>
      </c>
      <c r="F89999" t="s">
        <v>733</v>
      </c>
      <c r="G89999" t="s">
        <v>225</v>
      </c>
      <c r="H89999" t="s">
        <v>226</v>
      </c>
      <c r="I89999">
        <v>3054516</v>
      </c>
      <c r="J89999" t="s">
        <v>621</v>
      </c>
      <c r="K89999">
        <v>5.2381457487863873E-6</v>
      </c>
    </row>
    <row r="90000" spans="1:11" x14ac:dyDescent="0.45">
      <c r="A90000" t="s">
        <v>1021</v>
      </c>
      <c r="B90000" t="s">
        <v>1011</v>
      </c>
      <c r="C90000" t="s">
        <v>314</v>
      </c>
      <c r="D90000" t="s">
        <v>323</v>
      </c>
      <c r="E90000" t="s">
        <v>178</v>
      </c>
      <c r="F90000" t="s">
        <v>733</v>
      </c>
      <c r="G90000" t="s">
        <v>225</v>
      </c>
      <c r="H90000" t="s">
        <v>226</v>
      </c>
      <c r="I90000">
        <v>3302687</v>
      </c>
      <c r="J90000" t="s">
        <v>620</v>
      </c>
      <c r="K90000">
        <v>12</v>
      </c>
    </row>
    <row r="90001" spans="1:11" x14ac:dyDescent="0.45">
      <c r="A90001" t="s">
        <v>1021</v>
      </c>
      <c r="B90001" t="s">
        <v>1011</v>
      </c>
      <c r="C90001" t="s">
        <v>314</v>
      </c>
      <c r="D90001" t="s">
        <v>323</v>
      </c>
      <c r="E90001" t="s">
        <v>178</v>
      </c>
      <c r="F90001" t="s">
        <v>733</v>
      </c>
      <c r="G90001" t="s">
        <v>225</v>
      </c>
      <c r="H90001" t="s">
        <v>226</v>
      </c>
      <c r="I90001">
        <v>3302687</v>
      </c>
      <c r="J90001" t="s">
        <v>621</v>
      </c>
      <c r="K90001">
        <v>3.6334051637348621E-6</v>
      </c>
    </row>
    <row r="90002" spans="1:11" x14ac:dyDescent="0.45">
      <c r="A90002" t="s">
        <v>1022</v>
      </c>
      <c r="B90002" t="s">
        <v>1011</v>
      </c>
      <c r="C90002" t="s">
        <v>315</v>
      </c>
      <c r="D90002" t="s">
        <v>323</v>
      </c>
      <c r="E90002" t="s">
        <v>178</v>
      </c>
      <c r="F90002" t="s">
        <v>733</v>
      </c>
      <c r="G90002" t="s">
        <v>225</v>
      </c>
      <c r="H90002" t="s">
        <v>226</v>
      </c>
      <c r="I90002">
        <v>3107602</v>
      </c>
      <c r="J90002" t="s">
        <v>620</v>
      </c>
      <c r="K90002">
        <v>15</v>
      </c>
    </row>
    <row r="90003" spans="1:11" x14ac:dyDescent="0.45">
      <c r="A90003" t="s">
        <v>1022</v>
      </c>
      <c r="B90003" t="s">
        <v>1011</v>
      </c>
      <c r="C90003" t="s">
        <v>315</v>
      </c>
      <c r="D90003" t="s">
        <v>323</v>
      </c>
      <c r="E90003" t="s">
        <v>178</v>
      </c>
      <c r="F90003" t="s">
        <v>733</v>
      </c>
      <c r="G90003" t="s">
        <v>225</v>
      </c>
      <c r="H90003" t="s">
        <v>226</v>
      </c>
      <c r="I90003">
        <v>3107602</v>
      </c>
      <c r="J90003" t="s">
        <v>621</v>
      </c>
      <c r="K90003">
        <v>4.826872939327494E-6</v>
      </c>
    </row>
    <row r="90004" spans="1:11" x14ac:dyDescent="0.45">
      <c r="A90004" t="s">
        <v>1055</v>
      </c>
      <c r="B90004" t="s">
        <v>1011</v>
      </c>
      <c r="C90004" t="s">
        <v>317</v>
      </c>
      <c r="D90004" t="s">
        <v>323</v>
      </c>
      <c r="E90004" t="s">
        <v>178</v>
      </c>
      <c r="F90004" t="s">
        <v>733</v>
      </c>
      <c r="G90004" t="s">
        <v>225</v>
      </c>
      <c r="H90004" t="s">
        <v>226</v>
      </c>
      <c r="I90004">
        <v>6410289</v>
      </c>
      <c r="J90004" t="s">
        <v>620</v>
      </c>
      <c r="K90004">
        <v>27</v>
      </c>
    </row>
    <row r="90005" spans="1:11" x14ac:dyDescent="0.45">
      <c r="A90005" t="s">
        <v>1055</v>
      </c>
      <c r="B90005" t="s">
        <v>1011</v>
      </c>
      <c r="C90005" t="s">
        <v>317</v>
      </c>
      <c r="D90005" t="s">
        <v>323</v>
      </c>
      <c r="E90005" t="s">
        <v>178</v>
      </c>
      <c r="F90005" t="s">
        <v>733</v>
      </c>
      <c r="G90005" t="s">
        <v>225</v>
      </c>
      <c r="H90005" t="s">
        <v>226</v>
      </c>
      <c r="I90005">
        <v>6410289</v>
      </c>
      <c r="J90005" t="s">
        <v>621</v>
      </c>
      <c r="K90005">
        <v>4.2119785863008675E-6</v>
      </c>
    </row>
    <row r="90006" spans="1:11" x14ac:dyDescent="0.45">
      <c r="A90006" t="s">
        <v>1028</v>
      </c>
      <c r="B90006" t="s">
        <v>1011</v>
      </c>
      <c r="C90006" t="s">
        <v>315</v>
      </c>
      <c r="D90006" t="s">
        <v>326</v>
      </c>
      <c r="E90006" t="s">
        <v>178</v>
      </c>
      <c r="F90006" t="s">
        <v>733</v>
      </c>
      <c r="G90006" t="s">
        <v>225</v>
      </c>
      <c r="H90006" t="s">
        <v>226</v>
      </c>
      <c r="I90006">
        <v>4036207</v>
      </c>
      <c r="J90006" t="s">
        <v>620</v>
      </c>
      <c r="K90006">
        <v>11</v>
      </c>
    </row>
    <row r="90007" spans="1:11" x14ac:dyDescent="0.45">
      <c r="A90007" t="s">
        <v>1028</v>
      </c>
      <c r="B90007" t="s">
        <v>1011</v>
      </c>
      <c r="C90007" t="s">
        <v>315</v>
      </c>
      <c r="D90007" t="s">
        <v>326</v>
      </c>
      <c r="E90007" t="s">
        <v>178</v>
      </c>
      <c r="F90007" t="s">
        <v>733</v>
      </c>
      <c r="G90007" t="s">
        <v>225</v>
      </c>
      <c r="H90007" t="s">
        <v>226</v>
      </c>
      <c r="I90007">
        <v>4036207</v>
      </c>
      <c r="J90007" t="s">
        <v>621</v>
      </c>
      <c r="K90007">
        <v>2.7253309852542251E-6</v>
      </c>
    </row>
    <row r="90008" spans="1:11" x14ac:dyDescent="0.45">
      <c r="A90008" t="s">
        <v>1049</v>
      </c>
      <c r="B90008" t="s">
        <v>1011</v>
      </c>
      <c r="C90008" t="s">
        <v>11</v>
      </c>
      <c r="D90008" t="s">
        <v>12</v>
      </c>
      <c r="E90008" t="s">
        <v>178</v>
      </c>
      <c r="F90008" t="s">
        <v>734</v>
      </c>
      <c r="G90008" t="s">
        <v>227</v>
      </c>
      <c r="H90008" t="s">
        <v>228</v>
      </c>
      <c r="I90008">
        <v>125927902</v>
      </c>
      <c r="J90008" t="s">
        <v>620</v>
      </c>
      <c r="K90008">
        <v>34</v>
      </c>
    </row>
    <row r="90009" spans="1:11" x14ac:dyDescent="0.45">
      <c r="A90009" t="s">
        <v>1049</v>
      </c>
      <c r="B90009" t="s">
        <v>1011</v>
      </c>
      <c r="C90009" t="s">
        <v>11</v>
      </c>
      <c r="D90009" t="s">
        <v>12</v>
      </c>
      <c r="E90009" t="s">
        <v>178</v>
      </c>
      <c r="F90009" t="s">
        <v>734</v>
      </c>
      <c r="G90009" t="s">
        <v>227</v>
      </c>
      <c r="H90009" t="s">
        <v>228</v>
      </c>
      <c r="I90009">
        <v>125927902</v>
      </c>
      <c r="J90009" t="s">
        <v>621</v>
      </c>
      <c r="K90009">
        <v>2.6999576313119232E-7</v>
      </c>
    </row>
    <row r="90010" spans="1:11" x14ac:dyDescent="0.45">
      <c r="A90010" t="s">
        <v>1049</v>
      </c>
      <c r="B90010" t="s">
        <v>1011</v>
      </c>
      <c r="C90010" t="s">
        <v>11</v>
      </c>
      <c r="D90010" t="s">
        <v>12</v>
      </c>
      <c r="E90010" t="s">
        <v>178</v>
      </c>
      <c r="F90010" t="s">
        <v>735</v>
      </c>
      <c r="G90010" t="s">
        <v>229</v>
      </c>
      <c r="H90010" t="s">
        <v>230</v>
      </c>
      <c r="I90010">
        <v>125927902</v>
      </c>
      <c r="J90010" t="s">
        <v>620</v>
      </c>
      <c r="K90010">
        <v>102</v>
      </c>
    </row>
    <row r="90011" spans="1:11" x14ac:dyDescent="0.45">
      <c r="A90011" t="s">
        <v>1049</v>
      </c>
      <c r="B90011" t="s">
        <v>1011</v>
      </c>
      <c r="C90011" t="s">
        <v>11</v>
      </c>
      <c r="D90011" t="s">
        <v>12</v>
      </c>
      <c r="E90011" t="s">
        <v>178</v>
      </c>
      <c r="F90011" t="s">
        <v>735</v>
      </c>
      <c r="G90011" t="s">
        <v>229</v>
      </c>
      <c r="H90011" t="s">
        <v>230</v>
      </c>
      <c r="I90011">
        <v>125927902</v>
      </c>
      <c r="J90011" t="s">
        <v>621</v>
      </c>
      <c r="K90011">
        <v>8.0998728939357696E-7</v>
      </c>
    </row>
    <row r="90012" spans="1:11" x14ac:dyDescent="0.45">
      <c r="A90012" t="s">
        <v>1015</v>
      </c>
      <c r="B90012" t="s">
        <v>1011</v>
      </c>
      <c r="C90012" t="s">
        <v>314</v>
      </c>
      <c r="D90012" t="s">
        <v>320</v>
      </c>
      <c r="E90012" t="s">
        <v>178</v>
      </c>
      <c r="F90012" t="s">
        <v>735</v>
      </c>
      <c r="G90012" t="s">
        <v>229</v>
      </c>
      <c r="H90012" t="s">
        <v>230</v>
      </c>
      <c r="I90012">
        <v>2793011</v>
      </c>
      <c r="J90012" t="s">
        <v>620</v>
      </c>
      <c r="K90012">
        <v>13</v>
      </c>
    </row>
    <row r="90013" spans="1:11" x14ac:dyDescent="0.45">
      <c r="A90013" t="s">
        <v>1015</v>
      </c>
      <c r="B90013" t="s">
        <v>1011</v>
      </c>
      <c r="C90013" t="s">
        <v>314</v>
      </c>
      <c r="D90013" t="s">
        <v>320</v>
      </c>
      <c r="E90013" t="s">
        <v>178</v>
      </c>
      <c r="F90013" t="s">
        <v>735</v>
      </c>
      <c r="G90013" t="s">
        <v>229</v>
      </c>
      <c r="H90013" t="s">
        <v>230</v>
      </c>
      <c r="I90013">
        <v>2793011</v>
      </c>
      <c r="J90013" t="s">
        <v>621</v>
      </c>
      <c r="K90013">
        <v>4.6544750450320459E-6</v>
      </c>
    </row>
    <row r="90014" spans="1:11" x14ac:dyDescent="0.45">
      <c r="A90014" t="s">
        <v>1022</v>
      </c>
      <c r="B90014" t="s">
        <v>1011</v>
      </c>
      <c r="C90014" t="s">
        <v>315</v>
      </c>
      <c r="D90014" t="s">
        <v>323</v>
      </c>
      <c r="E90014" t="s">
        <v>178</v>
      </c>
      <c r="F90014" t="s">
        <v>735</v>
      </c>
      <c r="G90014" t="s">
        <v>229</v>
      </c>
      <c r="H90014" t="s">
        <v>230</v>
      </c>
      <c r="I90014">
        <v>3107602</v>
      </c>
      <c r="J90014" t="s">
        <v>620</v>
      </c>
      <c r="K90014">
        <v>11</v>
      </c>
    </row>
    <row r="90015" spans="1:11" x14ac:dyDescent="0.45">
      <c r="A90015" t="s">
        <v>1022</v>
      </c>
      <c r="B90015" t="s">
        <v>1011</v>
      </c>
      <c r="C90015" t="s">
        <v>315</v>
      </c>
      <c r="D90015" t="s">
        <v>323</v>
      </c>
      <c r="E90015" t="s">
        <v>178</v>
      </c>
      <c r="F90015" t="s">
        <v>735</v>
      </c>
      <c r="G90015" t="s">
        <v>229</v>
      </c>
      <c r="H90015" t="s">
        <v>230</v>
      </c>
      <c r="I90015">
        <v>3107602</v>
      </c>
      <c r="J90015" t="s">
        <v>621</v>
      </c>
      <c r="K90015">
        <v>3.5397068221734958E-6</v>
      </c>
    </row>
    <row r="90016" spans="1:11" x14ac:dyDescent="0.45">
      <c r="A90016" t="s">
        <v>1049</v>
      </c>
      <c r="B90016" t="s">
        <v>1011</v>
      </c>
      <c r="C90016" t="s">
        <v>11</v>
      </c>
      <c r="D90016" t="s">
        <v>12</v>
      </c>
      <c r="E90016" t="s">
        <v>178</v>
      </c>
      <c r="F90016" t="s">
        <v>736</v>
      </c>
      <c r="G90016" t="s">
        <v>231</v>
      </c>
      <c r="H90016" t="s">
        <v>232</v>
      </c>
      <c r="I90016">
        <v>125927902</v>
      </c>
      <c r="J90016" t="s">
        <v>620</v>
      </c>
      <c r="K90016">
        <v>65</v>
      </c>
    </row>
    <row r="90017" spans="1:11" x14ac:dyDescent="0.45">
      <c r="A90017" t="s">
        <v>1049</v>
      </c>
      <c r="B90017" t="s">
        <v>1011</v>
      </c>
      <c r="C90017" t="s">
        <v>11</v>
      </c>
      <c r="D90017" t="s">
        <v>12</v>
      </c>
      <c r="E90017" t="s">
        <v>178</v>
      </c>
      <c r="F90017" t="s">
        <v>736</v>
      </c>
      <c r="G90017" t="s">
        <v>231</v>
      </c>
      <c r="H90017" t="s">
        <v>232</v>
      </c>
      <c r="I90017">
        <v>125927902</v>
      </c>
      <c r="J90017" t="s">
        <v>621</v>
      </c>
      <c r="K90017">
        <v>5.1616837069198533E-7</v>
      </c>
    </row>
    <row r="90018" spans="1:11" x14ac:dyDescent="0.45">
      <c r="A90018" t="s">
        <v>1049</v>
      </c>
      <c r="B90018" t="s">
        <v>1011</v>
      </c>
      <c r="C90018" t="s">
        <v>11</v>
      </c>
      <c r="D90018" t="s">
        <v>12</v>
      </c>
      <c r="E90018" t="s">
        <v>178</v>
      </c>
      <c r="F90018" t="s">
        <v>737</v>
      </c>
      <c r="G90018" t="s">
        <v>233</v>
      </c>
      <c r="H90018" t="s">
        <v>234</v>
      </c>
      <c r="I90018">
        <v>125927902</v>
      </c>
      <c r="J90018" t="s">
        <v>620</v>
      </c>
      <c r="K90018">
        <v>709</v>
      </c>
    </row>
    <row r="90019" spans="1:11" x14ac:dyDescent="0.45">
      <c r="A90019" t="s">
        <v>1049</v>
      </c>
      <c r="B90019" t="s">
        <v>1011</v>
      </c>
      <c r="C90019" t="s">
        <v>11</v>
      </c>
      <c r="D90019" t="s">
        <v>12</v>
      </c>
      <c r="E90019" t="s">
        <v>178</v>
      </c>
      <c r="F90019" t="s">
        <v>737</v>
      </c>
      <c r="G90019" t="s">
        <v>233</v>
      </c>
      <c r="H90019" t="s">
        <v>234</v>
      </c>
      <c r="I90019">
        <v>125927902</v>
      </c>
      <c r="J90019" t="s">
        <v>621</v>
      </c>
      <c r="K90019">
        <v>5.63020576647104E-6</v>
      </c>
    </row>
    <row r="90020" spans="1:11" x14ac:dyDescent="0.45">
      <c r="A90020" t="s">
        <v>1026</v>
      </c>
      <c r="B90020" t="s">
        <v>1011</v>
      </c>
      <c r="C90020" t="s">
        <v>315</v>
      </c>
      <c r="D90020" t="s">
        <v>325</v>
      </c>
      <c r="E90020" t="s">
        <v>178</v>
      </c>
      <c r="F90020" t="s">
        <v>737</v>
      </c>
      <c r="G90020" t="s">
        <v>233</v>
      </c>
      <c r="H90020" t="s">
        <v>234</v>
      </c>
      <c r="I90020">
        <v>3649784</v>
      </c>
      <c r="J90020" t="s">
        <v>620</v>
      </c>
      <c r="K90020">
        <v>15</v>
      </c>
    </row>
    <row r="90021" spans="1:11" x14ac:dyDescent="0.45">
      <c r="A90021" t="s">
        <v>1026</v>
      </c>
      <c r="B90021" t="s">
        <v>1011</v>
      </c>
      <c r="C90021" t="s">
        <v>315</v>
      </c>
      <c r="D90021" t="s">
        <v>325</v>
      </c>
      <c r="E90021" t="s">
        <v>178</v>
      </c>
      <c r="F90021" t="s">
        <v>737</v>
      </c>
      <c r="G90021" t="s">
        <v>233</v>
      </c>
      <c r="H90021" t="s">
        <v>234</v>
      </c>
      <c r="I90021">
        <v>3649784</v>
      </c>
      <c r="J90021" t="s">
        <v>621</v>
      </c>
      <c r="K90021">
        <v>4.1098322530867582E-6</v>
      </c>
    </row>
    <row r="90022" spans="1:11" x14ac:dyDescent="0.45">
      <c r="A90022" t="s">
        <v>1030</v>
      </c>
      <c r="B90022" t="s">
        <v>1011</v>
      </c>
      <c r="C90022" t="s">
        <v>315</v>
      </c>
      <c r="D90022" t="s">
        <v>327</v>
      </c>
      <c r="E90022" t="s">
        <v>178</v>
      </c>
      <c r="F90022" t="s">
        <v>737</v>
      </c>
      <c r="G90022" t="s">
        <v>233</v>
      </c>
      <c r="H90022" t="s">
        <v>234</v>
      </c>
      <c r="I90022">
        <v>4796536</v>
      </c>
      <c r="J90022" t="s">
        <v>620</v>
      </c>
      <c r="K90022">
        <v>20</v>
      </c>
    </row>
    <row r="90023" spans="1:11" x14ac:dyDescent="0.45">
      <c r="A90023" t="s">
        <v>1030</v>
      </c>
      <c r="B90023" t="s">
        <v>1011</v>
      </c>
      <c r="C90023" t="s">
        <v>315</v>
      </c>
      <c r="D90023" t="s">
        <v>327</v>
      </c>
      <c r="E90023" t="s">
        <v>178</v>
      </c>
      <c r="F90023" t="s">
        <v>737</v>
      </c>
      <c r="G90023" t="s">
        <v>233</v>
      </c>
      <c r="H90023" t="s">
        <v>234</v>
      </c>
      <c r="I90023">
        <v>4796536</v>
      </c>
      <c r="J90023" t="s">
        <v>621</v>
      </c>
      <c r="K90023">
        <v>4.1696757826898411E-6</v>
      </c>
    </row>
    <row r="90024" spans="1:11" x14ac:dyDescent="0.45">
      <c r="A90024" t="s">
        <v>1031</v>
      </c>
      <c r="B90024" t="s">
        <v>1011</v>
      </c>
      <c r="C90024" t="s">
        <v>314</v>
      </c>
      <c r="D90024" t="s">
        <v>328</v>
      </c>
      <c r="E90024" t="s">
        <v>178</v>
      </c>
      <c r="F90024" t="s">
        <v>737</v>
      </c>
      <c r="G90024" t="s">
        <v>233</v>
      </c>
      <c r="H90024" t="s">
        <v>234</v>
      </c>
      <c r="I90024">
        <v>4760262</v>
      </c>
      <c r="J90024" t="s">
        <v>620</v>
      </c>
      <c r="K90024">
        <v>13</v>
      </c>
    </row>
    <row r="90025" spans="1:11" x14ac:dyDescent="0.45">
      <c r="A90025" t="s">
        <v>1031</v>
      </c>
      <c r="B90025" t="s">
        <v>1011</v>
      </c>
      <c r="C90025" t="s">
        <v>314</v>
      </c>
      <c r="D90025" t="s">
        <v>328</v>
      </c>
      <c r="E90025" t="s">
        <v>178</v>
      </c>
      <c r="F90025" t="s">
        <v>737</v>
      </c>
      <c r="G90025" t="s">
        <v>233</v>
      </c>
      <c r="H90025" t="s">
        <v>234</v>
      </c>
      <c r="I90025">
        <v>4760262</v>
      </c>
      <c r="J90025" t="s">
        <v>621</v>
      </c>
      <c r="K90025">
        <v>2.7309421204127002E-6</v>
      </c>
    </row>
    <row r="90026" spans="1:11" x14ac:dyDescent="0.45">
      <c r="A90026" t="s">
        <v>1032</v>
      </c>
      <c r="B90026" t="s">
        <v>1011</v>
      </c>
      <c r="C90026" t="s">
        <v>315</v>
      </c>
      <c r="D90026" t="s">
        <v>328</v>
      </c>
      <c r="E90026" t="s">
        <v>178</v>
      </c>
      <c r="F90026" t="s">
        <v>737</v>
      </c>
      <c r="G90026" t="s">
        <v>233</v>
      </c>
      <c r="H90026" t="s">
        <v>234</v>
      </c>
      <c r="I90026">
        <v>4664526</v>
      </c>
      <c r="J90026" t="s">
        <v>620</v>
      </c>
      <c r="K90026">
        <v>30</v>
      </c>
    </row>
    <row r="90027" spans="1:11" x14ac:dyDescent="0.45">
      <c r="A90027" t="s">
        <v>1032</v>
      </c>
      <c r="B90027" t="s">
        <v>1011</v>
      </c>
      <c r="C90027" t="s">
        <v>315</v>
      </c>
      <c r="D90027" t="s">
        <v>328</v>
      </c>
      <c r="E90027" t="s">
        <v>178</v>
      </c>
      <c r="F90027" t="s">
        <v>737</v>
      </c>
      <c r="G90027" t="s">
        <v>233</v>
      </c>
      <c r="H90027" t="s">
        <v>234</v>
      </c>
      <c r="I90027">
        <v>4664526</v>
      </c>
      <c r="J90027" t="s">
        <v>621</v>
      </c>
      <c r="K90027">
        <v>6.4315216594354927E-6</v>
      </c>
    </row>
    <row r="90028" spans="1:11" x14ac:dyDescent="0.45">
      <c r="A90028" t="s">
        <v>1060</v>
      </c>
      <c r="B90028" t="s">
        <v>1011</v>
      </c>
      <c r="C90028" t="s">
        <v>317</v>
      </c>
      <c r="D90028" t="s">
        <v>328</v>
      </c>
      <c r="E90028" t="s">
        <v>178</v>
      </c>
      <c r="F90028" t="s">
        <v>737</v>
      </c>
      <c r="G90028" t="s">
        <v>233</v>
      </c>
      <c r="H90028" t="s">
        <v>234</v>
      </c>
      <c r="I90028">
        <v>9424788</v>
      </c>
      <c r="J90028" t="s">
        <v>620</v>
      </c>
      <c r="K90028">
        <v>43</v>
      </c>
    </row>
    <row r="90029" spans="1:11" x14ac:dyDescent="0.45">
      <c r="A90029" t="s">
        <v>1060</v>
      </c>
      <c r="B90029" t="s">
        <v>1011</v>
      </c>
      <c r="C90029" t="s">
        <v>317</v>
      </c>
      <c r="D90029" t="s">
        <v>328</v>
      </c>
      <c r="E90029" t="s">
        <v>178</v>
      </c>
      <c r="F90029" t="s">
        <v>737</v>
      </c>
      <c r="G90029" t="s">
        <v>233</v>
      </c>
      <c r="H90029" t="s">
        <v>234</v>
      </c>
      <c r="I90029">
        <v>9424788</v>
      </c>
      <c r="J90029" t="s">
        <v>621</v>
      </c>
      <c r="K90029">
        <v>4.5624368420806919E-6</v>
      </c>
    </row>
    <row r="90030" spans="1:11" x14ac:dyDescent="0.45">
      <c r="A90030" t="s">
        <v>1033</v>
      </c>
      <c r="B90030" t="s">
        <v>1011</v>
      </c>
      <c r="C90030" t="s">
        <v>314</v>
      </c>
      <c r="D90030" t="s">
        <v>329</v>
      </c>
      <c r="E90030" t="s">
        <v>178</v>
      </c>
      <c r="F90030" t="s">
        <v>737</v>
      </c>
      <c r="G90030" t="s">
        <v>233</v>
      </c>
      <c r="H90030" t="s">
        <v>234</v>
      </c>
      <c r="I90030">
        <v>3922885</v>
      </c>
      <c r="J90030" t="s">
        <v>620</v>
      </c>
      <c r="K90030">
        <v>11</v>
      </c>
    </row>
    <row r="90031" spans="1:11" x14ac:dyDescent="0.45">
      <c r="A90031" t="s">
        <v>1033</v>
      </c>
      <c r="B90031" t="s">
        <v>1011</v>
      </c>
      <c r="C90031" t="s">
        <v>314</v>
      </c>
      <c r="D90031" t="s">
        <v>329</v>
      </c>
      <c r="E90031" t="s">
        <v>178</v>
      </c>
      <c r="F90031" t="s">
        <v>737</v>
      </c>
      <c r="G90031" t="s">
        <v>233</v>
      </c>
      <c r="H90031" t="s">
        <v>234</v>
      </c>
      <c r="I90031">
        <v>3922885</v>
      </c>
      <c r="J90031" t="s">
        <v>621</v>
      </c>
      <c r="K90031">
        <v>2.8040587475799062E-6</v>
      </c>
    </row>
    <row r="90032" spans="1:11" x14ac:dyDescent="0.45">
      <c r="A90032" t="s">
        <v>1034</v>
      </c>
      <c r="B90032" t="s">
        <v>1011</v>
      </c>
      <c r="C90032" t="s">
        <v>315</v>
      </c>
      <c r="D90032" t="s">
        <v>329</v>
      </c>
      <c r="E90032" t="s">
        <v>178</v>
      </c>
      <c r="F90032" t="s">
        <v>737</v>
      </c>
      <c r="G90032" t="s">
        <v>233</v>
      </c>
      <c r="H90032" t="s">
        <v>234</v>
      </c>
      <c r="I90032">
        <v>3898858</v>
      </c>
      <c r="J90032" t="s">
        <v>620</v>
      </c>
      <c r="K90032">
        <v>59</v>
      </c>
    </row>
    <row r="90033" spans="1:11" x14ac:dyDescent="0.45">
      <c r="A90033" t="s">
        <v>1034</v>
      </c>
      <c r="B90033" t="s">
        <v>1011</v>
      </c>
      <c r="C90033" t="s">
        <v>315</v>
      </c>
      <c r="D90033" t="s">
        <v>329</v>
      </c>
      <c r="E90033" t="s">
        <v>178</v>
      </c>
      <c r="F90033" t="s">
        <v>737</v>
      </c>
      <c r="G90033" t="s">
        <v>233</v>
      </c>
      <c r="H90033" t="s">
        <v>234</v>
      </c>
      <c r="I90033">
        <v>3898858</v>
      </c>
      <c r="J90033" t="s">
        <v>621</v>
      </c>
      <c r="K90033">
        <v>1.513263627451936E-5</v>
      </c>
    </row>
    <row r="90034" spans="1:11" x14ac:dyDescent="0.45">
      <c r="A90034" t="s">
        <v>1061</v>
      </c>
      <c r="B90034" t="s">
        <v>1011</v>
      </c>
      <c r="C90034" t="s">
        <v>317</v>
      </c>
      <c r="D90034" t="s">
        <v>329</v>
      </c>
      <c r="E90034" t="s">
        <v>178</v>
      </c>
      <c r="F90034" t="s">
        <v>737</v>
      </c>
      <c r="G90034" t="s">
        <v>233</v>
      </c>
      <c r="H90034" t="s">
        <v>234</v>
      </c>
      <c r="I90034">
        <v>7821743</v>
      </c>
      <c r="J90034" t="s">
        <v>620</v>
      </c>
      <c r="K90034">
        <v>70</v>
      </c>
    </row>
    <row r="90035" spans="1:11" x14ac:dyDescent="0.45">
      <c r="A90035" t="s">
        <v>1061</v>
      </c>
      <c r="B90035" t="s">
        <v>1011</v>
      </c>
      <c r="C90035" t="s">
        <v>317</v>
      </c>
      <c r="D90035" t="s">
        <v>329</v>
      </c>
      <c r="E90035" t="s">
        <v>178</v>
      </c>
      <c r="F90035" t="s">
        <v>737</v>
      </c>
      <c r="G90035" t="s">
        <v>233</v>
      </c>
      <c r="H90035" t="s">
        <v>234</v>
      </c>
      <c r="I90035">
        <v>7821743</v>
      </c>
      <c r="J90035" t="s">
        <v>621</v>
      </c>
      <c r="K90035">
        <v>8.9494119149657565E-6</v>
      </c>
    </row>
    <row r="90036" spans="1:11" x14ac:dyDescent="0.45">
      <c r="A90036" t="s">
        <v>1035</v>
      </c>
      <c r="B90036" t="s">
        <v>1011</v>
      </c>
      <c r="C90036" t="s">
        <v>314</v>
      </c>
      <c r="D90036" t="s">
        <v>330</v>
      </c>
      <c r="E90036" t="s">
        <v>178</v>
      </c>
      <c r="F90036" t="s">
        <v>737</v>
      </c>
      <c r="G90036" t="s">
        <v>233</v>
      </c>
      <c r="H90036" t="s">
        <v>234</v>
      </c>
      <c r="I90036">
        <v>3657943</v>
      </c>
      <c r="J90036" t="s">
        <v>620</v>
      </c>
      <c r="K90036">
        <v>21</v>
      </c>
    </row>
    <row r="90037" spans="1:11" x14ac:dyDescent="0.45">
      <c r="A90037" t="s">
        <v>1035</v>
      </c>
      <c r="B90037" t="s">
        <v>1011</v>
      </c>
      <c r="C90037" t="s">
        <v>314</v>
      </c>
      <c r="D90037" t="s">
        <v>330</v>
      </c>
      <c r="E90037" t="s">
        <v>178</v>
      </c>
      <c r="F90037" t="s">
        <v>737</v>
      </c>
      <c r="G90037" t="s">
        <v>233</v>
      </c>
      <c r="H90037" t="s">
        <v>234</v>
      </c>
      <c r="I90037">
        <v>3657943</v>
      </c>
      <c r="J90037" t="s">
        <v>621</v>
      </c>
      <c r="K90037">
        <v>5.7409314469908357E-6</v>
      </c>
    </row>
    <row r="90038" spans="1:11" x14ac:dyDescent="0.45">
      <c r="A90038" t="s">
        <v>1036</v>
      </c>
      <c r="B90038" t="s">
        <v>1011</v>
      </c>
      <c r="C90038" t="s">
        <v>315</v>
      </c>
      <c r="D90038" t="s">
        <v>330</v>
      </c>
      <c r="E90038" t="s">
        <v>178</v>
      </c>
      <c r="F90038" t="s">
        <v>737</v>
      </c>
      <c r="G90038" t="s">
        <v>233</v>
      </c>
      <c r="H90038" t="s">
        <v>234</v>
      </c>
      <c r="I90038">
        <v>3720450</v>
      </c>
      <c r="J90038" t="s">
        <v>620</v>
      </c>
      <c r="K90038">
        <v>48</v>
      </c>
    </row>
    <row r="90039" spans="1:11" x14ac:dyDescent="0.45">
      <c r="A90039" t="s">
        <v>1036</v>
      </c>
      <c r="B90039" t="s">
        <v>1011</v>
      </c>
      <c r="C90039" t="s">
        <v>315</v>
      </c>
      <c r="D90039" t="s">
        <v>330</v>
      </c>
      <c r="E90039" t="s">
        <v>178</v>
      </c>
      <c r="F90039" t="s">
        <v>737</v>
      </c>
      <c r="G90039" t="s">
        <v>233</v>
      </c>
      <c r="H90039" t="s">
        <v>234</v>
      </c>
      <c r="I90039">
        <v>3720450</v>
      </c>
      <c r="J90039" t="s">
        <v>621</v>
      </c>
      <c r="K90039">
        <v>1.2901665121154698E-5</v>
      </c>
    </row>
    <row r="90040" spans="1:11" x14ac:dyDescent="0.45">
      <c r="A90040" t="s">
        <v>1062</v>
      </c>
      <c r="B90040" t="s">
        <v>1011</v>
      </c>
      <c r="C90040" t="s">
        <v>317</v>
      </c>
      <c r="D90040" t="s">
        <v>330</v>
      </c>
      <c r="E90040" t="s">
        <v>178</v>
      </c>
      <c r="F90040" t="s">
        <v>737</v>
      </c>
      <c r="G90040" t="s">
        <v>233</v>
      </c>
      <c r="H90040" t="s">
        <v>234</v>
      </c>
      <c r="I90040">
        <v>7378393</v>
      </c>
      <c r="J90040" t="s">
        <v>620</v>
      </c>
      <c r="K90040">
        <v>69</v>
      </c>
    </row>
    <row r="90041" spans="1:11" x14ac:dyDescent="0.45">
      <c r="A90041" t="s">
        <v>1062</v>
      </c>
      <c r="B90041" t="s">
        <v>1011</v>
      </c>
      <c r="C90041" t="s">
        <v>317</v>
      </c>
      <c r="D90041" t="s">
        <v>330</v>
      </c>
      <c r="E90041" t="s">
        <v>178</v>
      </c>
      <c r="F90041" t="s">
        <v>737</v>
      </c>
      <c r="G90041" t="s">
        <v>233</v>
      </c>
      <c r="H90041" t="s">
        <v>234</v>
      </c>
      <c r="I90041">
        <v>7378393</v>
      </c>
      <c r="J90041" t="s">
        <v>621</v>
      </c>
      <c r="K90041">
        <v>9.3516298196639843E-6</v>
      </c>
    </row>
    <row r="90042" spans="1:11" x14ac:dyDescent="0.45">
      <c r="A90042" t="s">
        <v>1037</v>
      </c>
      <c r="B90042" t="s">
        <v>1011</v>
      </c>
      <c r="C90042" t="s">
        <v>314</v>
      </c>
      <c r="D90042" t="s">
        <v>331</v>
      </c>
      <c r="E90042" t="s">
        <v>178</v>
      </c>
      <c r="F90042" t="s">
        <v>737</v>
      </c>
      <c r="G90042" t="s">
        <v>233</v>
      </c>
      <c r="H90042" t="s">
        <v>234</v>
      </c>
      <c r="I90042">
        <v>3785404</v>
      </c>
      <c r="J90042" t="s">
        <v>620</v>
      </c>
      <c r="K90042">
        <v>21</v>
      </c>
    </row>
    <row r="90043" spans="1:11" x14ac:dyDescent="0.45">
      <c r="A90043" t="s">
        <v>1037</v>
      </c>
      <c r="B90043" t="s">
        <v>1011</v>
      </c>
      <c r="C90043" t="s">
        <v>314</v>
      </c>
      <c r="D90043" t="s">
        <v>331</v>
      </c>
      <c r="E90043" t="s">
        <v>178</v>
      </c>
      <c r="F90043" t="s">
        <v>737</v>
      </c>
      <c r="G90043" t="s">
        <v>233</v>
      </c>
      <c r="H90043" t="s">
        <v>234</v>
      </c>
      <c r="I90043">
        <v>3785404</v>
      </c>
      <c r="J90043" t="s">
        <v>621</v>
      </c>
      <c r="K90043">
        <v>5.5476245071860229E-6</v>
      </c>
    </row>
    <row r="90044" spans="1:11" x14ac:dyDescent="0.45">
      <c r="A90044" t="s">
        <v>1038</v>
      </c>
      <c r="B90044" t="s">
        <v>1011</v>
      </c>
      <c r="C90044" t="s">
        <v>315</v>
      </c>
      <c r="D90044" t="s">
        <v>331</v>
      </c>
      <c r="E90044" t="s">
        <v>178</v>
      </c>
      <c r="F90044" t="s">
        <v>737</v>
      </c>
      <c r="G90044" t="s">
        <v>233</v>
      </c>
      <c r="H90044" t="s">
        <v>234</v>
      </c>
      <c r="I90044">
        <v>3984827</v>
      </c>
      <c r="J90044" t="s">
        <v>620</v>
      </c>
      <c r="K90044">
        <v>59</v>
      </c>
    </row>
    <row r="90045" spans="1:11" x14ac:dyDescent="0.45">
      <c r="A90045" t="s">
        <v>1038</v>
      </c>
      <c r="B90045" t="s">
        <v>1011</v>
      </c>
      <c r="C90045" t="s">
        <v>315</v>
      </c>
      <c r="D90045" t="s">
        <v>331</v>
      </c>
      <c r="E90045" t="s">
        <v>178</v>
      </c>
      <c r="F90045" t="s">
        <v>737</v>
      </c>
      <c r="G90045" t="s">
        <v>233</v>
      </c>
      <c r="H90045" t="s">
        <v>234</v>
      </c>
      <c r="I90045">
        <v>3984827</v>
      </c>
      <c r="J90045" t="s">
        <v>621</v>
      </c>
      <c r="K90045">
        <v>1.4806163479619065E-5</v>
      </c>
    </row>
    <row r="90046" spans="1:11" x14ac:dyDescent="0.45">
      <c r="A90046" t="s">
        <v>1063</v>
      </c>
      <c r="B90046" t="s">
        <v>1011</v>
      </c>
      <c r="C90046" t="s">
        <v>317</v>
      </c>
      <c r="D90046" t="s">
        <v>331</v>
      </c>
      <c r="E90046" t="s">
        <v>178</v>
      </c>
      <c r="F90046" t="s">
        <v>737</v>
      </c>
      <c r="G90046" t="s">
        <v>233</v>
      </c>
      <c r="H90046" t="s">
        <v>234</v>
      </c>
      <c r="I90046">
        <v>7770231</v>
      </c>
      <c r="J90046" t="s">
        <v>620</v>
      </c>
      <c r="K90046">
        <v>80</v>
      </c>
    </row>
    <row r="90047" spans="1:11" x14ac:dyDescent="0.45">
      <c r="A90047" t="s">
        <v>1063</v>
      </c>
      <c r="B90047" t="s">
        <v>1011</v>
      </c>
      <c r="C90047" t="s">
        <v>317</v>
      </c>
      <c r="D90047" t="s">
        <v>331</v>
      </c>
      <c r="E90047" t="s">
        <v>178</v>
      </c>
      <c r="F90047" t="s">
        <v>737</v>
      </c>
      <c r="G90047" t="s">
        <v>233</v>
      </c>
      <c r="H90047" t="s">
        <v>234</v>
      </c>
      <c r="I90047">
        <v>7770231</v>
      </c>
      <c r="J90047" t="s">
        <v>621</v>
      </c>
      <c r="K90047">
        <v>1.0295704207506829E-5</v>
      </c>
    </row>
    <row r="90048" spans="1:11" x14ac:dyDescent="0.45">
      <c r="A90048" t="s">
        <v>1039</v>
      </c>
      <c r="B90048" t="s">
        <v>1011</v>
      </c>
      <c r="C90048" t="s">
        <v>314</v>
      </c>
      <c r="D90048" t="s">
        <v>332</v>
      </c>
      <c r="E90048" t="s">
        <v>178</v>
      </c>
      <c r="F90048" t="s">
        <v>737</v>
      </c>
      <c r="G90048" t="s">
        <v>233</v>
      </c>
      <c r="H90048" t="s">
        <v>234</v>
      </c>
      <c r="I90048">
        <v>4539801</v>
      </c>
      <c r="J90048" t="s">
        <v>620</v>
      </c>
      <c r="K90048">
        <v>36</v>
      </c>
    </row>
    <row r="90049" spans="1:11" x14ac:dyDescent="0.45">
      <c r="A90049" t="s">
        <v>1039</v>
      </c>
      <c r="B90049" t="s">
        <v>1011</v>
      </c>
      <c r="C90049" t="s">
        <v>314</v>
      </c>
      <c r="D90049" t="s">
        <v>332</v>
      </c>
      <c r="E90049" t="s">
        <v>178</v>
      </c>
      <c r="F90049" t="s">
        <v>737</v>
      </c>
      <c r="G90049" t="s">
        <v>233</v>
      </c>
      <c r="H90049" t="s">
        <v>234</v>
      </c>
      <c r="I90049">
        <v>4539801</v>
      </c>
      <c r="J90049" t="s">
        <v>621</v>
      </c>
      <c r="K90049">
        <v>7.9298630050083691E-6</v>
      </c>
    </row>
    <row r="90050" spans="1:11" x14ac:dyDescent="0.45">
      <c r="A90050" t="s">
        <v>1040</v>
      </c>
      <c r="B90050" t="s">
        <v>1011</v>
      </c>
      <c r="C90050" t="s">
        <v>315</v>
      </c>
      <c r="D90050" t="s">
        <v>332</v>
      </c>
      <c r="E90050" t="s">
        <v>178</v>
      </c>
      <c r="F90050" t="s">
        <v>737</v>
      </c>
      <c r="G90050" t="s">
        <v>233</v>
      </c>
      <c r="H90050" t="s">
        <v>234</v>
      </c>
      <c r="I90050">
        <v>5064758</v>
      </c>
      <c r="J90050" t="s">
        <v>620</v>
      </c>
      <c r="K90050">
        <v>81</v>
      </c>
    </row>
    <row r="90051" spans="1:11" x14ac:dyDescent="0.45">
      <c r="A90051" t="s">
        <v>1040</v>
      </c>
      <c r="B90051" t="s">
        <v>1011</v>
      </c>
      <c r="C90051" t="s">
        <v>315</v>
      </c>
      <c r="D90051" t="s">
        <v>332</v>
      </c>
      <c r="E90051" t="s">
        <v>178</v>
      </c>
      <c r="F90051" t="s">
        <v>737</v>
      </c>
      <c r="G90051" t="s">
        <v>233</v>
      </c>
      <c r="H90051" t="s">
        <v>234</v>
      </c>
      <c r="I90051">
        <v>5064758</v>
      </c>
      <c r="J90051" t="s">
        <v>621</v>
      </c>
      <c r="K90051">
        <v>1.5992866786527609E-5</v>
      </c>
    </row>
    <row r="90052" spans="1:11" x14ac:dyDescent="0.45">
      <c r="A90052" t="s">
        <v>1064</v>
      </c>
      <c r="B90052" t="s">
        <v>1011</v>
      </c>
      <c r="C90052" t="s">
        <v>317</v>
      </c>
      <c r="D90052" t="s">
        <v>332</v>
      </c>
      <c r="E90052" t="s">
        <v>178</v>
      </c>
      <c r="F90052" t="s">
        <v>737</v>
      </c>
      <c r="G90052" t="s">
        <v>233</v>
      </c>
      <c r="H90052" t="s">
        <v>234</v>
      </c>
      <c r="I90052">
        <v>9604559</v>
      </c>
      <c r="J90052" t="s">
        <v>620</v>
      </c>
      <c r="K90052">
        <v>117</v>
      </c>
    </row>
    <row r="90053" spans="1:11" x14ac:dyDescent="0.45">
      <c r="A90053" t="s">
        <v>1064</v>
      </c>
      <c r="B90053" t="s">
        <v>1011</v>
      </c>
      <c r="C90053" t="s">
        <v>317</v>
      </c>
      <c r="D90053" t="s">
        <v>332</v>
      </c>
      <c r="E90053" t="s">
        <v>178</v>
      </c>
      <c r="F90053" t="s">
        <v>737</v>
      </c>
      <c r="G90053" t="s">
        <v>233</v>
      </c>
      <c r="H90053" t="s">
        <v>234</v>
      </c>
      <c r="I90053">
        <v>9604559</v>
      </c>
      <c r="J90053" t="s">
        <v>621</v>
      </c>
      <c r="K90053">
        <v>1.2181714954325337E-5</v>
      </c>
    </row>
    <row r="90054" spans="1:11" x14ac:dyDescent="0.45">
      <c r="A90054" t="s">
        <v>1041</v>
      </c>
      <c r="B90054" t="s">
        <v>1011</v>
      </c>
      <c r="C90054" t="s">
        <v>314</v>
      </c>
      <c r="D90054" t="s">
        <v>333</v>
      </c>
      <c r="E90054" t="s">
        <v>178</v>
      </c>
      <c r="F90054" t="s">
        <v>737</v>
      </c>
      <c r="G90054" t="s">
        <v>233</v>
      </c>
      <c r="H90054" t="s">
        <v>234</v>
      </c>
      <c r="I90054">
        <v>2986726</v>
      </c>
      <c r="J90054" t="s">
        <v>620</v>
      </c>
      <c r="K90054">
        <v>14</v>
      </c>
    </row>
    <row r="90055" spans="1:11" x14ac:dyDescent="0.45">
      <c r="A90055" t="s">
        <v>1041</v>
      </c>
      <c r="B90055" t="s">
        <v>1011</v>
      </c>
      <c r="C90055" t="s">
        <v>314</v>
      </c>
      <c r="D90055" t="s">
        <v>333</v>
      </c>
      <c r="E90055" t="s">
        <v>178</v>
      </c>
      <c r="F90055" t="s">
        <v>737</v>
      </c>
      <c r="G90055" t="s">
        <v>233</v>
      </c>
      <c r="H90055" t="s">
        <v>234</v>
      </c>
      <c r="I90055">
        <v>2986726</v>
      </c>
      <c r="J90055" t="s">
        <v>621</v>
      </c>
      <c r="K90055">
        <v>4.6874068796401141E-6</v>
      </c>
    </row>
    <row r="90056" spans="1:11" x14ac:dyDescent="0.45">
      <c r="A90056" t="s">
        <v>1042</v>
      </c>
      <c r="B90056" t="s">
        <v>1011</v>
      </c>
      <c r="C90056" t="s">
        <v>315</v>
      </c>
      <c r="D90056" t="s">
        <v>333</v>
      </c>
      <c r="E90056" t="s">
        <v>178</v>
      </c>
      <c r="F90056" t="s">
        <v>737</v>
      </c>
      <c r="G90056" t="s">
        <v>233</v>
      </c>
      <c r="H90056" t="s">
        <v>234</v>
      </c>
      <c r="I90056">
        <v>3693443</v>
      </c>
      <c r="J90056" t="s">
        <v>620</v>
      </c>
      <c r="K90056">
        <v>79</v>
      </c>
    </row>
    <row r="90057" spans="1:11" x14ac:dyDescent="0.45">
      <c r="A90057" t="s">
        <v>1042</v>
      </c>
      <c r="B90057" t="s">
        <v>1011</v>
      </c>
      <c r="C90057" t="s">
        <v>315</v>
      </c>
      <c r="D90057" t="s">
        <v>333</v>
      </c>
      <c r="E90057" t="s">
        <v>178</v>
      </c>
      <c r="F90057" t="s">
        <v>737</v>
      </c>
      <c r="G90057" t="s">
        <v>233</v>
      </c>
      <c r="H90057" t="s">
        <v>234</v>
      </c>
      <c r="I90057">
        <v>3693443</v>
      </c>
      <c r="J90057" t="s">
        <v>621</v>
      </c>
      <c r="K90057">
        <v>2.1389256582543713E-5</v>
      </c>
    </row>
    <row r="90058" spans="1:11" x14ac:dyDescent="0.45">
      <c r="A90058" t="s">
        <v>1065</v>
      </c>
      <c r="B90058" t="s">
        <v>1011</v>
      </c>
      <c r="C90058" t="s">
        <v>317</v>
      </c>
      <c r="D90058" t="s">
        <v>333</v>
      </c>
      <c r="E90058" t="s">
        <v>178</v>
      </c>
      <c r="F90058" t="s">
        <v>737</v>
      </c>
      <c r="G90058" t="s">
        <v>233</v>
      </c>
      <c r="H90058" t="s">
        <v>234</v>
      </c>
      <c r="I90058">
        <v>6680169</v>
      </c>
      <c r="J90058" t="s">
        <v>620</v>
      </c>
      <c r="K90058">
        <v>93</v>
      </c>
    </row>
    <row r="90059" spans="1:11" x14ac:dyDescent="0.45">
      <c r="A90059" t="s">
        <v>1065</v>
      </c>
      <c r="B90059" t="s">
        <v>1011</v>
      </c>
      <c r="C90059" t="s">
        <v>317</v>
      </c>
      <c r="D90059" t="s">
        <v>333</v>
      </c>
      <c r="E90059" t="s">
        <v>178</v>
      </c>
      <c r="F90059" t="s">
        <v>737</v>
      </c>
      <c r="G90059" t="s">
        <v>233</v>
      </c>
      <c r="H90059" t="s">
        <v>234</v>
      </c>
      <c r="I90059">
        <v>6680169</v>
      </c>
      <c r="J90059" t="s">
        <v>621</v>
      </c>
      <c r="K90059">
        <v>1.3921803475331238E-5</v>
      </c>
    </row>
    <row r="90060" spans="1:11" x14ac:dyDescent="0.45">
      <c r="A90060" t="s">
        <v>1044</v>
      </c>
      <c r="B90060" t="s">
        <v>1011</v>
      </c>
      <c r="C90060" t="s">
        <v>315</v>
      </c>
      <c r="D90060" t="s">
        <v>334</v>
      </c>
      <c r="E90060" t="s">
        <v>178</v>
      </c>
      <c r="F90060" t="s">
        <v>737</v>
      </c>
      <c r="G90060" t="s">
        <v>233</v>
      </c>
      <c r="H90060" t="s">
        <v>234</v>
      </c>
      <c r="I90060">
        <v>3251908</v>
      </c>
      <c r="J90060" t="s">
        <v>620</v>
      </c>
      <c r="K90060">
        <v>59</v>
      </c>
    </row>
    <row r="90061" spans="1:11" x14ac:dyDescent="0.45">
      <c r="A90061" t="s">
        <v>1044</v>
      </c>
      <c r="B90061" t="s">
        <v>1011</v>
      </c>
      <c r="C90061" t="s">
        <v>315</v>
      </c>
      <c r="D90061" t="s">
        <v>334</v>
      </c>
      <c r="E90061" t="s">
        <v>178</v>
      </c>
      <c r="F90061" t="s">
        <v>737</v>
      </c>
      <c r="G90061" t="s">
        <v>233</v>
      </c>
      <c r="H90061" t="s">
        <v>234</v>
      </c>
      <c r="I90061">
        <v>3251908</v>
      </c>
      <c r="J90061" t="s">
        <v>621</v>
      </c>
      <c r="K90061">
        <v>1.8143194702925175E-5</v>
      </c>
    </row>
    <row r="90062" spans="1:11" x14ac:dyDescent="0.45">
      <c r="A90062" t="s">
        <v>1045</v>
      </c>
      <c r="B90062" t="s">
        <v>1011</v>
      </c>
      <c r="C90062" t="s">
        <v>314</v>
      </c>
      <c r="D90062" t="s">
        <v>335</v>
      </c>
      <c r="E90062" t="s">
        <v>178</v>
      </c>
      <c r="F90062" t="s">
        <v>737</v>
      </c>
      <c r="G90062" t="s">
        <v>233</v>
      </c>
      <c r="H90062" t="s">
        <v>234</v>
      </c>
      <c r="I90062">
        <v>1370107</v>
      </c>
      <c r="J90062" t="s">
        <v>620</v>
      </c>
      <c r="K90062">
        <v>13</v>
      </c>
    </row>
    <row r="90063" spans="1:11" x14ac:dyDescent="0.45">
      <c r="A90063" t="s">
        <v>1045</v>
      </c>
      <c r="B90063" t="s">
        <v>1011</v>
      </c>
      <c r="C90063" t="s">
        <v>314</v>
      </c>
      <c r="D90063" t="s">
        <v>335</v>
      </c>
      <c r="E90063" t="s">
        <v>178</v>
      </c>
      <c r="F90063" t="s">
        <v>737</v>
      </c>
      <c r="G90063" t="s">
        <v>233</v>
      </c>
      <c r="H90063" t="s">
        <v>234</v>
      </c>
      <c r="I90063">
        <v>1370107</v>
      </c>
      <c r="J90063" t="s">
        <v>621</v>
      </c>
      <c r="K90063">
        <v>9.4883100370992919E-6</v>
      </c>
    </row>
    <row r="90064" spans="1:11" x14ac:dyDescent="0.45">
      <c r="A90064" t="s">
        <v>1046</v>
      </c>
      <c r="B90064" t="s">
        <v>1011</v>
      </c>
      <c r="C90064" t="s">
        <v>315</v>
      </c>
      <c r="D90064" t="s">
        <v>335</v>
      </c>
      <c r="E90064" t="s">
        <v>178</v>
      </c>
      <c r="F90064" t="s">
        <v>737</v>
      </c>
      <c r="G90064" t="s">
        <v>233</v>
      </c>
      <c r="H90064" t="s">
        <v>234</v>
      </c>
      <c r="I90064">
        <v>2436954</v>
      </c>
      <c r="J90064" t="s">
        <v>620</v>
      </c>
      <c r="K90064">
        <v>51</v>
      </c>
    </row>
    <row r="90065" spans="1:11" x14ac:dyDescent="0.45">
      <c r="A90065" t="s">
        <v>1046</v>
      </c>
      <c r="B90065" t="s">
        <v>1011</v>
      </c>
      <c r="C90065" t="s">
        <v>315</v>
      </c>
      <c r="D90065" t="s">
        <v>335</v>
      </c>
      <c r="E90065" t="s">
        <v>178</v>
      </c>
      <c r="F90065" t="s">
        <v>737</v>
      </c>
      <c r="G90065" t="s">
        <v>233</v>
      </c>
      <c r="H90065" t="s">
        <v>234</v>
      </c>
      <c r="I90065">
        <v>2436954</v>
      </c>
      <c r="J90065" t="s">
        <v>621</v>
      </c>
      <c r="K90065">
        <v>2.0927764742379216E-5</v>
      </c>
    </row>
    <row r="90066" spans="1:11" x14ac:dyDescent="0.45">
      <c r="A90066" t="s">
        <v>1067</v>
      </c>
      <c r="B90066" t="s">
        <v>1011</v>
      </c>
      <c r="C90066" t="s">
        <v>317</v>
      </c>
      <c r="D90066" t="s">
        <v>335</v>
      </c>
      <c r="E90066" t="s">
        <v>178</v>
      </c>
      <c r="F90066" t="s">
        <v>737</v>
      </c>
      <c r="G90066" t="s">
        <v>233</v>
      </c>
      <c r="H90066" t="s">
        <v>234</v>
      </c>
      <c r="I90066">
        <v>3807061</v>
      </c>
      <c r="J90066" t="s">
        <v>620</v>
      </c>
      <c r="K90066">
        <v>64</v>
      </c>
    </row>
    <row r="90067" spans="1:11" x14ac:dyDescent="0.45">
      <c r="A90067" t="s">
        <v>1067</v>
      </c>
      <c r="B90067" t="s">
        <v>1011</v>
      </c>
      <c r="C90067" t="s">
        <v>317</v>
      </c>
      <c r="D90067" t="s">
        <v>335</v>
      </c>
      <c r="E90067" t="s">
        <v>178</v>
      </c>
      <c r="F90067" t="s">
        <v>737</v>
      </c>
      <c r="G90067" t="s">
        <v>233</v>
      </c>
      <c r="H90067" t="s">
        <v>234</v>
      </c>
      <c r="I90067">
        <v>3807061</v>
      </c>
      <c r="J90067" t="s">
        <v>621</v>
      </c>
      <c r="K90067">
        <v>1.6810868016036517E-5</v>
      </c>
    </row>
    <row r="90068" spans="1:11" x14ac:dyDescent="0.45">
      <c r="A90068" t="s">
        <v>1049</v>
      </c>
      <c r="B90068" t="s">
        <v>1011</v>
      </c>
      <c r="C90068" t="s">
        <v>11</v>
      </c>
      <c r="D90068" t="s">
        <v>12</v>
      </c>
      <c r="E90068" t="s">
        <v>178</v>
      </c>
      <c r="F90068" t="s">
        <v>738</v>
      </c>
      <c r="G90068" t="s">
        <v>235</v>
      </c>
      <c r="H90068" t="s">
        <v>236</v>
      </c>
      <c r="I90068">
        <v>125927902</v>
      </c>
      <c r="J90068" t="s">
        <v>620</v>
      </c>
      <c r="K90068">
        <v>68</v>
      </c>
    </row>
    <row r="90069" spans="1:11" x14ac:dyDescent="0.45">
      <c r="A90069" t="s">
        <v>1049</v>
      </c>
      <c r="B90069" t="s">
        <v>1011</v>
      </c>
      <c r="C90069" t="s">
        <v>11</v>
      </c>
      <c r="D90069" t="s">
        <v>12</v>
      </c>
      <c r="E90069" t="s">
        <v>178</v>
      </c>
      <c r="F90069" t="s">
        <v>738</v>
      </c>
      <c r="G90069" t="s">
        <v>235</v>
      </c>
      <c r="H90069" t="s">
        <v>236</v>
      </c>
      <c r="I90069">
        <v>125927902</v>
      </c>
      <c r="J90069" t="s">
        <v>621</v>
      </c>
      <c r="K90069">
        <v>5.3999152626238464E-7</v>
      </c>
    </row>
    <row r="90070" spans="1:11" x14ac:dyDescent="0.45">
      <c r="A90070" t="s">
        <v>1049</v>
      </c>
      <c r="B90070" t="s">
        <v>1011</v>
      </c>
      <c r="C90070" t="s">
        <v>11</v>
      </c>
      <c r="D90070" t="s">
        <v>12</v>
      </c>
      <c r="E90070" t="s">
        <v>178</v>
      </c>
      <c r="F90070" t="s">
        <v>739</v>
      </c>
      <c r="G90070" t="s">
        <v>237</v>
      </c>
      <c r="H90070" t="s">
        <v>238</v>
      </c>
      <c r="I90070">
        <v>125927902</v>
      </c>
      <c r="J90070" t="s">
        <v>620</v>
      </c>
      <c r="K90070">
        <v>33525</v>
      </c>
    </row>
    <row r="90071" spans="1:11" x14ac:dyDescent="0.45">
      <c r="A90071" t="s">
        <v>1049</v>
      </c>
      <c r="B90071" t="s">
        <v>1011</v>
      </c>
      <c r="C90071" t="s">
        <v>11</v>
      </c>
      <c r="D90071" t="s">
        <v>12</v>
      </c>
      <c r="E90071" t="s">
        <v>178</v>
      </c>
      <c r="F90071" t="s">
        <v>739</v>
      </c>
      <c r="G90071" t="s">
        <v>237</v>
      </c>
      <c r="H90071" t="s">
        <v>238</v>
      </c>
      <c r="I90071">
        <v>125927902</v>
      </c>
      <c r="J90071" t="s">
        <v>621</v>
      </c>
      <c r="K90071">
        <v>2.6622376349921242E-4</v>
      </c>
    </row>
    <row r="90072" spans="1:11" x14ac:dyDescent="0.45">
      <c r="A90072" t="s">
        <v>1010</v>
      </c>
      <c r="B90072" t="s">
        <v>1011</v>
      </c>
      <c r="C90072" t="s">
        <v>314</v>
      </c>
      <c r="D90072" t="s">
        <v>318</v>
      </c>
      <c r="E90072" t="s">
        <v>178</v>
      </c>
      <c r="F90072" t="s">
        <v>739</v>
      </c>
      <c r="G90072" t="s">
        <v>237</v>
      </c>
      <c r="H90072" t="s">
        <v>238</v>
      </c>
      <c r="I90072">
        <v>2279668</v>
      </c>
      <c r="J90072" t="s">
        <v>620</v>
      </c>
      <c r="K90072">
        <v>1139</v>
      </c>
    </row>
    <row r="90073" spans="1:11" x14ac:dyDescent="0.45">
      <c r="A90073" t="s">
        <v>1010</v>
      </c>
      <c r="B90073" t="s">
        <v>1011</v>
      </c>
      <c r="C90073" t="s">
        <v>314</v>
      </c>
      <c r="D90073" t="s">
        <v>318</v>
      </c>
      <c r="E90073" t="s">
        <v>178</v>
      </c>
      <c r="F90073" t="s">
        <v>739</v>
      </c>
      <c r="G90073" t="s">
        <v>237</v>
      </c>
      <c r="H90073" t="s">
        <v>238</v>
      </c>
      <c r="I90073">
        <v>2279668</v>
      </c>
      <c r="J90073" t="s">
        <v>621</v>
      </c>
      <c r="K90073">
        <v>4.9963415725447745E-4</v>
      </c>
    </row>
    <row r="90074" spans="1:11" x14ac:dyDescent="0.45">
      <c r="A90074" t="s">
        <v>1012</v>
      </c>
      <c r="B90074" t="s">
        <v>1011</v>
      </c>
      <c r="C90074" t="s">
        <v>315</v>
      </c>
      <c r="D90074" t="s">
        <v>318</v>
      </c>
      <c r="E90074" t="s">
        <v>178</v>
      </c>
      <c r="F90074" t="s">
        <v>739</v>
      </c>
      <c r="G90074" t="s">
        <v>237</v>
      </c>
      <c r="H90074" t="s">
        <v>238</v>
      </c>
      <c r="I90074">
        <v>2171048</v>
      </c>
      <c r="J90074" t="s">
        <v>620</v>
      </c>
      <c r="K90074">
        <v>1079</v>
      </c>
    </row>
    <row r="90075" spans="1:11" x14ac:dyDescent="0.45">
      <c r="A90075" t="s">
        <v>1012</v>
      </c>
      <c r="B90075" t="s">
        <v>1011</v>
      </c>
      <c r="C90075" t="s">
        <v>315</v>
      </c>
      <c r="D90075" t="s">
        <v>318</v>
      </c>
      <c r="E90075" t="s">
        <v>178</v>
      </c>
      <c r="F90075" t="s">
        <v>739</v>
      </c>
      <c r="G90075" t="s">
        <v>237</v>
      </c>
      <c r="H90075" t="s">
        <v>238</v>
      </c>
      <c r="I90075">
        <v>2171048</v>
      </c>
      <c r="J90075" t="s">
        <v>621</v>
      </c>
      <c r="K90075">
        <v>4.9699499964993862E-4</v>
      </c>
    </row>
    <row r="90076" spans="1:11" x14ac:dyDescent="0.45">
      <c r="A90076" t="s">
        <v>1050</v>
      </c>
      <c r="B90076" t="s">
        <v>1011</v>
      </c>
      <c r="C90076" t="s">
        <v>317</v>
      </c>
      <c r="D90076" t="s">
        <v>318</v>
      </c>
      <c r="E90076" t="s">
        <v>178</v>
      </c>
      <c r="F90076" t="s">
        <v>739</v>
      </c>
      <c r="G90076" t="s">
        <v>237</v>
      </c>
      <c r="H90076" t="s">
        <v>238</v>
      </c>
      <c r="I90076">
        <v>4450716</v>
      </c>
      <c r="J90076" t="s">
        <v>620</v>
      </c>
      <c r="K90076">
        <v>2218</v>
      </c>
    </row>
    <row r="90077" spans="1:11" x14ac:dyDescent="0.45">
      <c r="A90077" t="s">
        <v>1050</v>
      </c>
      <c r="B90077" t="s">
        <v>1011</v>
      </c>
      <c r="C90077" t="s">
        <v>317</v>
      </c>
      <c r="D90077" t="s">
        <v>318</v>
      </c>
      <c r="E90077" t="s">
        <v>178</v>
      </c>
      <c r="F90077" t="s">
        <v>739</v>
      </c>
      <c r="G90077" t="s">
        <v>237</v>
      </c>
      <c r="H90077" t="s">
        <v>238</v>
      </c>
      <c r="I90077">
        <v>4450716</v>
      </c>
      <c r="J90077" t="s">
        <v>621</v>
      </c>
      <c r="K90077">
        <v>4.9834678285471366E-4</v>
      </c>
    </row>
    <row r="90078" spans="1:11" x14ac:dyDescent="0.45">
      <c r="A90078" t="s">
        <v>1013</v>
      </c>
      <c r="B90078" t="s">
        <v>1011</v>
      </c>
      <c r="C90078" t="s">
        <v>314</v>
      </c>
      <c r="D90078" t="s">
        <v>319</v>
      </c>
      <c r="E90078" t="s">
        <v>178</v>
      </c>
      <c r="F90078" t="s">
        <v>739</v>
      </c>
      <c r="G90078" t="s">
        <v>237</v>
      </c>
      <c r="H90078" t="s">
        <v>238</v>
      </c>
      <c r="I90078">
        <v>2635024</v>
      </c>
      <c r="J90078" t="s">
        <v>620</v>
      </c>
      <c r="K90078">
        <v>4410</v>
      </c>
    </row>
    <row r="90079" spans="1:11" x14ac:dyDescent="0.45">
      <c r="A90079" t="s">
        <v>1013</v>
      </c>
      <c r="B90079" t="s">
        <v>1011</v>
      </c>
      <c r="C90079" t="s">
        <v>314</v>
      </c>
      <c r="D90079" t="s">
        <v>319</v>
      </c>
      <c r="E90079" t="s">
        <v>178</v>
      </c>
      <c r="F90079" t="s">
        <v>739</v>
      </c>
      <c r="G90079" t="s">
        <v>237</v>
      </c>
      <c r="H90079" t="s">
        <v>238</v>
      </c>
      <c r="I90079">
        <v>2635024</v>
      </c>
      <c r="J90079" t="s">
        <v>621</v>
      </c>
      <c r="K90079">
        <v>1.673609044927105E-3</v>
      </c>
    </row>
    <row r="90080" spans="1:11" x14ac:dyDescent="0.45">
      <c r="A90080" t="s">
        <v>1014</v>
      </c>
      <c r="B90080" t="s">
        <v>1011</v>
      </c>
      <c r="C90080" t="s">
        <v>315</v>
      </c>
      <c r="D90080" t="s">
        <v>319</v>
      </c>
      <c r="E90080" t="s">
        <v>178</v>
      </c>
      <c r="F90080" t="s">
        <v>739</v>
      </c>
      <c r="G90080" t="s">
        <v>237</v>
      </c>
      <c r="H90080" t="s">
        <v>238</v>
      </c>
      <c r="I90080">
        <v>2503916</v>
      </c>
      <c r="J90080" t="s">
        <v>620</v>
      </c>
      <c r="K90080">
        <v>4468</v>
      </c>
    </row>
    <row r="90081" spans="1:11" x14ac:dyDescent="0.45">
      <c r="A90081" t="s">
        <v>1014</v>
      </c>
      <c r="B90081" t="s">
        <v>1011</v>
      </c>
      <c r="C90081" t="s">
        <v>315</v>
      </c>
      <c r="D90081" t="s">
        <v>319</v>
      </c>
      <c r="E90081" t="s">
        <v>178</v>
      </c>
      <c r="F90081" t="s">
        <v>739</v>
      </c>
      <c r="G90081" t="s">
        <v>237</v>
      </c>
      <c r="H90081" t="s">
        <v>238</v>
      </c>
      <c r="I90081">
        <v>2503916</v>
      </c>
      <c r="J90081" t="s">
        <v>621</v>
      </c>
      <c r="K90081">
        <v>1.7844049081518708E-3</v>
      </c>
    </row>
    <row r="90082" spans="1:11" x14ac:dyDescent="0.45">
      <c r="A90082" t="s">
        <v>1051</v>
      </c>
      <c r="B90082" t="s">
        <v>1011</v>
      </c>
      <c r="C90082" t="s">
        <v>317</v>
      </c>
      <c r="D90082" t="s">
        <v>319</v>
      </c>
      <c r="E90082" t="s">
        <v>178</v>
      </c>
      <c r="F90082" t="s">
        <v>739</v>
      </c>
      <c r="G90082" t="s">
        <v>237</v>
      </c>
      <c r="H90082" t="s">
        <v>238</v>
      </c>
      <c r="I90082">
        <v>5138940</v>
      </c>
      <c r="J90082" t="s">
        <v>620</v>
      </c>
      <c r="K90082">
        <v>8878</v>
      </c>
    </row>
    <row r="90083" spans="1:11" x14ac:dyDescent="0.45">
      <c r="A90083" t="s">
        <v>1051</v>
      </c>
      <c r="B90083" t="s">
        <v>1011</v>
      </c>
      <c r="C90083" t="s">
        <v>317</v>
      </c>
      <c r="D90083" t="s">
        <v>319</v>
      </c>
      <c r="E90083" t="s">
        <v>178</v>
      </c>
      <c r="F90083" t="s">
        <v>739</v>
      </c>
      <c r="G90083" t="s">
        <v>237</v>
      </c>
      <c r="H90083" t="s">
        <v>238</v>
      </c>
      <c r="I90083">
        <v>5138940</v>
      </c>
      <c r="J90083" t="s">
        <v>621</v>
      </c>
      <c r="K90083">
        <v>1.7275936282579675E-3</v>
      </c>
    </row>
    <row r="90084" spans="1:11" x14ac:dyDescent="0.45">
      <c r="A90084" t="s">
        <v>1015</v>
      </c>
      <c r="B90084" t="s">
        <v>1011</v>
      </c>
      <c r="C90084" t="s">
        <v>314</v>
      </c>
      <c r="D90084" t="s">
        <v>320</v>
      </c>
      <c r="E90084" t="s">
        <v>178</v>
      </c>
      <c r="F90084" t="s">
        <v>739</v>
      </c>
      <c r="G90084" t="s">
        <v>237</v>
      </c>
      <c r="H90084" t="s">
        <v>238</v>
      </c>
      <c r="I90084">
        <v>2793011</v>
      </c>
      <c r="J90084" t="s">
        <v>620</v>
      </c>
      <c r="K90084">
        <v>4868</v>
      </c>
    </row>
    <row r="90085" spans="1:11" x14ac:dyDescent="0.45">
      <c r="A90085" t="s">
        <v>1015</v>
      </c>
      <c r="B90085" t="s">
        <v>1011</v>
      </c>
      <c r="C90085" t="s">
        <v>314</v>
      </c>
      <c r="D90085" t="s">
        <v>320</v>
      </c>
      <c r="E90085" t="s">
        <v>178</v>
      </c>
      <c r="F90085" t="s">
        <v>739</v>
      </c>
      <c r="G90085" t="s">
        <v>237</v>
      </c>
      <c r="H90085" t="s">
        <v>238</v>
      </c>
      <c r="I90085">
        <v>2793011</v>
      </c>
      <c r="J90085" t="s">
        <v>621</v>
      </c>
      <c r="K90085">
        <v>1.7429218860935385E-3</v>
      </c>
    </row>
    <row r="90086" spans="1:11" x14ac:dyDescent="0.45">
      <c r="A90086" t="s">
        <v>1016</v>
      </c>
      <c r="B90086" t="s">
        <v>1011</v>
      </c>
      <c r="C90086" t="s">
        <v>315</v>
      </c>
      <c r="D90086" t="s">
        <v>320</v>
      </c>
      <c r="E90086" t="s">
        <v>178</v>
      </c>
      <c r="F90086" t="s">
        <v>739</v>
      </c>
      <c r="G90086" t="s">
        <v>237</v>
      </c>
      <c r="H90086" t="s">
        <v>238</v>
      </c>
      <c r="I90086">
        <v>2653060</v>
      </c>
      <c r="J90086" t="s">
        <v>620</v>
      </c>
      <c r="K90086">
        <v>4991</v>
      </c>
    </row>
    <row r="90087" spans="1:11" x14ac:dyDescent="0.45">
      <c r="A90087" t="s">
        <v>1016</v>
      </c>
      <c r="B90087" t="s">
        <v>1011</v>
      </c>
      <c r="C90087" t="s">
        <v>315</v>
      </c>
      <c r="D90087" t="s">
        <v>320</v>
      </c>
      <c r="E90087" t="s">
        <v>178</v>
      </c>
      <c r="F90087" t="s">
        <v>739</v>
      </c>
      <c r="G90087" t="s">
        <v>237</v>
      </c>
      <c r="H90087" t="s">
        <v>238</v>
      </c>
      <c r="I90087">
        <v>2653060</v>
      </c>
      <c r="J90087" t="s">
        <v>621</v>
      </c>
      <c r="K90087">
        <v>1.8812239451802824E-3</v>
      </c>
    </row>
    <row r="90088" spans="1:11" x14ac:dyDescent="0.45">
      <c r="A90088" t="s">
        <v>1052</v>
      </c>
      <c r="B90088" t="s">
        <v>1011</v>
      </c>
      <c r="C90088" t="s">
        <v>317</v>
      </c>
      <c r="D90088" t="s">
        <v>320</v>
      </c>
      <c r="E90088" t="s">
        <v>178</v>
      </c>
      <c r="F90088" t="s">
        <v>739</v>
      </c>
      <c r="G90088" t="s">
        <v>237</v>
      </c>
      <c r="H90088" t="s">
        <v>238</v>
      </c>
      <c r="I90088">
        <v>5446071</v>
      </c>
      <c r="J90088" t="s">
        <v>620</v>
      </c>
      <c r="K90088">
        <v>9859</v>
      </c>
    </row>
    <row r="90089" spans="1:11" x14ac:dyDescent="0.45">
      <c r="A90089" t="s">
        <v>1052</v>
      </c>
      <c r="B90089" t="s">
        <v>1011</v>
      </c>
      <c r="C90089" t="s">
        <v>317</v>
      </c>
      <c r="D90089" t="s">
        <v>320</v>
      </c>
      <c r="E90089" t="s">
        <v>178</v>
      </c>
      <c r="F90089" t="s">
        <v>739</v>
      </c>
      <c r="G90089" t="s">
        <v>237</v>
      </c>
      <c r="H90089" t="s">
        <v>238</v>
      </c>
      <c r="I90089">
        <v>5446071</v>
      </c>
      <c r="J90089" t="s">
        <v>621</v>
      </c>
      <c r="K90089">
        <v>1.8102958995576811E-3</v>
      </c>
    </row>
    <row r="90090" spans="1:11" x14ac:dyDescent="0.45">
      <c r="A90090" t="s">
        <v>1017</v>
      </c>
      <c r="B90090" t="s">
        <v>1011</v>
      </c>
      <c r="C90090" t="s">
        <v>314</v>
      </c>
      <c r="D90090" t="s">
        <v>321</v>
      </c>
      <c r="E90090" t="s">
        <v>178</v>
      </c>
      <c r="F90090" t="s">
        <v>739</v>
      </c>
      <c r="G90090" t="s">
        <v>237</v>
      </c>
      <c r="H90090" t="s">
        <v>238</v>
      </c>
      <c r="I90090">
        <v>2879636</v>
      </c>
      <c r="J90090" t="s">
        <v>620</v>
      </c>
      <c r="K90090">
        <v>3168</v>
      </c>
    </row>
    <row r="90091" spans="1:11" x14ac:dyDescent="0.45">
      <c r="A90091" t="s">
        <v>1017</v>
      </c>
      <c r="B90091" t="s">
        <v>1011</v>
      </c>
      <c r="C90091" t="s">
        <v>314</v>
      </c>
      <c r="D90091" t="s">
        <v>321</v>
      </c>
      <c r="E90091" t="s">
        <v>178</v>
      </c>
      <c r="F90091" t="s">
        <v>739</v>
      </c>
      <c r="G90091" t="s">
        <v>237</v>
      </c>
      <c r="H90091" t="s">
        <v>238</v>
      </c>
      <c r="I90091">
        <v>2879636</v>
      </c>
      <c r="J90091" t="s">
        <v>621</v>
      </c>
      <c r="K90091">
        <v>1.1001390453515654E-3</v>
      </c>
    </row>
    <row r="90092" spans="1:11" x14ac:dyDescent="0.45">
      <c r="A90092" t="s">
        <v>1018</v>
      </c>
      <c r="B90092" t="s">
        <v>1011</v>
      </c>
      <c r="C90092" t="s">
        <v>315</v>
      </c>
      <c r="D90092" t="s">
        <v>321</v>
      </c>
      <c r="E90092" t="s">
        <v>178</v>
      </c>
      <c r="F90092" t="s">
        <v>739</v>
      </c>
      <c r="G90092" t="s">
        <v>237</v>
      </c>
      <c r="H90092" t="s">
        <v>238</v>
      </c>
      <c r="I90092">
        <v>2739887</v>
      </c>
      <c r="J90092" t="s">
        <v>620</v>
      </c>
      <c r="K90092">
        <v>3474</v>
      </c>
    </row>
    <row r="90093" spans="1:11" x14ac:dyDescent="0.45">
      <c r="A90093" t="s">
        <v>1018</v>
      </c>
      <c r="B90093" t="s">
        <v>1011</v>
      </c>
      <c r="C90093" t="s">
        <v>315</v>
      </c>
      <c r="D90093" t="s">
        <v>321</v>
      </c>
      <c r="E90093" t="s">
        <v>178</v>
      </c>
      <c r="F90093" t="s">
        <v>739</v>
      </c>
      <c r="G90093" t="s">
        <v>237</v>
      </c>
      <c r="H90093" t="s">
        <v>238</v>
      </c>
      <c r="I90093">
        <v>2739887</v>
      </c>
      <c r="J90093" t="s">
        <v>621</v>
      </c>
      <c r="K90093">
        <v>1.2679355024495535E-3</v>
      </c>
    </row>
    <row r="90094" spans="1:11" x14ac:dyDescent="0.45">
      <c r="A90094" t="s">
        <v>1053</v>
      </c>
      <c r="B90094" t="s">
        <v>1011</v>
      </c>
      <c r="C90094" t="s">
        <v>317</v>
      </c>
      <c r="D90094" t="s">
        <v>321</v>
      </c>
      <c r="E90094" t="s">
        <v>178</v>
      </c>
      <c r="F90094" t="s">
        <v>739</v>
      </c>
      <c r="G90094" t="s">
        <v>237</v>
      </c>
      <c r="H90094" t="s">
        <v>238</v>
      </c>
      <c r="I90094">
        <v>5619523</v>
      </c>
      <c r="J90094" t="s">
        <v>620</v>
      </c>
      <c r="K90094">
        <v>6642</v>
      </c>
    </row>
    <row r="90095" spans="1:11" x14ac:dyDescent="0.45">
      <c r="A90095" t="s">
        <v>1053</v>
      </c>
      <c r="B90095" t="s">
        <v>1011</v>
      </c>
      <c r="C90095" t="s">
        <v>317</v>
      </c>
      <c r="D90095" t="s">
        <v>321</v>
      </c>
      <c r="E90095" t="s">
        <v>178</v>
      </c>
      <c r="F90095" t="s">
        <v>739</v>
      </c>
      <c r="G90095" t="s">
        <v>237</v>
      </c>
      <c r="H90095" t="s">
        <v>238</v>
      </c>
      <c r="I90095">
        <v>5619523</v>
      </c>
      <c r="J90095" t="s">
        <v>621</v>
      </c>
      <c r="K90095">
        <v>1.1819508524122065E-3</v>
      </c>
    </row>
    <row r="90096" spans="1:11" x14ac:dyDescent="0.45">
      <c r="A90096" t="s">
        <v>1019</v>
      </c>
      <c r="B90096" t="s">
        <v>1011</v>
      </c>
      <c r="C90096" t="s">
        <v>314</v>
      </c>
      <c r="D90096" t="s">
        <v>322</v>
      </c>
      <c r="E90096" t="s">
        <v>178</v>
      </c>
      <c r="F90096" t="s">
        <v>739</v>
      </c>
      <c r="G90096" t="s">
        <v>237</v>
      </c>
      <c r="H90096" t="s">
        <v>238</v>
      </c>
      <c r="I90096">
        <v>3218643</v>
      </c>
      <c r="J90096" t="s">
        <v>620</v>
      </c>
      <c r="K90096">
        <v>585</v>
      </c>
    </row>
    <row r="90097" spans="1:11" x14ac:dyDescent="0.45">
      <c r="A90097" t="s">
        <v>1019</v>
      </c>
      <c r="B90097" t="s">
        <v>1011</v>
      </c>
      <c r="C90097" t="s">
        <v>314</v>
      </c>
      <c r="D90097" t="s">
        <v>322</v>
      </c>
      <c r="E90097" t="s">
        <v>178</v>
      </c>
      <c r="F90097" t="s">
        <v>739</v>
      </c>
      <c r="G90097" t="s">
        <v>237</v>
      </c>
      <c r="H90097" t="s">
        <v>238</v>
      </c>
      <c r="I90097">
        <v>3218643</v>
      </c>
      <c r="J90097" t="s">
        <v>621</v>
      </c>
      <c r="K90097">
        <v>1.8175361479977743E-4</v>
      </c>
    </row>
    <row r="90098" spans="1:11" x14ac:dyDescent="0.45">
      <c r="A90098" t="s">
        <v>1020</v>
      </c>
      <c r="B90098" t="s">
        <v>1011</v>
      </c>
      <c r="C90098" t="s">
        <v>315</v>
      </c>
      <c r="D90098" t="s">
        <v>322</v>
      </c>
      <c r="E90098" t="s">
        <v>178</v>
      </c>
      <c r="F90098" t="s">
        <v>739</v>
      </c>
      <c r="G90098" t="s">
        <v>237</v>
      </c>
      <c r="H90098" t="s">
        <v>238</v>
      </c>
      <c r="I90098">
        <v>3054516</v>
      </c>
      <c r="J90098" t="s">
        <v>620</v>
      </c>
      <c r="K90098">
        <v>978</v>
      </c>
    </row>
    <row r="90099" spans="1:11" x14ac:dyDescent="0.45">
      <c r="A90099" t="s">
        <v>1020</v>
      </c>
      <c r="B90099" t="s">
        <v>1011</v>
      </c>
      <c r="C90099" t="s">
        <v>315</v>
      </c>
      <c r="D90099" t="s">
        <v>322</v>
      </c>
      <c r="E90099" t="s">
        <v>178</v>
      </c>
      <c r="F90099" t="s">
        <v>739</v>
      </c>
      <c r="G90099" t="s">
        <v>237</v>
      </c>
      <c r="H90099" t="s">
        <v>238</v>
      </c>
      <c r="I90099">
        <v>3054516</v>
      </c>
      <c r="J90099" t="s">
        <v>621</v>
      </c>
      <c r="K90099">
        <v>3.2018165889456792E-4</v>
      </c>
    </row>
    <row r="90100" spans="1:11" x14ac:dyDescent="0.45">
      <c r="A90100" t="s">
        <v>1054</v>
      </c>
      <c r="B90100" t="s">
        <v>1011</v>
      </c>
      <c r="C90100" t="s">
        <v>317</v>
      </c>
      <c r="D90100" t="s">
        <v>322</v>
      </c>
      <c r="E90100" t="s">
        <v>178</v>
      </c>
      <c r="F90100" t="s">
        <v>739</v>
      </c>
      <c r="G90100" t="s">
        <v>237</v>
      </c>
      <c r="H90100" t="s">
        <v>238</v>
      </c>
      <c r="I90100">
        <v>6273159</v>
      </c>
      <c r="J90100" t="s">
        <v>620</v>
      </c>
      <c r="K90100">
        <v>1563</v>
      </c>
    </row>
    <row r="90101" spans="1:11" x14ac:dyDescent="0.45">
      <c r="A90101" t="s">
        <v>1054</v>
      </c>
      <c r="B90101" t="s">
        <v>1011</v>
      </c>
      <c r="C90101" t="s">
        <v>317</v>
      </c>
      <c r="D90101" t="s">
        <v>322</v>
      </c>
      <c r="E90101" t="s">
        <v>178</v>
      </c>
      <c r="F90101" t="s">
        <v>739</v>
      </c>
      <c r="G90101" t="s">
        <v>237</v>
      </c>
      <c r="H90101" t="s">
        <v>238</v>
      </c>
      <c r="I90101">
        <v>6273159</v>
      </c>
      <c r="J90101" t="s">
        <v>621</v>
      </c>
      <c r="K90101">
        <v>2.4915676455833499E-4</v>
      </c>
    </row>
    <row r="90102" spans="1:11" x14ac:dyDescent="0.45">
      <c r="A90102" t="s">
        <v>1021</v>
      </c>
      <c r="B90102" t="s">
        <v>1011</v>
      </c>
      <c r="C90102" t="s">
        <v>314</v>
      </c>
      <c r="D90102" t="s">
        <v>323</v>
      </c>
      <c r="E90102" t="s">
        <v>178</v>
      </c>
      <c r="F90102" t="s">
        <v>739</v>
      </c>
      <c r="G90102" t="s">
        <v>237</v>
      </c>
      <c r="H90102" t="s">
        <v>238</v>
      </c>
      <c r="I90102">
        <v>3302687</v>
      </c>
      <c r="J90102" t="s">
        <v>620</v>
      </c>
      <c r="K90102">
        <v>351</v>
      </c>
    </row>
    <row r="90103" spans="1:11" x14ac:dyDescent="0.45">
      <c r="A90103" t="s">
        <v>1021</v>
      </c>
      <c r="B90103" t="s">
        <v>1011</v>
      </c>
      <c r="C90103" t="s">
        <v>314</v>
      </c>
      <c r="D90103" t="s">
        <v>323</v>
      </c>
      <c r="E90103" t="s">
        <v>178</v>
      </c>
      <c r="F90103" t="s">
        <v>739</v>
      </c>
      <c r="G90103" t="s">
        <v>237</v>
      </c>
      <c r="H90103" t="s">
        <v>238</v>
      </c>
      <c r="I90103">
        <v>3302687</v>
      </c>
      <c r="J90103" t="s">
        <v>621</v>
      </c>
      <c r="K90103">
        <v>1.0627710103924471E-4</v>
      </c>
    </row>
    <row r="90104" spans="1:11" x14ac:dyDescent="0.45">
      <c r="A90104" t="s">
        <v>1022</v>
      </c>
      <c r="B90104" t="s">
        <v>1011</v>
      </c>
      <c r="C90104" t="s">
        <v>315</v>
      </c>
      <c r="D90104" t="s">
        <v>323</v>
      </c>
      <c r="E90104" t="s">
        <v>178</v>
      </c>
      <c r="F90104" t="s">
        <v>739</v>
      </c>
      <c r="G90104" t="s">
        <v>237</v>
      </c>
      <c r="H90104" t="s">
        <v>238</v>
      </c>
      <c r="I90104">
        <v>3107602</v>
      </c>
      <c r="J90104" t="s">
        <v>620</v>
      </c>
      <c r="K90104">
        <v>399</v>
      </c>
    </row>
    <row r="90105" spans="1:11" x14ac:dyDescent="0.45">
      <c r="A90105" t="s">
        <v>1022</v>
      </c>
      <c r="B90105" t="s">
        <v>1011</v>
      </c>
      <c r="C90105" t="s">
        <v>315</v>
      </c>
      <c r="D90105" t="s">
        <v>323</v>
      </c>
      <c r="E90105" t="s">
        <v>178</v>
      </c>
      <c r="F90105" t="s">
        <v>739</v>
      </c>
      <c r="G90105" t="s">
        <v>237</v>
      </c>
      <c r="H90105" t="s">
        <v>238</v>
      </c>
      <c r="I90105">
        <v>3107602</v>
      </c>
      <c r="J90105" t="s">
        <v>621</v>
      </c>
      <c r="K90105">
        <v>1.2839482018611135E-4</v>
      </c>
    </row>
    <row r="90106" spans="1:11" x14ac:dyDescent="0.45">
      <c r="A90106" t="s">
        <v>1055</v>
      </c>
      <c r="B90106" t="s">
        <v>1011</v>
      </c>
      <c r="C90106" t="s">
        <v>317</v>
      </c>
      <c r="D90106" t="s">
        <v>323</v>
      </c>
      <c r="E90106" t="s">
        <v>178</v>
      </c>
      <c r="F90106" t="s">
        <v>739</v>
      </c>
      <c r="G90106" t="s">
        <v>237</v>
      </c>
      <c r="H90106" t="s">
        <v>238</v>
      </c>
      <c r="I90106">
        <v>6410289</v>
      </c>
      <c r="J90106" t="s">
        <v>620</v>
      </c>
      <c r="K90106">
        <v>750</v>
      </c>
    </row>
    <row r="90107" spans="1:11" x14ac:dyDescent="0.45">
      <c r="A90107" t="s">
        <v>1055</v>
      </c>
      <c r="B90107" t="s">
        <v>1011</v>
      </c>
      <c r="C90107" t="s">
        <v>317</v>
      </c>
      <c r="D90107" t="s">
        <v>323</v>
      </c>
      <c r="E90107" t="s">
        <v>178</v>
      </c>
      <c r="F90107" t="s">
        <v>739</v>
      </c>
      <c r="G90107" t="s">
        <v>237</v>
      </c>
      <c r="H90107" t="s">
        <v>238</v>
      </c>
      <c r="I90107">
        <v>6410289</v>
      </c>
      <c r="J90107" t="s">
        <v>621</v>
      </c>
      <c r="K90107">
        <v>1.1699940517502409E-4</v>
      </c>
    </row>
    <row r="90108" spans="1:11" x14ac:dyDescent="0.45">
      <c r="A90108" t="s">
        <v>1023</v>
      </c>
      <c r="B90108" t="s">
        <v>1011</v>
      </c>
      <c r="C90108" t="s">
        <v>314</v>
      </c>
      <c r="D90108" t="s">
        <v>324</v>
      </c>
      <c r="E90108" t="s">
        <v>178</v>
      </c>
      <c r="F90108" t="s">
        <v>739</v>
      </c>
      <c r="G90108" t="s">
        <v>237</v>
      </c>
      <c r="H90108" t="s">
        <v>238</v>
      </c>
      <c r="I90108">
        <v>3395864</v>
      </c>
      <c r="J90108" t="s">
        <v>620</v>
      </c>
      <c r="K90108">
        <v>169</v>
      </c>
    </row>
    <row r="90109" spans="1:11" x14ac:dyDescent="0.45">
      <c r="A90109" t="s">
        <v>1023</v>
      </c>
      <c r="B90109" t="s">
        <v>1011</v>
      </c>
      <c r="C90109" t="s">
        <v>314</v>
      </c>
      <c r="D90109" t="s">
        <v>324</v>
      </c>
      <c r="E90109" t="s">
        <v>178</v>
      </c>
      <c r="F90109" t="s">
        <v>739</v>
      </c>
      <c r="G90109" t="s">
        <v>237</v>
      </c>
      <c r="H90109" t="s">
        <v>238</v>
      </c>
      <c r="I90109">
        <v>3395864</v>
      </c>
      <c r="J90109" t="s">
        <v>621</v>
      </c>
      <c r="K90109">
        <v>4.9766421741271149E-5</v>
      </c>
    </row>
    <row r="90110" spans="1:11" x14ac:dyDescent="0.45">
      <c r="A90110" t="s">
        <v>1024</v>
      </c>
      <c r="B90110" t="s">
        <v>1011</v>
      </c>
      <c r="C90110" t="s">
        <v>315</v>
      </c>
      <c r="D90110" t="s">
        <v>324</v>
      </c>
      <c r="E90110" t="s">
        <v>178</v>
      </c>
      <c r="F90110" t="s">
        <v>739</v>
      </c>
      <c r="G90110" t="s">
        <v>237</v>
      </c>
      <c r="H90110" t="s">
        <v>238</v>
      </c>
      <c r="I90110">
        <v>3220391</v>
      </c>
      <c r="J90110" t="s">
        <v>620</v>
      </c>
      <c r="K90110">
        <v>237</v>
      </c>
    </row>
    <row r="90111" spans="1:11" x14ac:dyDescent="0.45">
      <c r="A90111" t="s">
        <v>1024</v>
      </c>
      <c r="B90111" t="s">
        <v>1011</v>
      </c>
      <c r="C90111" t="s">
        <v>315</v>
      </c>
      <c r="D90111" t="s">
        <v>324</v>
      </c>
      <c r="E90111" t="s">
        <v>178</v>
      </c>
      <c r="F90111" t="s">
        <v>739</v>
      </c>
      <c r="G90111" t="s">
        <v>237</v>
      </c>
      <c r="H90111" t="s">
        <v>238</v>
      </c>
      <c r="I90111">
        <v>3220391</v>
      </c>
      <c r="J90111" t="s">
        <v>621</v>
      </c>
      <c r="K90111">
        <v>7.3593548112636006E-5</v>
      </c>
    </row>
    <row r="90112" spans="1:11" x14ac:dyDescent="0.45">
      <c r="A90112" t="s">
        <v>1056</v>
      </c>
      <c r="B90112" t="s">
        <v>1011</v>
      </c>
      <c r="C90112" t="s">
        <v>317</v>
      </c>
      <c r="D90112" t="s">
        <v>324</v>
      </c>
      <c r="E90112" t="s">
        <v>178</v>
      </c>
      <c r="F90112" t="s">
        <v>739</v>
      </c>
      <c r="G90112" t="s">
        <v>237</v>
      </c>
      <c r="H90112" t="s">
        <v>238</v>
      </c>
      <c r="I90112">
        <v>6616255</v>
      </c>
      <c r="J90112" t="s">
        <v>620</v>
      </c>
      <c r="K90112">
        <v>406</v>
      </c>
    </row>
    <row r="90113" spans="1:11" x14ac:dyDescent="0.45">
      <c r="A90113" t="s">
        <v>1056</v>
      </c>
      <c r="B90113" t="s">
        <v>1011</v>
      </c>
      <c r="C90113" t="s">
        <v>317</v>
      </c>
      <c r="D90113" t="s">
        <v>324</v>
      </c>
      <c r="E90113" t="s">
        <v>178</v>
      </c>
      <c r="F90113" t="s">
        <v>739</v>
      </c>
      <c r="G90113" t="s">
        <v>237</v>
      </c>
      <c r="H90113" t="s">
        <v>238</v>
      </c>
      <c r="I90113">
        <v>6616255</v>
      </c>
      <c r="J90113" t="s">
        <v>621</v>
      </c>
      <c r="K90113">
        <v>6.1364019373497548E-5</v>
      </c>
    </row>
    <row r="90114" spans="1:11" x14ac:dyDescent="0.45">
      <c r="A90114" t="s">
        <v>1025</v>
      </c>
      <c r="B90114" t="s">
        <v>1011</v>
      </c>
      <c r="C90114" t="s">
        <v>314</v>
      </c>
      <c r="D90114" t="s">
        <v>325</v>
      </c>
      <c r="E90114" t="s">
        <v>178</v>
      </c>
      <c r="F90114" t="s">
        <v>739</v>
      </c>
      <c r="G90114" t="s">
        <v>237</v>
      </c>
      <c r="H90114" t="s">
        <v>238</v>
      </c>
      <c r="I90114">
        <v>3801460</v>
      </c>
      <c r="J90114" t="s">
        <v>620</v>
      </c>
      <c r="K90114">
        <v>165</v>
      </c>
    </row>
    <row r="90115" spans="1:11" x14ac:dyDescent="0.45">
      <c r="A90115" t="s">
        <v>1025</v>
      </c>
      <c r="B90115" t="s">
        <v>1011</v>
      </c>
      <c r="C90115" t="s">
        <v>314</v>
      </c>
      <c r="D90115" t="s">
        <v>325</v>
      </c>
      <c r="E90115" t="s">
        <v>178</v>
      </c>
      <c r="F90115" t="s">
        <v>739</v>
      </c>
      <c r="G90115" t="s">
        <v>237</v>
      </c>
      <c r="H90115" t="s">
        <v>238</v>
      </c>
      <c r="I90115">
        <v>3801460</v>
      </c>
      <c r="J90115" t="s">
        <v>621</v>
      </c>
      <c r="K90115">
        <v>4.340437621334961E-5</v>
      </c>
    </row>
    <row r="90116" spans="1:11" x14ac:dyDescent="0.45">
      <c r="A90116" t="s">
        <v>1026</v>
      </c>
      <c r="B90116" t="s">
        <v>1011</v>
      </c>
      <c r="C90116" t="s">
        <v>315</v>
      </c>
      <c r="D90116" t="s">
        <v>325</v>
      </c>
      <c r="E90116" t="s">
        <v>178</v>
      </c>
      <c r="F90116" t="s">
        <v>739</v>
      </c>
      <c r="G90116" t="s">
        <v>237</v>
      </c>
      <c r="H90116" t="s">
        <v>238</v>
      </c>
      <c r="I90116">
        <v>3649784</v>
      </c>
      <c r="J90116" t="s">
        <v>620</v>
      </c>
      <c r="K90116">
        <v>198</v>
      </c>
    </row>
    <row r="90117" spans="1:11" x14ac:dyDescent="0.45">
      <c r="A90117" t="s">
        <v>1026</v>
      </c>
      <c r="B90117" t="s">
        <v>1011</v>
      </c>
      <c r="C90117" t="s">
        <v>315</v>
      </c>
      <c r="D90117" t="s">
        <v>325</v>
      </c>
      <c r="E90117" t="s">
        <v>178</v>
      </c>
      <c r="F90117" t="s">
        <v>739</v>
      </c>
      <c r="G90117" t="s">
        <v>237</v>
      </c>
      <c r="H90117" t="s">
        <v>238</v>
      </c>
      <c r="I90117">
        <v>3649784</v>
      </c>
      <c r="J90117" t="s">
        <v>621</v>
      </c>
      <c r="K90117">
        <v>5.4249785740745202E-5</v>
      </c>
    </row>
    <row r="90118" spans="1:11" x14ac:dyDescent="0.45">
      <c r="A90118" t="s">
        <v>1057</v>
      </c>
      <c r="B90118" t="s">
        <v>1011</v>
      </c>
      <c r="C90118" t="s">
        <v>317</v>
      </c>
      <c r="D90118" t="s">
        <v>325</v>
      </c>
      <c r="E90118" t="s">
        <v>178</v>
      </c>
      <c r="F90118" t="s">
        <v>739</v>
      </c>
      <c r="G90118" t="s">
        <v>237</v>
      </c>
      <c r="H90118" t="s">
        <v>238</v>
      </c>
      <c r="I90118">
        <v>7451244</v>
      </c>
      <c r="J90118" t="s">
        <v>620</v>
      </c>
      <c r="K90118">
        <v>363</v>
      </c>
    </row>
    <row r="90119" spans="1:11" x14ac:dyDescent="0.45">
      <c r="A90119" t="s">
        <v>1057</v>
      </c>
      <c r="B90119" t="s">
        <v>1011</v>
      </c>
      <c r="C90119" t="s">
        <v>317</v>
      </c>
      <c r="D90119" t="s">
        <v>325</v>
      </c>
      <c r="E90119" t="s">
        <v>178</v>
      </c>
      <c r="F90119" t="s">
        <v>739</v>
      </c>
      <c r="G90119" t="s">
        <v>237</v>
      </c>
      <c r="H90119" t="s">
        <v>238</v>
      </c>
      <c r="I90119">
        <v>7451244</v>
      </c>
      <c r="J90119" t="s">
        <v>621</v>
      </c>
      <c r="K90119">
        <v>4.8716697507154512E-5</v>
      </c>
    </row>
    <row r="90120" spans="1:11" x14ac:dyDescent="0.45">
      <c r="A90120" t="s">
        <v>1027</v>
      </c>
      <c r="B90120" t="s">
        <v>1011</v>
      </c>
      <c r="C90120" t="s">
        <v>314</v>
      </c>
      <c r="D90120" t="s">
        <v>326</v>
      </c>
      <c r="E90120" t="s">
        <v>178</v>
      </c>
      <c r="F90120" t="s">
        <v>739</v>
      </c>
      <c r="G90120" t="s">
        <v>237</v>
      </c>
      <c r="H90120" t="s">
        <v>238</v>
      </c>
      <c r="I90120">
        <v>4185468</v>
      </c>
      <c r="J90120" t="s">
        <v>620</v>
      </c>
      <c r="K90120">
        <v>170</v>
      </c>
    </row>
    <row r="90121" spans="1:11" x14ac:dyDescent="0.45">
      <c r="A90121" t="s">
        <v>1027</v>
      </c>
      <c r="B90121" t="s">
        <v>1011</v>
      </c>
      <c r="C90121" t="s">
        <v>314</v>
      </c>
      <c r="D90121" t="s">
        <v>326</v>
      </c>
      <c r="E90121" t="s">
        <v>178</v>
      </c>
      <c r="F90121" t="s">
        <v>739</v>
      </c>
      <c r="G90121" t="s">
        <v>237</v>
      </c>
      <c r="H90121" t="s">
        <v>238</v>
      </c>
      <c r="I90121">
        <v>4185468</v>
      </c>
      <c r="J90121" t="s">
        <v>621</v>
      </c>
      <c r="K90121">
        <v>4.061672434241523E-5</v>
      </c>
    </row>
    <row r="90122" spans="1:11" x14ac:dyDescent="0.45">
      <c r="A90122" t="s">
        <v>1028</v>
      </c>
      <c r="B90122" t="s">
        <v>1011</v>
      </c>
      <c r="C90122" t="s">
        <v>315</v>
      </c>
      <c r="D90122" t="s">
        <v>326</v>
      </c>
      <c r="E90122" t="s">
        <v>178</v>
      </c>
      <c r="F90122" t="s">
        <v>739</v>
      </c>
      <c r="G90122" t="s">
        <v>237</v>
      </c>
      <c r="H90122" t="s">
        <v>238</v>
      </c>
      <c r="I90122">
        <v>4036207</v>
      </c>
      <c r="J90122" t="s">
        <v>620</v>
      </c>
      <c r="K90122">
        <v>184</v>
      </c>
    </row>
    <row r="90123" spans="1:11" x14ac:dyDescent="0.45">
      <c r="A90123" t="s">
        <v>1028</v>
      </c>
      <c r="B90123" t="s">
        <v>1011</v>
      </c>
      <c r="C90123" t="s">
        <v>315</v>
      </c>
      <c r="D90123" t="s">
        <v>326</v>
      </c>
      <c r="E90123" t="s">
        <v>178</v>
      </c>
      <c r="F90123" t="s">
        <v>739</v>
      </c>
      <c r="G90123" t="s">
        <v>237</v>
      </c>
      <c r="H90123" t="s">
        <v>238</v>
      </c>
      <c r="I90123">
        <v>4036207</v>
      </c>
      <c r="J90123" t="s">
        <v>621</v>
      </c>
      <c r="K90123">
        <v>4.5587354662434311E-5</v>
      </c>
    </row>
    <row r="90124" spans="1:11" x14ac:dyDescent="0.45">
      <c r="A90124" t="s">
        <v>1058</v>
      </c>
      <c r="B90124" t="s">
        <v>1011</v>
      </c>
      <c r="C90124" t="s">
        <v>317</v>
      </c>
      <c r="D90124" t="s">
        <v>326</v>
      </c>
      <c r="E90124" t="s">
        <v>178</v>
      </c>
      <c r="F90124" t="s">
        <v>739</v>
      </c>
      <c r="G90124" t="s">
        <v>237</v>
      </c>
      <c r="H90124" t="s">
        <v>238</v>
      </c>
      <c r="I90124">
        <v>8221675</v>
      </c>
      <c r="J90124" t="s">
        <v>620</v>
      </c>
      <c r="K90124">
        <v>354</v>
      </c>
    </row>
    <row r="90125" spans="1:11" x14ac:dyDescent="0.45">
      <c r="A90125" t="s">
        <v>1058</v>
      </c>
      <c r="B90125" t="s">
        <v>1011</v>
      </c>
      <c r="C90125" t="s">
        <v>317</v>
      </c>
      <c r="D90125" t="s">
        <v>326</v>
      </c>
      <c r="E90125" t="s">
        <v>178</v>
      </c>
      <c r="F90125" t="s">
        <v>739</v>
      </c>
      <c r="G90125" t="s">
        <v>237</v>
      </c>
      <c r="H90125" t="s">
        <v>238</v>
      </c>
      <c r="I90125">
        <v>8221675</v>
      </c>
      <c r="J90125" t="s">
        <v>621</v>
      </c>
      <c r="K90125">
        <v>4.3056919666612947E-5</v>
      </c>
    </row>
    <row r="90126" spans="1:11" x14ac:dyDescent="0.45">
      <c r="A90126" t="s">
        <v>1029</v>
      </c>
      <c r="B90126" t="s">
        <v>1011</v>
      </c>
      <c r="C90126" t="s">
        <v>314</v>
      </c>
      <c r="D90126" t="s">
        <v>327</v>
      </c>
      <c r="E90126" t="s">
        <v>178</v>
      </c>
      <c r="F90126" t="s">
        <v>739</v>
      </c>
      <c r="G90126" t="s">
        <v>237</v>
      </c>
      <c r="H90126" t="s">
        <v>238</v>
      </c>
      <c r="I90126">
        <v>4949126</v>
      </c>
      <c r="J90126" t="s">
        <v>620</v>
      </c>
      <c r="K90126">
        <v>144</v>
      </c>
    </row>
    <row r="90127" spans="1:11" x14ac:dyDescent="0.45">
      <c r="A90127" t="s">
        <v>1029</v>
      </c>
      <c r="B90127" t="s">
        <v>1011</v>
      </c>
      <c r="C90127" t="s">
        <v>314</v>
      </c>
      <c r="D90127" t="s">
        <v>327</v>
      </c>
      <c r="E90127" t="s">
        <v>178</v>
      </c>
      <c r="F90127" t="s">
        <v>739</v>
      </c>
      <c r="G90127" t="s">
        <v>237</v>
      </c>
      <c r="H90127" t="s">
        <v>238</v>
      </c>
      <c r="I90127">
        <v>4949126</v>
      </c>
      <c r="J90127" t="s">
        <v>621</v>
      </c>
      <c r="K90127">
        <v>2.9096046453454609E-5</v>
      </c>
    </row>
    <row r="90128" spans="1:11" x14ac:dyDescent="0.45">
      <c r="A90128" t="s">
        <v>1030</v>
      </c>
      <c r="B90128" t="s">
        <v>1011</v>
      </c>
      <c r="C90128" t="s">
        <v>315</v>
      </c>
      <c r="D90128" t="s">
        <v>327</v>
      </c>
      <c r="E90128" t="s">
        <v>178</v>
      </c>
      <c r="F90128" t="s">
        <v>739</v>
      </c>
      <c r="G90128" t="s">
        <v>237</v>
      </c>
      <c r="H90128" t="s">
        <v>238</v>
      </c>
      <c r="I90128">
        <v>4796536</v>
      </c>
      <c r="J90128" t="s">
        <v>620</v>
      </c>
      <c r="K90128">
        <v>228</v>
      </c>
    </row>
    <row r="90129" spans="1:11" x14ac:dyDescent="0.45">
      <c r="A90129" t="s">
        <v>1030</v>
      </c>
      <c r="B90129" t="s">
        <v>1011</v>
      </c>
      <c r="C90129" t="s">
        <v>315</v>
      </c>
      <c r="D90129" t="s">
        <v>327</v>
      </c>
      <c r="E90129" t="s">
        <v>178</v>
      </c>
      <c r="F90129" t="s">
        <v>739</v>
      </c>
      <c r="G90129" t="s">
        <v>237</v>
      </c>
      <c r="H90129" t="s">
        <v>238</v>
      </c>
      <c r="I90129">
        <v>4796536</v>
      </c>
      <c r="J90129" t="s">
        <v>621</v>
      </c>
      <c r="K90129">
        <v>4.7534303922664192E-5</v>
      </c>
    </row>
    <row r="90130" spans="1:11" x14ac:dyDescent="0.45">
      <c r="A90130" t="s">
        <v>1059</v>
      </c>
      <c r="B90130" t="s">
        <v>1011</v>
      </c>
      <c r="C90130" t="s">
        <v>317</v>
      </c>
      <c r="D90130" t="s">
        <v>327</v>
      </c>
      <c r="E90130" t="s">
        <v>178</v>
      </c>
      <c r="F90130" t="s">
        <v>739</v>
      </c>
      <c r="G90130" t="s">
        <v>237</v>
      </c>
      <c r="H90130" t="s">
        <v>238</v>
      </c>
      <c r="I90130">
        <v>9745662</v>
      </c>
      <c r="J90130" t="s">
        <v>620</v>
      </c>
      <c r="K90130">
        <v>372</v>
      </c>
    </row>
    <row r="90131" spans="1:11" x14ac:dyDescent="0.45">
      <c r="A90131" t="s">
        <v>1059</v>
      </c>
      <c r="B90131" t="s">
        <v>1011</v>
      </c>
      <c r="C90131" t="s">
        <v>317</v>
      </c>
      <c r="D90131" t="s">
        <v>327</v>
      </c>
      <c r="E90131" t="s">
        <v>178</v>
      </c>
      <c r="F90131" t="s">
        <v>739</v>
      </c>
      <c r="G90131" t="s">
        <v>237</v>
      </c>
      <c r="H90131" t="s">
        <v>238</v>
      </c>
      <c r="I90131">
        <v>9745662</v>
      </c>
      <c r="J90131" t="s">
        <v>621</v>
      </c>
      <c r="K90131">
        <v>3.8170829236638823E-5</v>
      </c>
    </row>
    <row r="90132" spans="1:11" x14ac:dyDescent="0.45">
      <c r="A90132" t="s">
        <v>1031</v>
      </c>
      <c r="B90132" t="s">
        <v>1011</v>
      </c>
      <c r="C90132" t="s">
        <v>314</v>
      </c>
      <c r="D90132" t="s">
        <v>328</v>
      </c>
      <c r="E90132" t="s">
        <v>178</v>
      </c>
      <c r="F90132" t="s">
        <v>739</v>
      </c>
      <c r="G90132" t="s">
        <v>237</v>
      </c>
      <c r="H90132" t="s">
        <v>238</v>
      </c>
      <c r="I90132">
        <v>4760262</v>
      </c>
      <c r="J90132" t="s">
        <v>620</v>
      </c>
      <c r="K90132">
        <v>142</v>
      </c>
    </row>
    <row r="90133" spans="1:11" x14ac:dyDescent="0.45">
      <c r="A90133" t="s">
        <v>1031</v>
      </c>
      <c r="B90133" t="s">
        <v>1011</v>
      </c>
      <c r="C90133" t="s">
        <v>314</v>
      </c>
      <c r="D90133" t="s">
        <v>328</v>
      </c>
      <c r="E90133" t="s">
        <v>178</v>
      </c>
      <c r="F90133" t="s">
        <v>739</v>
      </c>
      <c r="G90133" t="s">
        <v>237</v>
      </c>
      <c r="H90133" t="s">
        <v>238</v>
      </c>
      <c r="I90133">
        <v>4760262</v>
      </c>
      <c r="J90133" t="s">
        <v>621</v>
      </c>
      <c r="K90133">
        <v>2.9830290853738721E-5</v>
      </c>
    </row>
    <row r="90134" spans="1:11" x14ac:dyDescent="0.45">
      <c r="A90134" t="s">
        <v>1032</v>
      </c>
      <c r="B90134" t="s">
        <v>1011</v>
      </c>
      <c r="C90134" t="s">
        <v>315</v>
      </c>
      <c r="D90134" t="s">
        <v>328</v>
      </c>
      <c r="E90134" t="s">
        <v>178</v>
      </c>
      <c r="F90134" t="s">
        <v>739</v>
      </c>
      <c r="G90134" t="s">
        <v>237</v>
      </c>
      <c r="H90134" t="s">
        <v>238</v>
      </c>
      <c r="I90134">
        <v>4664526</v>
      </c>
      <c r="J90134" t="s">
        <v>620</v>
      </c>
      <c r="K90134">
        <v>164</v>
      </c>
    </row>
    <row r="90135" spans="1:11" x14ac:dyDescent="0.45">
      <c r="A90135" t="s">
        <v>1032</v>
      </c>
      <c r="B90135" t="s">
        <v>1011</v>
      </c>
      <c r="C90135" t="s">
        <v>315</v>
      </c>
      <c r="D90135" t="s">
        <v>328</v>
      </c>
      <c r="E90135" t="s">
        <v>178</v>
      </c>
      <c r="F90135" t="s">
        <v>739</v>
      </c>
      <c r="G90135" t="s">
        <v>237</v>
      </c>
      <c r="H90135" t="s">
        <v>238</v>
      </c>
      <c r="I90135">
        <v>4664526</v>
      </c>
      <c r="J90135" t="s">
        <v>621</v>
      </c>
      <c r="K90135">
        <v>3.5158985071580693E-5</v>
      </c>
    </row>
    <row r="90136" spans="1:11" x14ac:dyDescent="0.45">
      <c r="A90136" t="s">
        <v>1060</v>
      </c>
      <c r="B90136" t="s">
        <v>1011</v>
      </c>
      <c r="C90136" t="s">
        <v>317</v>
      </c>
      <c r="D90136" t="s">
        <v>328</v>
      </c>
      <c r="E90136" t="s">
        <v>178</v>
      </c>
      <c r="F90136" t="s">
        <v>739</v>
      </c>
      <c r="G90136" t="s">
        <v>237</v>
      </c>
      <c r="H90136" t="s">
        <v>238</v>
      </c>
      <c r="I90136">
        <v>9424788</v>
      </c>
      <c r="J90136" t="s">
        <v>620</v>
      </c>
      <c r="K90136">
        <v>306</v>
      </c>
    </row>
    <row r="90137" spans="1:11" x14ac:dyDescent="0.45">
      <c r="A90137" t="s">
        <v>1060</v>
      </c>
      <c r="B90137" t="s">
        <v>1011</v>
      </c>
      <c r="C90137" t="s">
        <v>317</v>
      </c>
      <c r="D90137" t="s">
        <v>328</v>
      </c>
      <c r="E90137" t="s">
        <v>178</v>
      </c>
      <c r="F90137" t="s">
        <v>739</v>
      </c>
      <c r="G90137" t="s">
        <v>237</v>
      </c>
      <c r="H90137" t="s">
        <v>238</v>
      </c>
      <c r="I90137">
        <v>9424788</v>
      </c>
      <c r="J90137" t="s">
        <v>621</v>
      </c>
      <c r="K90137">
        <v>3.2467573806434692E-5</v>
      </c>
    </row>
    <row r="90138" spans="1:11" x14ac:dyDescent="0.45">
      <c r="A90138" t="s">
        <v>1033</v>
      </c>
      <c r="B90138" t="s">
        <v>1011</v>
      </c>
      <c r="C90138" t="s">
        <v>314</v>
      </c>
      <c r="D90138" t="s">
        <v>329</v>
      </c>
      <c r="E90138" t="s">
        <v>178</v>
      </c>
      <c r="F90138" t="s">
        <v>739</v>
      </c>
      <c r="G90138" t="s">
        <v>237</v>
      </c>
      <c r="H90138" t="s">
        <v>238</v>
      </c>
      <c r="I90138">
        <v>3922885</v>
      </c>
      <c r="J90138" t="s">
        <v>620</v>
      </c>
      <c r="K90138">
        <v>89</v>
      </c>
    </row>
    <row r="90139" spans="1:11" x14ac:dyDescent="0.45">
      <c r="A90139" t="s">
        <v>1033</v>
      </c>
      <c r="B90139" t="s">
        <v>1011</v>
      </c>
      <c r="C90139" t="s">
        <v>314</v>
      </c>
      <c r="D90139" t="s">
        <v>329</v>
      </c>
      <c r="E90139" t="s">
        <v>178</v>
      </c>
      <c r="F90139" t="s">
        <v>739</v>
      </c>
      <c r="G90139" t="s">
        <v>237</v>
      </c>
      <c r="H90139" t="s">
        <v>238</v>
      </c>
      <c r="I90139">
        <v>3922885</v>
      </c>
      <c r="J90139" t="s">
        <v>621</v>
      </c>
      <c r="K90139">
        <v>2.2687384412237422E-5</v>
      </c>
    </row>
    <row r="90140" spans="1:11" x14ac:dyDescent="0.45">
      <c r="A90140" t="s">
        <v>1034</v>
      </c>
      <c r="B90140" t="s">
        <v>1011</v>
      </c>
      <c r="C90140" t="s">
        <v>315</v>
      </c>
      <c r="D90140" t="s">
        <v>329</v>
      </c>
      <c r="E90140" t="s">
        <v>178</v>
      </c>
      <c r="F90140" t="s">
        <v>739</v>
      </c>
      <c r="G90140" t="s">
        <v>237</v>
      </c>
      <c r="H90140" t="s">
        <v>238</v>
      </c>
      <c r="I90140">
        <v>3898858</v>
      </c>
      <c r="J90140" t="s">
        <v>620</v>
      </c>
      <c r="K90140">
        <v>133</v>
      </c>
    </row>
    <row r="90141" spans="1:11" x14ac:dyDescent="0.45">
      <c r="A90141" t="s">
        <v>1034</v>
      </c>
      <c r="B90141" t="s">
        <v>1011</v>
      </c>
      <c r="C90141" t="s">
        <v>315</v>
      </c>
      <c r="D90141" t="s">
        <v>329</v>
      </c>
      <c r="E90141" t="s">
        <v>178</v>
      </c>
      <c r="F90141" t="s">
        <v>739</v>
      </c>
      <c r="G90141" t="s">
        <v>237</v>
      </c>
      <c r="H90141" t="s">
        <v>238</v>
      </c>
      <c r="I90141">
        <v>3898858</v>
      </c>
      <c r="J90141" t="s">
        <v>621</v>
      </c>
      <c r="K90141">
        <v>3.4112552957814826E-5</v>
      </c>
    </row>
    <row r="90142" spans="1:11" x14ac:dyDescent="0.45">
      <c r="A90142" t="s">
        <v>1061</v>
      </c>
      <c r="B90142" t="s">
        <v>1011</v>
      </c>
      <c r="C90142" t="s">
        <v>317</v>
      </c>
      <c r="D90142" t="s">
        <v>329</v>
      </c>
      <c r="E90142" t="s">
        <v>178</v>
      </c>
      <c r="F90142" t="s">
        <v>739</v>
      </c>
      <c r="G90142" t="s">
        <v>237</v>
      </c>
      <c r="H90142" t="s">
        <v>238</v>
      </c>
      <c r="I90142">
        <v>7821743</v>
      </c>
      <c r="J90142" t="s">
        <v>620</v>
      </c>
      <c r="K90142">
        <v>222</v>
      </c>
    </row>
    <row r="90143" spans="1:11" x14ac:dyDescent="0.45">
      <c r="A90143" t="s">
        <v>1061</v>
      </c>
      <c r="B90143" t="s">
        <v>1011</v>
      </c>
      <c r="C90143" t="s">
        <v>317</v>
      </c>
      <c r="D90143" t="s">
        <v>329</v>
      </c>
      <c r="E90143" t="s">
        <v>178</v>
      </c>
      <c r="F90143" t="s">
        <v>739</v>
      </c>
      <c r="G90143" t="s">
        <v>237</v>
      </c>
      <c r="H90143" t="s">
        <v>238</v>
      </c>
      <c r="I90143">
        <v>7821743</v>
      </c>
      <c r="J90143" t="s">
        <v>621</v>
      </c>
      <c r="K90143">
        <v>2.8382420644605686E-5</v>
      </c>
    </row>
    <row r="90144" spans="1:11" x14ac:dyDescent="0.45">
      <c r="A90144" t="s">
        <v>1035</v>
      </c>
      <c r="B90144" t="s">
        <v>1011</v>
      </c>
      <c r="C90144" t="s">
        <v>314</v>
      </c>
      <c r="D90144" t="s">
        <v>330</v>
      </c>
      <c r="E90144" t="s">
        <v>178</v>
      </c>
      <c r="F90144" t="s">
        <v>739</v>
      </c>
      <c r="G90144" t="s">
        <v>237</v>
      </c>
      <c r="H90144" t="s">
        <v>238</v>
      </c>
      <c r="I90144">
        <v>3657943</v>
      </c>
      <c r="J90144" t="s">
        <v>620</v>
      </c>
      <c r="K90144">
        <v>106</v>
      </c>
    </row>
    <row r="90145" spans="1:11" x14ac:dyDescent="0.45">
      <c r="A90145" t="s">
        <v>1035</v>
      </c>
      <c r="B90145" t="s">
        <v>1011</v>
      </c>
      <c r="C90145" t="s">
        <v>314</v>
      </c>
      <c r="D90145" t="s">
        <v>330</v>
      </c>
      <c r="E90145" t="s">
        <v>178</v>
      </c>
      <c r="F90145" t="s">
        <v>739</v>
      </c>
      <c r="G90145" t="s">
        <v>237</v>
      </c>
      <c r="H90145" t="s">
        <v>238</v>
      </c>
      <c r="I90145">
        <v>3657943</v>
      </c>
      <c r="J90145" t="s">
        <v>621</v>
      </c>
      <c r="K90145">
        <v>2.8978034922906126E-5</v>
      </c>
    </row>
    <row r="90146" spans="1:11" x14ac:dyDescent="0.45">
      <c r="A90146" t="s">
        <v>1036</v>
      </c>
      <c r="B90146" t="s">
        <v>1011</v>
      </c>
      <c r="C90146" t="s">
        <v>315</v>
      </c>
      <c r="D90146" t="s">
        <v>330</v>
      </c>
      <c r="E90146" t="s">
        <v>178</v>
      </c>
      <c r="F90146" t="s">
        <v>739</v>
      </c>
      <c r="G90146" t="s">
        <v>237</v>
      </c>
      <c r="H90146" t="s">
        <v>238</v>
      </c>
      <c r="I90146">
        <v>3720450</v>
      </c>
      <c r="J90146" t="s">
        <v>620</v>
      </c>
      <c r="K90146">
        <v>148</v>
      </c>
    </row>
    <row r="90147" spans="1:11" x14ac:dyDescent="0.45">
      <c r="A90147" t="s">
        <v>1036</v>
      </c>
      <c r="B90147" t="s">
        <v>1011</v>
      </c>
      <c r="C90147" t="s">
        <v>315</v>
      </c>
      <c r="D90147" t="s">
        <v>330</v>
      </c>
      <c r="E90147" t="s">
        <v>178</v>
      </c>
      <c r="F90147" t="s">
        <v>739</v>
      </c>
      <c r="G90147" t="s">
        <v>237</v>
      </c>
      <c r="H90147" t="s">
        <v>238</v>
      </c>
      <c r="I90147">
        <v>3720450</v>
      </c>
      <c r="J90147" t="s">
        <v>621</v>
      </c>
      <c r="K90147">
        <v>3.9780134123560323E-5</v>
      </c>
    </row>
    <row r="90148" spans="1:11" x14ac:dyDescent="0.45">
      <c r="A90148" t="s">
        <v>1062</v>
      </c>
      <c r="B90148" t="s">
        <v>1011</v>
      </c>
      <c r="C90148" t="s">
        <v>317</v>
      </c>
      <c r="D90148" t="s">
        <v>330</v>
      </c>
      <c r="E90148" t="s">
        <v>178</v>
      </c>
      <c r="F90148" t="s">
        <v>739</v>
      </c>
      <c r="G90148" t="s">
        <v>237</v>
      </c>
      <c r="H90148" t="s">
        <v>238</v>
      </c>
      <c r="I90148">
        <v>7378393</v>
      </c>
      <c r="J90148" t="s">
        <v>620</v>
      </c>
      <c r="K90148">
        <v>254</v>
      </c>
    </row>
    <row r="90149" spans="1:11" x14ac:dyDescent="0.45">
      <c r="A90149" t="s">
        <v>1062</v>
      </c>
      <c r="B90149" t="s">
        <v>1011</v>
      </c>
      <c r="C90149" t="s">
        <v>317</v>
      </c>
      <c r="D90149" t="s">
        <v>330</v>
      </c>
      <c r="E90149" t="s">
        <v>178</v>
      </c>
      <c r="F90149" t="s">
        <v>739</v>
      </c>
      <c r="G90149" t="s">
        <v>237</v>
      </c>
      <c r="H90149" t="s">
        <v>238</v>
      </c>
      <c r="I90149">
        <v>7378393</v>
      </c>
      <c r="J90149" t="s">
        <v>621</v>
      </c>
      <c r="K90149">
        <v>3.4424840205719596E-5</v>
      </c>
    </row>
    <row r="90150" spans="1:11" x14ac:dyDescent="0.45">
      <c r="A90150" t="s">
        <v>1037</v>
      </c>
      <c r="B90150" t="s">
        <v>1011</v>
      </c>
      <c r="C90150" t="s">
        <v>314</v>
      </c>
      <c r="D90150" t="s">
        <v>331</v>
      </c>
      <c r="E90150" t="s">
        <v>178</v>
      </c>
      <c r="F90150" t="s">
        <v>739</v>
      </c>
      <c r="G90150" t="s">
        <v>237</v>
      </c>
      <c r="H90150" t="s">
        <v>238</v>
      </c>
      <c r="I90150">
        <v>3785404</v>
      </c>
      <c r="J90150" t="s">
        <v>620</v>
      </c>
      <c r="K90150">
        <v>145</v>
      </c>
    </row>
    <row r="90151" spans="1:11" x14ac:dyDescent="0.45">
      <c r="A90151" t="s">
        <v>1037</v>
      </c>
      <c r="B90151" t="s">
        <v>1011</v>
      </c>
      <c r="C90151" t="s">
        <v>314</v>
      </c>
      <c r="D90151" t="s">
        <v>331</v>
      </c>
      <c r="E90151" t="s">
        <v>178</v>
      </c>
      <c r="F90151" t="s">
        <v>739</v>
      </c>
      <c r="G90151" t="s">
        <v>237</v>
      </c>
      <c r="H90151" t="s">
        <v>238</v>
      </c>
      <c r="I90151">
        <v>3785404</v>
      </c>
      <c r="J90151" t="s">
        <v>621</v>
      </c>
      <c r="K90151">
        <v>3.8305026359141588E-5</v>
      </c>
    </row>
    <row r="90152" spans="1:11" x14ac:dyDescent="0.45">
      <c r="A90152" t="s">
        <v>1038</v>
      </c>
      <c r="B90152" t="s">
        <v>1011</v>
      </c>
      <c r="C90152" t="s">
        <v>315</v>
      </c>
      <c r="D90152" t="s">
        <v>331</v>
      </c>
      <c r="E90152" t="s">
        <v>178</v>
      </c>
      <c r="F90152" t="s">
        <v>739</v>
      </c>
      <c r="G90152" t="s">
        <v>237</v>
      </c>
      <c r="H90152" t="s">
        <v>238</v>
      </c>
      <c r="I90152">
        <v>3984827</v>
      </c>
      <c r="J90152" t="s">
        <v>620</v>
      </c>
      <c r="K90152">
        <v>165</v>
      </c>
    </row>
    <row r="90153" spans="1:11" x14ac:dyDescent="0.45">
      <c r="A90153" t="s">
        <v>1038</v>
      </c>
      <c r="B90153" t="s">
        <v>1011</v>
      </c>
      <c r="C90153" t="s">
        <v>315</v>
      </c>
      <c r="D90153" t="s">
        <v>331</v>
      </c>
      <c r="E90153" t="s">
        <v>178</v>
      </c>
      <c r="F90153" t="s">
        <v>739</v>
      </c>
      <c r="G90153" t="s">
        <v>237</v>
      </c>
      <c r="H90153" t="s">
        <v>238</v>
      </c>
      <c r="I90153">
        <v>3984827</v>
      </c>
      <c r="J90153" t="s">
        <v>621</v>
      </c>
      <c r="K90153">
        <v>4.1407067358256707E-5</v>
      </c>
    </row>
    <row r="90154" spans="1:11" x14ac:dyDescent="0.45">
      <c r="A90154" t="s">
        <v>1063</v>
      </c>
      <c r="B90154" t="s">
        <v>1011</v>
      </c>
      <c r="C90154" t="s">
        <v>317</v>
      </c>
      <c r="D90154" t="s">
        <v>331</v>
      </c>
      <c r="E90154" t="s">
        <v>178</v>
      </c>
      <c r="F90154" t="s">
        <v>739</v>
      </c>
      <c r="G90154" t="s">
        <v>237</v>
      </c>
      <c r="H90154" t="s">
        <v>238</v>
      </c>
      <c r="I90154">
        <v>7770231</v>
      </c>
      <c r="J90154" t="s">
        <v>620</v>
      </c>
      <c r="K90154">
        <v>310</v>
      </c>
    </row>
    <row r="90155" spans="1:11" x14ac:dyDescent="0.45">
      <c r="A90155" t="s">
        <v>1063</v>
      </c>
      <c r="B90155" t="s">
        <v>1011</v>
      </c>
      <c r="C90155" t="s">
        <v>317</v>
      </c>
      <c r="D90155" t="s">
        <v>331</v>
      </c>
      <c r="E90155" t="s">
        <v>178</v>
      </c>
      <c r="F90155" t="s">
        <v>739</v>
      </c>
      <c r="G90155" t="s">
        <v>237</v>
      </c>
      <c r="H90155" t="s">
        <v>238</v>
      </c>
      <c r="I90155">
        <v>7770231</v>
      </c>
      <c r="J90155" t="s">
        <v>621</v>
      </c>
      <c r="K90155">
        <v>3.9895853804088963E-5</v>
      </c>
    </row>
    <row r="90156" spans="1:11" x14ac:dyDescent="0.45">
      <c r="A90156" t="s">
        <v>1039</v>
      </c>
      <c r="B90156" t="s">
        <v>1011</v>
      </c>
      <c r="C90156" t="s">
        <v>314</v>
      </c>
      <c r="D90156" t="s">
        <v>332</v>
      </c>
      <c r="E90156" t="s">
        <v>178</v>
      </c>
      <c r="F90156" t="s">
        <v>739</v>
      </c>
      <c r="G90156" t="s">
        <v>237</v>
      </c>
      <c r="H90156" t="s">
        <v>238</v>
      </c>
      <c r="I90156">
        <v>4539801</v>
      </c>
      <c r="J90156" t="s">
        <v>620</v>
      </c>
      <c r="K90156">
        <v>132</v>
      </c>
    </row>
    <row r="90157" spans="1:11" x14ac:dyDescent="0.45">
      <c r="A90157" t="s">
        <v>1039</v>
      </c>
      <c r="B90157" t="s">
        <v>1011</v>
      </c>
      <c r="C90157" t="s">
        <v>314</v>
      </c>
      <c r="D90157" t="s">
        <v>332</v>
      </c>
      <c r="E90157" t="s">
        <v>178</v>
      </c>
      <c r="F90157" t="s">
        <v>739</v>
      </c>
      <c r="G90157" t="s">
        <v>237</v>
      </c>
      <c r="H90157" t="s">
        <v>238</v>
      </c>
      <c r="I90157">
        <v>4539801</v>
      </c>
      <c r="J90157" t="s">
        <v>621</v>
      </c>
      <c r="K90157">
        <v>2.9076164351697356E-5</v>
      </c>
    </row>
    <row r="90158" spans="1:11" x14ac:dyDescent="0.45">
      <c r="A90158" t="s">
        <v>1040</v>
      </c>
      <c r="B90158" t="s">
        <v>1011</v>
      </c>
      <c r="C90158" t="s">
        <v>315</v>
      </c>
      <c r="D90158" t="s">
        <v>332</v>
      </c>
      <c r="E90158" t="s">
        <v>178</v>
      </c>
      <c r="F90158" t="s">
        <v>739</v>
      </c>
      <c r="G90158" t="s">
        <v>237</v>
      </c>
      <c r="H90158" t="s">
        <v>238</v>
      </c>
      <c r="I90158">
        <v>5064758</v>
      </c>
      <c r="J90158" t="s">
        <v>620</v>
      </c>
      <c r="K90158">
        <v>180</v>
      </c>
    </row>
    <row r="90159" spans="1:11" x14ac:dyDescent="0.45">
      <c r="A90159" t="s">
        <v>1040</v>
      </c>
      <c r="B90159" t="s">
        <v>1011</v>
      </c>
      <c r="C90159" t="s">
        <v>315</v>
      </c>
      <c r="D90159" t="s">
        <v>332</v>
      </c>
      <c r="E90159" t="s">
        <v>178</v>
      </c>
      <c r="F90159" t="s">
        <v>739</v>
      </c>
      <c r="G90159" t="s">
        <v>237</v>
      </c>
      <c r="H90159" t="s">
        <v>238</v>
      </c>
      <c r="I90159">
        <v>5064758</v>
      </c>
      <c r="J90159" t="s">
        <v>621</v>
      </c>
      <c r="K90159">
        <v>3.5539703970061355E-5</v>
      </c>
    </row>
    <row r="90160" spans="1:11" x14ac:dyDescent="0.45">
      <c r="A90160" t="s">
        <v>1064</v>
      </c>
      <c r="B90160" t="s">
        <v>1011</v>
      </c>
      <c r="C90160" t="s">
        <v>317</v>
      </c>
      <c r="D90160" t="s">
        <v>332</v>
      </c>
      <c r="E90160" t="s">
        <v>178</v>
      </c>
      <c r="F90160" t="s">
        <v>739</v>
      </c>
      <c r="G90160" t="s">
        <v>237</v>
      </c>
      <c r="H90160" t="s">
        <v>238</v>
      </c>
      <c r="I90160">
        <v>9604559</v>
      </c>
      <c r="J90160" t="s">
        <v>620</v>
      </c>
      <c r="K90160">
        <v>312</v>
      </c>
    </row>
    <row r="90161" spans="1:11" x14ac:dyDescent="0.45">
      <c r="A90161" t="s">
        <v>1064</v>
      </c>
      <c r="B90161" t="s">
        <v>1011</v>
      </c>
      <c r="C90161" t="s">
        <v>317</v>
      </c>
      <c r="D90161" t="s">
        <v>332</v>
      </c>
      <c r="E90161" t="s">
        <v>178</v>
      </c>
      <c r="F90161" t="s">
        <v>739</v>
      </c>
      <c r="G90161" t="s">
        <v>237</v>
      </c>
      <c r="H90161" t="s">
        <v>238</v>
      </c>
      <c r="I90161">
        <v>9604559</v>
      </c>
      <c r="J90161" t="s">
        <v>621</v>
      </c>
      <c r="K90161">
        <v>3.2484573211534231E-5</v>
      </c>
    </row>
    <row r="90162" spans="1:11" x14ac:dyDescent="0.45">
      <c r="A90162" t="s">
        <v>1041</v>
      </c>
      <c r="B90162" t="s">
        <v>1011</v>
      </c>
      <c r="C90162" t="s">
        <v>314</v>
      </c>
      <c r="D90162" t="s">
        <v>333</v>
      </c>
      <c r="E90162" t="s">
        <v>178</v>
      </c>
      <c r="F90162" t="s">
        <v>739</v>
      </c>
      <c r="G90162" t="s">
        <v>237</v>
      </c>
      <c r="H90162" t="s">
        <v>238</v>
      </c>
      <c r="I90162">
        <v>2986726</v>
      </c>
      <c r="J90162" t="s">
        <v>620</v>
      </c>
      <c r="K90162">
        <v>99</v>
      </c>
    </row>
    <row r="90163" spans="1:11" x14ac:dyDescent="0.45">
      <c r="A90163" t="s">
        <v>1041</v>
      </c>
      <c r="B90163" t="s">
        <v>1011</v>
      </c>
      <c r="C90163" t="s">
        <v>314</v>
      </c>
      <c r="D90163" t="s">
        <v>333</v>
      </c>
      <c r="E90163" t="s">
        <v>178</v>
      </c>
      <c r="F90163" t="s">
        <v>739</v>
      </c>
      <c r="G90163" t="s">
        <v>237</v>
      </c>
      <c r="H90163" t="s">
        <v>238</v>
      </c>
      <c r="I90163">
        <v>2986726</v>
      </c>
      <c r="J90163" t="s">
        <v>621</v>
      </c>
      <c r="K90163">
        <v>3.3146662934597948E-5</v>
      </c>
    </row>
    <row r="90164" spans="1:11" x14ac:dyDescent="0.45">
      <c r="A90164" t="s">
        <v>1042</v>
      </c>
      <c r="B90164" t="s">
        <v>1011</v>
      </c>
      <c r="C90164" t="s">
        <v>315</v>
      </c>
      <c r="D90164" t="s">
        <v>333</v>
      </c>
      <c r="E90164" t="s">
        <v>178</v>
      </c>
      <c r="F90164" t="s">
        <v>739</v>
      </c>
      <c r="G90164" t="s">
        <v>237</v>
      </c>
      <c r="H90164" t="s">
        <v>238</v>
      </c>
      <c r="I90164">
        <v>3693443</v>
      </c>
      <c r="J90164" t="s">
        <v>620</v>
      </c>
      <c r="K90164">
        <v>161</v>
      </c>
    </row>
    <row r="90165" spans="1:11" x14ac:dyDescent="0.45">
      <c r="A90165" t="s">
        <v>1042</v>
      </c>
      <c r="B90165" t="s">
        <v>1011</v>
      </c>
      <c r="C90165" t="s">
        <v>315</v>
      </c>
      <c r="D90165" t="s">
        <v>333</v>
      </c>
      <c r="E90165" t="s">
        <v>178</v>
      </c>
      <c r="F90165" t="s">
        <v>739</v>
      </c>
      <c r="G90165" t="s">
        <v>237</v>
      </c>
      <c r="H90165" t="s">
        <v>238</v>
      </c>
      <c r="I90165">
        <v>3693443</v>
      </c>
      <c r="J90165" t="s">
        <v>621</v>
      </c>
      <c r="K90165">
        <v>4.3590763415057442E-5</v>
      </c>
    </row>
    <row r="90166" spans="1:11" x14ac:dyDescent="0.45">
      <c r="A90166" t="s">
        <v>1065</v>
      </c>
      <c r="B90166" t="s">
        <v>1011</v>
      </c>
      <c r="C90166" t="s">
        <v>317</v>
      </c>
      <c r="D90166" t="s">
        <v>333</v>
      </c>
      <c r="E90166" t="s">
        <v>178</v>
      </c>
      <c r="F90166" t="s">
        <v>739</v>
      </c>
      <c r="G90166" t="s">
        <v>237</v>
      </c>
      <c r="H90166" t="s">
        <v>238</v>
      </c>
      <c r="I90166">
        <v>6680169</v>
      </c>
      <c r="J90166" t="s">
        <v>620</v>
      </c>
      <c r="K90166">
        <v>260</v>
      </c>
    </row>
    <row r="90167" spans="1:11" x14ac:dyDescent="0.45">
      <c r="A90167" t="s">
        <v>1065</v>
      </c>
      <c r="B90167" t="s">
        <v>1011</v>
      </c>
      <c r="C90167" t="s">
        <v>317</v>
      </c>
      <c r="D90167" t="s">
        <v>333</v>
      </c>
      <c r="E90167" t="s">
        <v>178</v>
      </c>
      <c r="F90167" t="s">
        <v>739</v>
      </c>
      <c r="G90167" t="s">
        <v>237</v>
      </c>
      <c r="H90167" t="s">
        <v>238</v>
      </c>
      <c r="I90167">
        <v>6680169</v>
      </c>
      <c r="J90167" t="s">
        <v>621</v>
      </c>
      <c r="K90167">
        <v>3.8921171006302383E-5</v>
      </c>
    </row>
    <row r="90168" spans="1:11" x14ac:dyDescent="0.45">
      <c r="A90168" t="s">
        <v>1043</v>
      </c>
      <c r="B90168" t="s">
        <v>1011</v>
      </c>
      <c r="C90168" t="s">
        <v>314</v>
      </c>
      <c r="D90168" t="s">
        <v>334</v>
      </c>
      <c r="E90168" t="s">
        <v>178</v>
      </c>
      <c r="F90168" t="s">
        <v>739</v>
      </c>
      <c r="G90168" t="s">
        <v>237</v>
      </c>
      <c r="H90168" t="s">
        <v>238</v>
      </c>
      <c r="I90168">
        <v>2323849</v>
      </c>
      <c r="J90168" t="s">
        <v>620</v>
      </c>
      <c r="K90168">
        <v>126</v>
      </c>
    </row>
    <row r="90169" spans="1:11" x14ac:dyDescent="0.45">
      <c r="A90169" t="s">
        <v>1043</v>
      </c>
      <c r="B90169" t="s">
        <v>1011</v>
      </c>
      <c r="C90169" t="s">
        <v>314</v>
      </c>
      <c r="D90169" t="s">
        <v>334</v>
      </c>
      <c r="E90169" t="s">
        <v>178</v>
      </c>
      <c r="F90169" t="s">
        <v>739</v>
      </c>
      <c r="G90169" t="s">
        <v>237</v>
      </c>
      <c r="H90169" t="s">
        <v>238</v>
      </c>
      <c r="I90169">
        <v>2323849</v>
      </c>
      <c r="J90169" t="s">
        <v>621</v>
      </c>
      <c r="K90169">
        <v>5.422039039541726E-5</v>
      </c>
    </row>
    <row r="90170" spans="1:11" x14ac:dyDescent="0.45">
      <c r="A90170" t="s">
        <v>1044</v>
      </c>
      <c r="B90170" t="s">
        <v>1011</v>
      </c>
      <c r="C90170" t="s">
        <v>315</v>
      </c>
      <c r="D90170" t="s">
        <v>334</v>
      </c>
      <c r="E90170" t="s">
        <v>178</v>
      </c>
      <c r="F90170" t="s">
        <v>739</v>
      </c>
      <c r="G90170" t="s">
        <v>237</v>
      </c>
      <c r="H90170" t="s">
        <v>238</v>
      </c>
      <c r="I90170">
        <v>3251908</v>
      </c>
      <c r="J90170" t="s">
        <v>620</v>
      </c>
      <c r="K90170">
        <v>94</v>
      </c>
    </row>
    <row r="90171" spans="1:11" x14ac:dyDescent="0.45">
      <c r="A90171" t="s">
        <v>1044</v>
      </c>
      <c r="B90171" t="s">
        <v>1011</v>
      </c>
      <c r="C90171" t="s">
        <v>315</v>
      </c>
      <c r="D90171" t="s">
        <v>334</v>
      </c>
      <c r="E90171" t="s">
        <v>178</v>
      </c>
      <c r="F90171" t="s">
        <v>739</v>
      </c>
      <c r="G90171" t="s">
        <v>237</v>
      </c>
      <c r="H90171" t="s">
        <v>238</v>
      </c>
      <c r="I90171">
        <v>3251908</v>
      </c>
      <c r="J90171" t="s">
        <v>621</v>
      </c>
      <c r="K90171">
        <v>2.8906106814829941E-5</v>
      </c>
    </row>
    <row r="90172" spans="1:11" x14ac:dyDescent="0.45">
      <c r="A90172" t="s">
        <v>1066</v>
      </c>
      <c r="B90172" t="s">
        <v>1011</v>
      </c>
      <c r="C90172" t="s">
        <v>317</v>
      </c>
      <c r="D90172" t="s">
        <v>334</v>
      </c>
      <c r="E90172" t="s">
        <v>178</v>
      </c>
      <c r="F90172" t="s">
        <v>739</v>
      </c>
      <c r="G90172" t="s">
        <v>237</v>
      </c>
      <c r="H90172" t="s">
        <v>238</v>
      </c>
      <c r="I90172">
        <v>5575757</v>
      </c>
      <c r="J90172" t="s">
        <v>620</v>
      </c>
      <c r="K90172">
        <v>220</v>
      </c>
    </row>
    <row r="90173" spans="1:11" x14ac:dyDescent="0.45">
      <c r="A90173" t="s">
        <v>1066</v>
      </c>
      <c r="B90173" t="s">
        <v>1011</v>
      </c>
      <c r="C90173" t="s">
        <v>317</v>
      </c>
      <c r="D90173" t="s">
        <v>334</v>
      </c>
      <c r="E90173" t="s">
        <v>178</v>
      </c>
      <c r="F90173" t="s">
        <v>739</v>
      </c>
      <c r="G90173" t="s">
        <v>237</v>
      </c>
      <c r="H90173" t="s">
        <v>238</v>
      </c>
      <c r="I90173">
        <v>5575757</v>
      </c>
      <c r="J90173" t="s">
        <v>621</v>
      </c>
      <c r="K90173">
        <v>3.9456525813445603E-5</v>
      </c>
    </row>
    <row r="90174" spans="1:11" x14ac:dyDescent="0.45">
      <c r="A90174" t="s">
        <v>1045</v>
      </c>
      <c r="B90174" t="s">
        <v>1011</v>
      </c>
      <c r="C90174" t="s">
        <v>314</v>
      </c>
      <c r="D90174" t="s">
        <v>335</v>
      </c>
      <c r="E90174" t="s">
        <v>178</v>
      </c>
      <c r="F90174" t="s">
        <v>739</v>
      </c>
      <c r="G90174" t="s">
        <v>237</v>
      </c>
      <c r="H90174" t="s">
        <v>238</v>
      </c>
      <c r="I90174">
        <v>1370107</v>
      </c>
      <c r="J90174" t="s">
        <v>620</v>
      </c>
      <c r="K90174">
        <v>43</v>
      </c>
    </row>
    <row r="90175" spans="1:11" x14ac:dyDescent="0.45">
      <c r="A90175" t="s">
        <v>1045</v>
      </c>
      <c r="B90175" t="s">
        <v>1011</v>
      </c>
      <c r="C90175" t="s">
        <v>314</v>
      </c>
      <c r="D90175" t="s">
        <v>335</v>
      </c>
      <c r="E90175" t="s">
        <v>178</v>
      </c>
      <c r="F90175" t="s">
        <v>739</v>
      </c>
      <c r="G90175" t="s">
        <v>237</v>
      </c>
      <c r="H90175" t="s">
        <v>238</v>
      </c>
      <c r="I90175">
        <v>1370107</v>
      </c>
      <c r="J90175" t="s">
        <v>621</v>
      </c>
      <c r="K90175">
        <v>3.1384410122713042E-5</v>
      </c>
    </row>
    <row r="90176" spans="1:11" x14ac:dyDescent="0.45">
      <c r="A90176" t="s">
        <v>1046</v>
      </c>
      <c r="B90176" t="s">
        <v>1011</v>
      </c>
      <c r="C90176" t="s">
        <v>315</v>
      </c>
      <c r="D90176" t="s">
        <v>335</v>
      </c>
      <c r="E90176" t="s">
        <v>178</v>
      </c>
      <c r="F90176" t="s">
        <v>739</v>
      </c>
      <c r="G90176" t="s">
        <v>237</v>
      </c>
      <c r="H90176" t="s">
        <v>238</v>
      </c>
      <c r="I90176">
        <v>2436954</v>
      </c>
      <c r="J90176" t="s">
        <v>620</v>
      </c>
      <c r="K90176">
        <v>101</v>
      </c>
    </row>
    <row r="90177" spans="1:11" x14ac:dyDescent="0.45">
      <c r="A90177" t="s">
        <v>1046</v>
      </c>
      <c r="B90177" t="s">
        <v>1011</v>
      </c>
      <c r="C90177" t="s">
        <v>315</v>
      </c>
      <c r="D90177" t="s">
        <v>335</v>
      </c>
      <c r="E90177" t="s">
        <v>178</v>
      </c>
      <c r="F90177" t="s">
        <v>739</v>
      </c>
      <c r="G90177" t="s">
        <v>237</v>
      </c>
      <c r="H90177" t="s">
        <v>238</v>
      </c>
      <c r="I90177">
        <v>2436954</v>
      </c>
      <c r="J90177" t="s">
        <v>621</v>
      </c>
      <c r="K90177">
        <v>4.1445181156476485E-5</v>
      </c>
    </row>
    <row r="90178" spans="1:11" x14ac:dyDescent="0.45">
      <c r="A90178" t="s">
        <v>1067</v>
      </c>
      <c r="B90178" t="s">
        <v>1011</v>
      </c>
      <c r="C90178" t="s">
        <v>317</v>
      </c>
      <c r="D90178" t="s">
        <v>335</v>
      </c>
      <c r="E90178" t="s">
        <v>178</v>
      </c>
      <c r="F90178" t="s">
        <v>739</v>
      </c>
      <c r="G90178" t="s">
        <v>237</v>
      </c>
      <c r="H90178" t="s">
        <v>238</v>
      </c>
      <c r="I90178">
        <v>3807061</v>
      </c>
      <c r="J90178" t="s">
        <v>620</v>
      </c>
      <c r="K90178">
        <v>144</v>
      </c>
    </row>
    <row r="90179" spans="1:11" x14ac:dyDescent="0.45">
      <c r="A90179" t="s">
        <v>1067</v>
      </c>
      <c r="B90179" t="s">
        <v>1011</v>
      </c>
      <c r="C90179" t="s">
        <v>317</v>
      </c>
      <c r="D90179" t="s">
        <v>335</v>
      </c>
      <c r="E90179" t="s">
        <v>178</v>
      </c>
      <c r="F90179" t="s">
        <v>739</v>
      </c>
      <c r="G90179" t="s">
        <v>237</v>
      </c>
      <c r="H90179" t="s">
        <v>238</v>
      </c>
      <c r="I90179">
        <v>3807061</v>
      </c>
      <c r="J90179" t="s">
        <v>621</v>
      </c>
      <c r="K90179">
        <v>3.7824453036082162E-5</v>
      </c>
    </row>
    <row r="90180" spans="1:11" x14ac:dyDescent="0.45">
      <c r="A90180" t="s">
        <v>1047</v>
      </c>
      <c r="B90180" t="s">
        <v>1011</v>
      </c>
      <c r="C90180" t="s">
        <v>314</v>
      </c>
      <c r="D90180" t="s">
        <v>336</v>
      </c>
      <c r="E90180" t="s">
        <v>178</v>
      </c>
      <c r="F90180" t="s">
        <v>739</v>
      </c>
      <c r="G90180" t="s">
        <v>237</v>
      </c>
      <c r="H90180" t="s">
        <v>238</v>
      </c>
      <c r="I90180">
        <v>633044</v>
      </c>
      <c r="J90180" t="s">
        <v>620</v>
      </c>
      <c r="K90180">
        <v>11</v>
      </c>
    </row>
    <row r="90181" spans="1:11" x14ac:dyDescent="0.45">
      <c r="A90181" t="s">
        <v>1047</v>
      </c>
      <c r="B90181" t="s">
        <v>1011</v>
      </c>
      <c r="C90181" t="s">
        <v>314</v>
      </c>
      <c r="D90181" t="s">
        <v>336</v>
      </c>
      <c r="E90181" t="s">
        <v>178</v>
      </c>
      <c r="F90181" t="s">
        <v>739</v>
      </c>
      <c r="G90181" t="s">
        <v>237</v>
      </c>
      <c r="H90181" t="s">
        <v>238</v>
      </c>
      <c r="I90181">
        <v>633044</v>
      </c>
      <c r="J90181" t="s">
        <v>621</v>
      </c>
      <c r="K90181">
        <v>1.7376359305198375E-5</v>
      </c>
    </row>
    <row r="90182" spans="1:11" x14ac:dyDescent="0.45">
      <c r="A90182" t="s">
        <v>1048</v>
      </c>
      <c r="B90182" t="s">
        <v>1011</v>
      </c>
      <c r="C90182" t="s">
        <v>315</v>
      </c>
      <c r="D90182" t="s">
        <v>336</v>
      </c>
      <c r="E90182" t="s">
        <v>178</v>
      </c>
      <c r="F90182" t="s">
        <v>739</v>
      </c>
      <c r="G90182" t="s">
        <v>237</v>
      </c>
      <c r="H90182" t="s">
        <v>238</v>
      </c>
      <c r="I90182">
        <v>1858568</v>
      </c>
      <c r="J90182" t="s">
        <v>620</v>
      </c>
      <c r="K90182">
        <v>81</v>
      </c>
    </row>
    <row r="90183" spans="1:11" x14ac:dyDescent="0.45">
      <c r="A90183" t="s">
        <v>1048</v>
      </c>
      <c r="B90183" t="s">
        <v>1011</v>
      </c>
      <c r="C90183" t="s">
        <v>315</v>
      </c>
      <c r="D90183" t="s">
        <v>336</v>
      </c>
      <c r="E90183" t="s">
        <v>178</v>
      </c>
      <c r="F90183" t="s">
        <v>739</v>
      </c>
      <c r="G90183" t="s">
        <v>237</v>
      </c>
      <c r="H90183" t="s">
        <v>238</v>
      </c>
      <c r="I90183">
        <v>1858568</v>
      </c>
      <c r="J90183" t="s">
        <v>621</v>
      </c>
      <c r="K90183">
        <v>4.3581940504732676E-5</v>
      </c>
    </row>
    <row r="90184" spans="1:11" x14ac:dyDescent="0.45">
      <c r="A90184" t="s">
        <v>1068</v>
      </c>
      <c r="B90184" t="s">
        <v>1011</v>
      </c>
      <c r="C90184" t="s">
        <v>317</v>
      </c>
      <c r="D90184" t="s">
        <v>336</v>
      </c>
      <c r="E90184" t="s">
        <v>178</v>
      </c>
      <c r="F90184" t="s">
        <v>739</v>
      </c>
      <c r="G90184" t="s">
        <v>237</v>
      </c>
      <c r="H90184" t="s">
        <v>238</v>
      </c>
      <c r="I90184">
        <v>2491612</v>
      </c>
      <c r="J90184" t="s">
        <v>620</v>
      </c>
      <c r="K90184">
        <v>92</v>
      </c>
    </row>
    <row r="90185" spans="1:11" x14ac:dyDescent="0.45">
      <c r="A90185" t="s">
        <v>1068</v>
      </c>
      <c r="B90185" t="s">
        <v>1011</v>
      </c>
      <c r="C90185" t="s">
        <v>317</v>
      </c>
      <c r="D90185" t="s">
        <v>336</v>
      </c>
      <c r="E90185" t="s">
        <v>178</v>
      </c>
      <c r="F90185" t="s">
        <v>739</v>
      </c>
      <c r="G90185" t="s">
        <v>237</v>
      </c>
      <c r="H90185" t="s">
        <v>238</v>
      </c>
      <c r="I90185">
        <v>2491612</v>
      </c>
      <c r="J90185" t="s">
        <v>621</v>
      </c>
      <c r="K90185">
        <v>3.692388702574879E-5</v>
      </c>
    </row>
    <row r="90186" spans="1:11" x14ac:dyDescent="0.45">
      <c r="A90186" t="s">
        <v>1069</v>
      </c>
      <c r="B90186" t="s">
        <v>1011</v>
      </c>
      <c r="C90186" t="s">
        <v>314</v>
      </c>
      <c r="D90186" t="s">
        <v>12</v>
      </c>
      <c r="E90186" t="s">
        <v>178</v>
      </c>
      <c r="F90186" t="s">
        <v>739</v>
      </c>
      <c r="G90186" t="s">
        <v>237</v>
      </c>
      <c r="H90186" t="s">
        <v>238</v>
      </c>
      <c r="I90186">
        <v>61420626</v>
      </c>
      <c r="J90186" t="s">
        <v>620</v>
      </c>
      <c r="K90186">
        <v>16062</v>
      </c>
    </row>
    <row r="90187" spans="1:11" x14ac:dyDescent="0.45">
      <c r="A90187" t="s">
        <v>1069</v>
      </c>
      <c r="B90187" t="s">
        <v>1011</v>
      </c>
      <c r="C90187" t="s">
        <v>314</v>
      </c>
      <c r="D90187" t="s">
        <v>12</v>
      </c>
      <c r="E90187" t="s">
        <v>178</v>
      </c>
      <c r="F90187" t="s">
        <v>739</v>
      </c>
      <c r="G90187" t="s">
        <v>237</v>
      </c>
      <c r="H90187" t="s">
        <v>238</v>
      </c>
      <c r="I90187">
        <v>61420626</v>
      </c>
      <c r="J90187" t="s">
        <v>621</v>
      </c>
      <c r="K90187">
        <v>2.6150824317550917E-4</v>
      </c>
    </row>
    <row r="90188" spans="1:11" x14ac:dyDescent="0.45">
      <c r="A90188" t="s">
        <v>1070</v>
      </c>
      <c r="B90188" t="s">
        <v>1011</v>
      </c>
      <c r="C90188" t="s">
        <v>315</v>
      </c>
      <c r="D90188" t="s">
        <v>12</v>
      </c>
      <c r="E90188" t="s">
        <v>178</v>
      </c>
      <c r="F90188" t="s">
        <v>739</v>
      </c>
      <c r="G90188" t="s">
        <v>237</v>
      </c>
      <c r="H90188" t="s">
        <v>238</v>
      </c>
      <c r="I90188">
        <v>64507276</v>
      </c>
      <c r="J90188" t="s">
        <v>620</v>
      </c>
      <c r="K90188">
        <v>17463</v>
      </c>
    </row>
    <row r="90189" spans="1:11" x14ac:dyDescent="0.45">
      <c r="A90189" t="s">
        <v>1070</v>
      </c>
      <c r="B90189" t="s">
        <v>1011</v>
      </c>
      <c r="C90189" t="s">
        <v>315</v>
      </c>
      <c r="D90189" t="s">
        <v>12</v>
      </c>
      <c r="E90189" t="s">
        <v>178</v>
      </c>
      <c r="F90189" t="s">
        <v>739</v>
      </c>
      <c r="G90189" t="s">
        <v>237</v>
      </c>
      <c r="H90189" t="s">
        <v>238</v>
      </c>
      <c r="I90189">
        <v>64507276</v>
      </c>
      <c r="J90189" t="s">
        <v>621</v>
      </c>
      <c r="K90189">
        <v>2.7071364786818776E-4</v>
      </c>
    </row>
    <row r="90190" spans="1:11" x14ac:dyDescent="0.45">
      <c r="A90190" t="s">
        <v>1071</v>
      </c>
      <c r="B90190" t="s">
        <v>1011</v>
      </c>
      <c r="C90190" t="s">
        <v>317</v>
      </c>
      <c r="D90190" t="s">
        <v>12</v>
      </c>
      <c r="E90190" t="s">
        <v>178</v>
      </c>
      <c r="F90190" t="s">
        <v>739</v>
      </c>
      <c r="G90190" t="s">
        <v>237</v>
      </c>
      <c r="H90190" t="s">
        <v>238</v>
      </c>
      <c r="I90190">
        <v>125927902</v>
      </c>
      <c r="J90190" t="s">
        <v>620</v>
      </c>
      <c r="K90190">
        <v>33525</v>
      </c>
    </row>
    <row r="90191" spans="1:11" x14ac:dyDescent="0.45">
      <c r="A90191" t="s">
        <v>1071</v>
      </c>
      <c r="B90191" t="s">
        <v>1011</v>
      </c>
      <c r="C90191" t="s">
        <v>317</v>
      </c>
      <c r="D90191" t="s">
        <v>12</v>
      </c>
      <c r="E90191" t="s">
        <v>178</v>
      </c>
      <c r="F90191" t="s">
        <v>739</v>
      </c>
      <c r="G90191" t="s">
        <v>237</v>
      </c>
      <c r="H90191" t="s">
        <v>238</v>
      </c>
      <c r="I90191">
        <v>125927902</v>
      </c>
      <c r="J90191" t="s">
        <v>621</v>
      </c>
      <c r="K90191">
        <v>2.6622376349921242E-4</v>
      </c>
    </row>
    <row r="90192" spans="1:11" x14ac:dyDescent="0.45">
      <c r="A90192" t="s">
        <v>1049</v>
      </c>
      <c r="B90192" t="s">
        <v>1011</v>
      </c>
      <c r="C90192" t="s">
        <v>11</v>
      </c>
      <c r="D90192" t="s">
        <v>12</v>
      </c>
      <c r="E90192" t="s">
        <v>178</v>
      </c>
      <c r="F90192" t="s">
        <v>740</v>
      </c>
      <c r="G90192" t="s">
        <v>239</v>
      </c>
      <c r="H90192" t="s">
        <v>240</v>
      </c>
      <c r="I90192">
        <v>125927902</v>
      </c>
      <c r="J90192" t="s">
        <v>620</v>
      </c>
      <c r="K90192">
        <v>179</v>
      </c>
    </row>
    <row r="90193" spans="1:11" x14ac:dyDescent="0.45">
      <c r="A90193" t="s">
        <v>1049</v>
      </c>
      <c r="B90193" t="s">
        <v>1011</v>
      </c>
      <c r="C90193" t="s">
        <v>11</v>
      </c>
      <c r="D90193" t="s">
        <v>12</v>
      </c>
      <c r="E90193" t="s">
        <v>178</v>
      </c>
      <c r="F90193" t="s">
        <v>740</v>
      </c>
      <c r="G90193" t="s">
        <v>239</v>
      </c>
      <c r="H90193" t="s">
        <v>240</v>
      </c>
      <c r="I90193">
        <v>125927902</v>
      </c>
      <c r="J90193" t="s">
        <v>621</v>
      </c>
      <c r="K90193">
        <v>1.4214482823671596E-6</v>
      </c>
    </row>
    <row r="90194" spans="1:11" x14ac:dyDescent="0.45">
      <c r="A90194" t="s">
        <v>1037</v>
      </c>
      <c r="B90194" t="s">
        <v>1011</v>
      </c>
      <c r="C90194" t="s">
        <v>314</v>
      </c>
      <c r="D90194" t="s">
        <v>331</v>
      </c>
      <c r="E90194" t="s">
        <v>178</v>
      </c>
      <c r="F90194" t="s">
        <v>740</v>
      </c>
      <c r="G90194" t="s">
        <v>239</v>
      </c>
      <c r="H90194" t="s">
        <v>240</v>
      </c>
      <c r="I90194">
        <v>3785404</v>
      </c>
      <c r="J90194" t="s">
        <v>620</v>
      </c>
      <c r="K90194">
        <v>17</v>
      </c>
    </row>
    <row r="90195" spans="1:11" x14ac:dyDescent="0.45">
      <c r="A90195" t="s">
        <v>1037</v>
      </c>
      <c r="B90195" t="s">
        <v>1011</v>
      </c>
      <c r="C90195" t="s">
        <v>314</v>
      </c>
      <c r="D90195" t="s">
        <v>331</v>
      </c>
      <c r="E90195" t="s">
        <v>178</v>
      </c>
      <c r="F90195" t="s">
        <v>740</v>
      </c>
      <c r="G90195" t="s">
        <v>239</v>
      </c>
      <c r="H90195" t="s">
        <v>240</v>
      </c>
      <c r="I90195">
        <v>3785404</v>
      </c>
      <c r="J90195" t="s">
        <v>621</v>
      </c>
      <c r="K90195">
        <v>4.4909341248648759E-6</v>
      </c>
    </row>
    <row r="90196" spans="1:11" x14ac:dyDescent="0.45">
      <c r="A90196" t="s">
        <v>1038</v>
      </c>
      <c r="B90196" t="s">
        <v>1011</v>
      </c>
      <c r="C90196" t="s">
        <v>315</v>
      </c>
      <c r="D90196" t="s">
        <v>331</v>
      </c>
      <c r="E90196" t="s">
        <v>178</v>
      </c>
      <c r="F90196" t="s">
        <v>740</v>
      </c>
      <c r="G90196" t="s">
        <v>239</v>
      </c>
      <c r="H90196" t="s">
        <v>240</v>
      </c>
      <c r="I90196">
        <v>3984827</v>
      </c>
      <c r="J90196" t="s">
        <v>620</v>
      </c>
      <c r="K90196">
        <v>10</v>
      </c>
    </row>
    <row r="90197" spans="1:11" x14ac:dyDescent="0.45">
      <c r="A90197" t="s">
        <v>1038</v>
      </c>
      <c r="B90197" t="s">
        <v>1011</v>
      </c>
      <c r="C90197" t="s">
        <v>315</v>
      </c>
      <c r="D90197" t="s">
        <v>331</v>
      </c>
      <c r="E90197" t="s">
        <v>178</v>
      </c>
      <c r="F90197" t="s">
        <v>740</v>
      </c>
      <c r="G90197" t="s">
        <v>239</v>
      </c>
      <c r="H90197" t="s">
        <v>240</v>
      </c>
      <c r="I90197">
        <v>3984827</v>
      </c>
      <c r="J90197" t="s">
        <v>621</v>
      </c>
      <c r="K90197">
        <v>2.5095192338337397E-6</v>
      </c>
    </row>
    <row r="90198" spans="1:11" x14ac:dyDescent="0.45">
      <c r="A90198" t="s">
        <v>1063</v>
      </c>
      <c r="B90198" t="s">
        <v>1011</v>
      </c>
      <c r="C90198" t="s">
        <v>317</v>
      </c>
      <c r="D90198" t="s">
        <v>331</v>
      </c>
      <c r="E90198" t="s">
        <v>178</v>
      </c>
      <c r="F90198" t="s">
        <v>740</v>
      </c>
      <c r="G90198" t="s">
        <v>239</v>
      </c>
      <c r="H90198" t="s">
        <v>240</v>
      </c>
      <c r="I90198">
        <v>7770231</v>
      </c>
      <c r="J90198" t="s">
        <v>620</v>
      </c>
      <c r="K90198">
        <v>27</v>
      </c>
    </row>
    <row r="90199" spans="1:11" x14ac:dyDescent="0.45">
      <c r="A90199" t="s">
        <v>1063</v>
      </c>
      <c r="B90199" t="s">
        <v>1011</v>
      </c>
      <c r="C90199" t="s">
        <v>317</v>
      </c>
      <c r="D90199" t="s">
        <v>331</v>
      </c>
      <c r="E90199" t="s">
        <v>178</v>
      </c>
      <c r="F90199" t="s">
        <v>740</v>
      </c>
      <c r="G90199" t="s">
        <v>239</v>
      </c>
      <c r="H90199" t="s">
        <v>240</v>
      </c>
      <c r="I90199">
        <v>7770231</v>
      </c>
      <c r="J90199" t="s">
        <v>621</v>
      </c>
      <c r="K90199">
        <v>3.4748001700335549E-6</v>
      </c>
    </row>
    <row r="90200" spans="1:11" x14ac:dyDescent="0.45">
      <c r="A90200" t="s">
        <v>1040</v>
      </c>
      <c r="B90200" t="s">
        <v>1011</v>
      </c>
      <c r="C90200" t="s">
        <v>315</v>
      </c>
      <c r="D90200" t="s">
        <v>332</v>
      </c>
      <c r="E90200" t="s">
        <v>178</v>
      </c>
      <c r="F90200" t="s">
        <v>740</v>
      </c>
      <c r="G90200" t="s">
        <v>239</v>
      </c>
      <c r="H90200" t="s">
        <v>240</v>
      </c>
      <c r="I90200">
        <v>5064758</v>
      </c>
      <c r="J90200" t="s">
        <v>620</v>
      </c>
      <c r="K90200">
        <v>22</v>
      </c>
    </row>
    <row r="90201" spans="1:11" x14ac:dyDescent="0.45">
      <c r="A90201" t="s">
        <v>1040</v>
      </c>
      <c r="B90201" t="s">
        <v>1011</v>
      </c>
      <c r="C90201" t="s">
        <v>315</v>
      </c>
      <c r="D90201" t="s">
        <v>332</v>
      </c>
      <c r="E90201" t="s">
        <v>178</v>
      </c>
      <c r="F90201" t="s">
        <v>740</v>
      </c>
      <c r="G90201" t="s">
        <v>239</v>
      </c>
      <c r="H90201" t="s">
        <v>240</v>
      </c>
      <c r="I90201">
        <v>5064758</v>
      </c>
      <c r="J90201" t="s">
        <v>621</v>
      </c>
      <c r="K90201">
        <v>4.3437415963408318E-6</v>
      </c>
    </row>
    <row r="90202" spans="1:11" x14ac:dyDescent="0.45">
      <c r="A90202" t="s">
        <v>1041</v>
      </c>
      <c r="B90202" t="s">
        <v>1011</v>
      </c>
      <c r="C90202" t="s">
        <v>314</v>
      </c>
      <c r="D90202" t="s">
        <v>333</v>
      </c>
      <c r="E90202" t="s">
        <v>178</v>
      </c>
      <c r="F90202" t="s">
        <v>740</v>
      </c>
      <c r="G90202" t="s">
        <v>239</v>
      </c>
      <c r="H90202" t="s">
        <v>240</v>
      </c>
      <c r="I90202">
        <v>2986726</v>
      </c>
      <c r="J90202" t="s">
        <v>620</v>
      </c>
      <c r="K90202">
        <v>12</v>
      </c>
    </row>
    <row r="90203" spans="1:11" x14ac:dyDescent="0.45">
      <c r="A90203" t="s">
        <v>1041</v>
      </c>
      <c r="B90203" t="s">
        <v>1011</v>
      </c>
      <c r="C90203" t="s">
        <v>314</v>
      </c>
      <c r="D90203" t="s">
        <v>333</v>
      </c>
      <c r="E90203" t="s">
        <v>178</v>
      </c>
      <c r="F90203" t="s">
        <v>740</v>
      </c>
      <c r="G90203" t="s">
        <v>239</v>
      </c>
      <c r="H90203" t="s">
        <v>240</v>
      </c>
      <c r="I90203">
        <v>2986726</v>
      </c>
      <c r="J90203" t="s">
        <v>621</v>
      </c>
      <c r="K90203">
        <v>4.0177773254058123E-6</v>
      </c>
    </row>
    <row r="90204" spans="1:11" x14ac:dyDescent="0.45">
      <c r="A90204" t="s">
        <v>1043</v>
      </c>
      <c r="B90204" t="s">
        <v>1011</v>
      </c>
      <c r="C90204" t="s">
        <v>314</v>
      </c>
      <c r="D90204" t="s">
        <v>334</v>
      </c>
      <c r="E90204" t="s">
        <v>178</v>
      </c>
      <c r="F90204" t="s">
        <v>740</v>
      </c>
      <c r="G90204" t="s">
        <v>239</v>
      </c>
      <c r="H90204" t="s">
        <v>240</v>
      </c>
      <c r="I90204">
        <v>2323849</v>
      </c>
      <c r="J90204" t="s">
        <v>620</v>
      </c>
      <c r="K90204">
        <v>10</v>
      </c>
    </row>
    <row r="90205" spans="1:11" x14ac:dyDescent="0.45">
      <c r="A90205" t="s">
        <v>1043</v>
      </c>
      <c r="B90205" t="s">
        <v>1011</v>
      </c>
      <c r="C90205" t="s">
        <v>314</v>
      </c>
      <c r="D90205" t="s">
        <v>334</v>
      </c>
      <c r="E90205" t="s">
        <v>178</v>
      </c>
      <c r="F90205" t="s">
        <v>740</v>
      </c>
      <c r="G90205" t="s">
        <v>239</v>
      </c>
      <c r="H90205" t="s">
        <v>240</v>
      </c>
      <c r="I90205">
        <v>2323849</v>
      </c>
      <c r="J90205" t="s">
        <v>621</v>
      </c>
      <c r="K90205">
        <v>4.3032055869378775E-6</v>
      </c>
    </row>
    <row r="90206" spans="1:11" x14ac:dyDescent="0.45">
      <c r="A90206" t="s">
        <v>1044</v>
      </c>
      <c r="B90206" t="s">
        <v>1011</v>
      </c>
      <c r="C90206" t="s">
        <v>315</v>
      </c>
      <c r="D90206" t="s">
        <v>334</v>
      </c>
      <c r="E90206" t="s">
        <v>178</v>
      </c>
      <c r="F90206" t="s">
        <v>740</v>
      </c>
      <c r="G90206" t="s">
        <v>239</v>
      </c>
      <c r="H90206" t="s">
        <v>240</v>
      </c>
      <c r="I90206">
        <v>3251908</v>
      </c>
      <c r="J90206" t="s">
        <v>620</v>
      </c>
      <c r="K90206">
        <v>12</v>
      </c>
    </row>
    <row r="90207" spans="1:11" x14ac:dyDescent="0.45">
      <c r="A90207" t="s">
        <v>1044</v>
      </c>
      <c r="B90207" t="s">
        <v>1011</v>
      </c>
      <c r="C90207" t="s">
        <v>315</v>
      </c>
      <c r="D90207" t="s">
        <v>334</v>
      </c>
      <c r="E90207" t="s">
        <v>178</v>
      </c>
      <c r="F90207" t="s">
        <v>740</v>
      </c>
      <c r="G90207" t="s">
        <v>239</v>
      </c>
      <c r="H90207" t="s">
        <v>240</v>
      </c>
      <c r="I90207">
        <v>3251908</v>
      </c>
      <c r="J90207" t="s">
        <v>621</v>
      </c>
      <c r="K90207">
        <v>3.6901412955102052E-6</v>
      </c>
    </row>
    <row r="90208" spans="1:11" x14ac:dyDescent="0.45">
      <c r="A90208" t="s">
        <v>1066</v>
      </c>
      <c r="B90208" t="s">
        <v>1011</v>
      </c>
      <c r="C90208" t="s">
        <v>317</v>
      </c>
      <c r="D90208" t="s">
        <v>334</v>
      </c>
      <c r="E90208" t="s">
        <v>178</v>
      </c>
      <c r="F90208" t="s">
        <v>740</v>
      </c>
      <c r="G90208" t="s">
        <v>239</v>
      </c>
      <c r="H90208" t="s">
        <v>240</v>
      </c>
      <c r="I90208">
        <v>5575757</v>
      </c>
      <c r="J90208" t="s">
        <v>620</v>
      </c>
      <c r="K90208">
        <v>22</v>
      </c>
    </row>
    <row r="90209" spans="1:11" x14ac:dyDescent="0.45">
      <c r="A90209" t="s">
        <v>1066</v>
      </c>
      <c r="B90209" t="s">
        <v>1011</v>
      </c>
      <c r="C90209" t="s">
        <v>317</v>
      </c>
      <c r="D90209" t="s">
        <v>334</v>
      </c>
      <c r="E90209" t="s">
        <v>178</v>
      </c>
      <c r="F90209" t="s">
        <v>740</v>
      </c>
      <c r="G90209" t="s">
        <v>239</v>
      </c>
      <c r="H90209" t="s">
        <v>240</v>
      </c>
      <c r="I90209">
        <v>5575757</v>
      </c>
      <c r="J90209" t="s">
        <v>621</v>
      </c>
      <c r="K90209">
        <v>3.9456525813445603E-6</v>
      </c>
    </row>
    <row r="90210" spans="1:11" x14ac:dyDescent="0.45">
      <c r="A90210" t="s">
        <v>1046</v>
      </c>
      <c r="B90210" t="s">
        <v>1011</v>
      </c>
      <c r="C90210" t="s">
        <v>315</v>
      </c>
      <c r="D90210" t="s">
        <v>335</v>
      </c>
      <c r="E90210" t="s">
        <v>178</v>
      </c>
      <c r="F90210" t="s">
        <v>740</v>
      </c>
      <c r="G90210" t="s">
        <v>239</v>
      </c>
      <c r="H90210" t="s">
        <v>240</v>
      </c>
      <c r="I90210">
        <v>2436954</v>
      </c>
      <c r="J90210" t="s">
        <v>620</v>
      </c>
      <c r="K90210">
        <v>16</v>
      </c>
    </row>
    <row r="90211" spans="1:11" x14ac:dyDescent="0.45">
      <c r="A90211" t="s">
        <v>1046</v>
      </c>
      <c r="B90211" t="s">
        <v>1011</v>
      </c>
      <c r="C90211" t="s">
        <v>315</v>
      </c>
      <c r="D90211" t="s">
        <v>335</v>
      </c>
      <c r="E90211" t="s">
        <v>178</v>
      </c>
      <c r="F90211" t="s">
        <v>740</v>
      </c>
      <c r="G90211" t="s">
        <v>239</v>
      </c>
      <c r="H90211" t="s">
        <v>240</v>
      </c>
      <c r="I90211">
        <v>2436954</v>
      </c>
      <c r="J90211" t="s">
        <v>621</v>
      </c>
      <c r="K90211">
        <v>6.5655732525111262E-6</v>
      </c>
    </row>
    <row r="90212" spans="1:11" x14ac:dyDescent="0.45">
      <c r="A90212" t="s">
        <v>1049</v>
      </c>
      <c r="B90212" t="s">
        <v>1011</v>
      </c>
      <c r="C90212" t="s">
        <v>11</v>
      </c>
      <c r="D90212" t="s">
        <v>12</v>
      </c>
      <c r="E90212" t="s">
        <v>178</v>
      </c>
      <c r="F90212" t="s">
        <v>741</v>
      </c>
      <c r="G90212" t="s">
        <v>241</v>
      </c>
      <c r="H90212" t="s">
        <v>242</v>
      </c>
      <c r="I90212">
        <v>125927902</v>
      </c>
      <c r="J90212" t="s">
        <v>620</v>
      </c>
      <c r="K90212">
        <v>1935197</v>
      </c>
    </row>
    <row r="90213" spans="1:11" x14ac:dyDescent="0.45">
      <c r="A90213" t="s">
        <v>1049</v>
      </c>
      <c r="B90213" t="s">
        <v>1011</v>
      </c>
      <c r="C90213" t="s">
        <v>11</v>
      </c>
      <c r="D90213" t="s">
        <v>12</v>
      </c>
      <c r="E90213" t="s">
        <v>178</v>
      </c>
      <c r="F90213" t="s">
        <v>741</v>
      </c>
      <c r="G90213" t="s">
        <v>241</v>
      </c>
      <c r="H90213" t="s">
        <v>242</v>
      </c>
      <c r="I90213">
        <v>125927902</v>
      </c>
      <c r="J90213" t="s">
        <v>621</v>
      </c>
      <c r="K90213">
        <v>1.5367499730123352E-2</v>
      </c>
    </row>
    <row r="90214" spans="1:11" x14ac:dyDescent="0.45">
      <c r="A90214" t="s">
        <v>1013</v>
      </c>
      <c r="B90214" t="s">
        <v>1011</v>
      </c>
      <c r="C90214" t="s">
        <v>314</v>
      </c>
      <c r="D90214" t="s">
        <v>319</v>
      </c>
      <c r="E90214" t="s">
        <v>178</v>
      </c>
      <c r="F90214" t="s">
        <v>741</v>
      </c>
      <c r="G90214" t="s">
        <v>241</v>
      </c>
      <c r="H90214" t="s">
        <v>242</v>
      </c>
      <c r="I90214">
        <v>2635024</v>
      </c>
      <c r="J90214" t="s">
        <v>620</v>
      </c>
      <c r="K90214">
        <v>42</v>
      </c>
    </row>
    <row r="90215" spans="1:11" x14ac:dyDescent="0.45">
      <c r="A90215" t="s">
        <v>1013</v>
      </c>
      <c r="B90215" t="s">
        <v>1011</v>
      </c>
      <c r="C90215" t="s">
        <v>314</v>
      </c>
      <c r="D90215" t="s">
        <v>319</v>
      </c>
      <c r="E90215" t="s">
        <v>178</v>
      </c>
      <c r="F90215" t="s">
        <v>741</v>
      </c>
      <c r="G90215" t="s">
        <v>241</v>
      </c>
      <c r="H90215" t="s">
        <v>242</v>
      </c>
      <c r="I90215">
        <v>2635024</v>
      </c>
      <c r="J90215" t="s">
        <v>621</v>
      </c>
      <c r="K90215">
        <v>1.5939133761210524E-5</v>
      </c>
    </row>
    <row r="90216" spans="1:11" x14ac:dyDescent="0.45">
      <c r="A90216" t="s">
        <v>1014</v>
      </c>
      <c r="B90216" t="s">
        <v>1011</v>
      </c>
      <c r="C90216" t="s">
        <v>315</v>
      </c>
      <c r="D90216" t="s">
        <v>319</v>
      </c>
      <c r="E90216" t="s">
        <v>178</v>
      </c>
      <c r="F90216" t="s">
        <v>741</v>
      </c>
      <c r="G90216" t="s">
        <v>241</v>
      </c>
      <c r="H90216" t="s">
        <v>242</v>
      </c>
      <c r="I90216">
        <v>2503916</v>
      </c>
      <c r="J90216" t="s">
        <v>620</v>
      </c>
      <c r="K90216">
        <v>41</v>
      </c>
    </row>
    <row r="90217" spans="1:11" x14ac:dyDescent="0.45">
      <c r="A90217" t="s">
        <v>1014</v>
      </c>
      <c r="B90217" t="s">
        <v>1011</v>
      </c>
      <c r="C90217" t="s">
        <v>315</v>
      </c>
      <c r="D90217" t="s">
        <v>319</v>
      </c>
      <c r="E90217" t="s">
        <v>178</v>
      </c>
      <c r="F90217" t="s">
        <v>741</v>
      </c>
      <c r="G90217" t="s">
        <v>241</v>
      </c>
      <c r="H90217" t="s">
        <v>242</v>
      </c>
      <c r="I90217">
        <v>2503916</v>
      </c>
      <c r="J90217" t="s">
        <v>621</v>
      </c>
      <c r="K90217">
        <v>1.637435121625486E-5</v>
      </c>
    </row>
    <row r="90218" spans="1:11" x14ac:dyDescent="0.45">
      <c r="A90218" t="s">
        <v>1051</v>
      </c>
      <c r="B90218" t="s">
        <v>1011</v>
      </c>
      <c r="C90218" t="s">
        <v>317</v>
      </c>
      <c r="D90218" t="s">
        <v>319</v>
      </c>
      <c r="E90218" t="s">
        <v>178</v>
      </c>
      <c r="F90218" t="s">
        <v>741</v>
      </c>
      <c r="G90218" t="s">
        <v>241</v>
      </c>
      <c r="H90218" t="s">
        <v>242</v>
      </c>
      <c r="I90218">
        <v>5138940</v>
      </c>
      <c r="J90218" t="s">
        <v>620</v>
      </c>
      <c r="K90218">
        <v>83</v>
      </c>
    </row>
    <row r="90219" spans="1:11" x14ac:dyDescent="0.45">
      <c r="A90219" t="s">
        <v>1051</v>
      </c>
      <c r="B90219" t="s">
        <v>1011</v>
      </c>
      <c r="C90219" t="s">
        <v>317</v>
      </c>
      <c r="D90219" t="s">
        <v>319</v>
      </c>
      <c r="E90219" t="s">
        <v>178</v>
      </c>
      <c r="F90219" t="s">
        <v>741</v>
      </c>
      <c r="G90219" t="s">
        <v>241</v>
      </c>
      <c r="H90219" t="s">
        <v>242</v>
      </c>
      <c r="I90219">
        <v>5138940</v>
      </c>
      <c r="J90219" t="s">
        <v>621</v>
      </c>
      <c r="K90219">
        <v>1.6151190712481562E-5</v>
      </c>
    </row>
    <row r="90220" spans="1:11" x14ac:dyDescent="0.45">
      <c r="A90220" t="s">
        <v>1015</v>
      </c>
      <c r="B90220" t="s">
        <v>1011</v>
      </c>
      <c r="C90220" t="s">
        <v>314</v>
      </c>
      <c r="D90220" t="s">
        <v>320</v>
      </c>
      <c r="E90220" t="s">
        <v>178</v>
      </c>
      <c r="F90220" t="s">
        <v>741</v>
      </c>
      <c r="G90220" t="s">
        <v>241</v>
      </c>
      <c r="H90220" t="s">
        <v>242</v>
      </c>
      <c r="I90220">
        <v>2793011</v>
      </c>
      <c r="J90220" t="s">
        <v>620</v>
      </c>
      <c r="K90220">
        <v>309</v>
      </c>
    </row>
    <row r="90221" spans="1:11" x14ac:dyDescent="0.45">
      <c r="A90221" t="s">
        <v>1015</v>
      </c>
      <c r="B90221" t="s">
        <v>1011</v>
      </c>
      <c r="C90221" t="s">
        <v>314</v>
      </c>
      <c r="D90221" t="s">
        <v>320</v>
      </c>
      <c r="E90221" t="s">
        <v>178</v>
      </c>
      <c r="F90221" t="s">
        <v>741</v>
      </c>
      <c r="G90221" t="s">
        <v>241</v>
      </c>
      <c r="H90221" t="s">
        <v>242</v>
      </c>
      <c r="I90221">
        <v>2793011</v>
      </c>
      <c r="J90221" t="s">
        <v>621</v>
      </c>
      <c r="K90221">
        <v>1.1063329145499247E-4</v>
      </c>
    </row>
    <row r="90222" spans="1:11" x14ac:dyDescent="0.45">
      <c r="A90222" t="s">
        <v>1016</v>
      </c>
      <c r="B90222" t="s">
        <v>1011</v>
      </c>
      <c r="C90222" t="s">
        <v>315</v>
      </c>
      <c r="D90222" t="s">
        <v>320</v>
      </c>
      <c r="E90222" t="s">
        <v>178</v>
      </c>
      <c r="F90222" t="s">
        <v>741</v>
      </c>
      <c r="G90222" t="s">
        <v>241</v>
      </c>
      <c r="H90222" t="s">
        <v>242</v>
      </c>
      <c r="I90222">
        <v>2653060</v>
      </c>
      <c r="J90222" t="s">
        <v>620</v>
      </c>
      <c r="K90222">
        <v>311</v>
      </c>
    </row>
    <row r="90223" spans="1:11" x14ac:dyDescent="0.45">
      <c r="A90223" t="s">
        <v>1016</v>
      </c>
      <c r="B90223" t="s">
        <v>1011</v>
      </c>
      <c r="C90223" t="s">
        <v>315</v>
      </c>
      <c r="D90223" t="s">
        <v>320</v>
      </c>
      <c r="E90223" t="s">
        <v>178</v>
      </c>
      <c r="F90223" t="s">
        <v>741</v>
      </c>
      <c r="G90223" t="s">
        <v>241</v>
      </c>
      <c r="H90223" t="s">
        <v>242</v>
      </c>
      <c r="I90223">
        <v>2653060</v>
      </c>
      <c r="J90223" t="s">
        <v>621</v>
      </c>
      <c r="K90223">
        <v>1.1722313102606047E-4</v>
      </c>
    </row>
    <row r="90224" spans="1:11" x14ac:dyDescent="0.45">
      <c r="A90224" t="s">
        <v>1052</v>
      </c>
      <c r="B90224" t="s">
        <v>1011</v>
      </c>
      <c r="C90224" t="s">
        <v>317</v>
      </c>
      <c r="D90224" t="s">
        <v>320</v>
      </c>
      <c r="E90224" t="s">
        <v>178</v>
      </c>
      <c r="F90224" t="s">
        <v>741</v>
      </c>
      <c r="G90224" t="s">
        <v>241</v>
      </c>
      <c r="H90224" t="s">
        <v>242</v>
      </c>
      <c r="I90224">
        <v>5446071</v>
      </c>
      <c r="J90224" t="s">
        <v>620</v>
      </c>
      <c r="K90224">
        <v>620</v>
      </c>
    </row>
    <row r="90225" spans="1:11" x14ac:dyDescent="0.45">
      <c r="A90225" t="s">
        <v>1052</v>
      </c>
      <c r="B90225" t="s">
        <v>1011</v>
      </c>
      <c r="C90225" t="s">
        <v>317</v>
      </c>
      <c r="D90225" t="s">
        <v>320</v>
      </c>
      <c r="E90225" t="s">
        <v>178</v>
      </c>
      <c r="F90225" t="s">
        <v>741</v>
      </c>
      <c r="G90225" t="s">
        <v>241</v>
      </c>
      <c r="H90225" t="s">
        <v>242</v>
      </c>
      <c r="I90225">
        <v>5446071</v>
      </c>
      <c r="J90225" t="s">
        <v>621</v>
      </c>
      <c r="K90225">
        <v>1.1384353968209375E-4</v>
      </c>
    </row>
    <row r="90226" spans="1:11" x14ac:dyDescent="0.45">
      <c r="A90226" t="s">
        <v>1017</v>
      </c>
      <c r="B90226" t="s">
        <v>1011</v>
      </c>
      <c r="C90226" t="s">
        <v>314</v>
      </c>
      <c r="D90226" t="s">
        <v>321</v>
      </c>
      <c r="E90226" t="s">
        <v>178</v>
      </c>
      <c r="F90226" t="s">
        <v>741</v>
      </c>
      <c r="G90226" t="s">
        <v>241</v>
      </c>
      <c r="H90226" t="s">
        <v>242</v>
      </c>
      <c r="I90226">
        <v>2879636</v>
      </c>
      <c r="J90226" t="s">
        <v>620</v>
      </c>
      <c r="K90226">
        <v>4679</v>
      </c>
    </row>
    <row r="90227" spans="1:11" x14ac:dyDescent="0.45">
      <c r="A90227" t="s">
        <v>1017</v>
      </c>
      <c r="B90227" t="s">
        <v>1011</v>
      </c>
      <c r="C90227" t="s">
        <v>314</v>
      </c>
      <c r="D90227" t="s">
        <v>321</v>
      </c>
      <c r="E90227" t="s">
        <v>178</v>
      </c>
      <c r="F90227" t="s">
        <v>741</v>
      </c>
      <c r="G90227" t="s">
        <v>241</v>
      </c>
      <c r="H90227" t="s">
        <v>242</v>
      </c>
      <c r="I90227">
        <v>2879636</v>
      </c>
      <c r="J90227" t="s">
        <v>621</v>
      </c>
      <c r="K90227">
        <v>1.624858141792921E-3</v>
      </c>
    </row>
    <row r="90228" spans="1:11" x14ac:dyDescent="0.45">
      <c r="A90228" t="s">
        <v>1018</v>
      </c>
      <c r="B90228" t="s">
        <v>1011</v>
      </c>
      <c r="C90228" t="s">
        <v>315</v>
      </c>
      <c r="D90228" t="s">
        <v>321</v>
      </c>
      <c r="E90228" t="s">
        <v>178</v>
      </c>
      <c r="F90228" t="s">
        <v>741</v>
      </c>
      <c r="G90228" t="s">
        <v>241</v>
      </c>
      <c r="H90228" t="s">
        <v>242</v>
      </c>
      <c r="I90228">
        <v>2739887</v>
      </c>
      <c r="J90228" t="s">
        <v>620</v>
      </c>
      <c r="K90228">
        <v>5640</v>
      </c>
    </row>
    <row r="90229" spans="1:11" x14ac:dyDescent="0.45">
      <c r="A90229" t="s">
        <v>1018</v>
      </c>
      <c r="B90229" t="s">
        <v>1011</v>
      </c>
      <c r="C90229" t="s">
        <v>315</v>
      </c>
      <c r="D90229" t="s">
        <v>321</v>
      </c>
      <c r="E90229" t="s">
        <v>178</v>
      </c>
      <c r="F90229" t="s">
        <v>741</v>
      </c>
      <c r="G90229" t="s">
        <v>241</v>
      </c>
      <c r="H90229" t="s">
        <v>242</v>
      </c>
      <c r="I90229">
        <v>2739887</v>
      </c>
      <c r="J90229" t="s">
        <v>621</v>
      </c>
      <c r="K90229">
        <v>2.0584790540631786E-3</v>
      </c>
    </row>
    <row r="90230" spans="1:11" x14ac:dyDescent="0.45">
      <c r="A90230" t="s">
        <v>1053</v>
      </c>
      <c r="B90230" t="s">
        <v>1011</v>
      </c>
      <c r="C90230" t="s">
        <v>317</v>
      </c>
      <c r="D90230" t="s">
        <v>321</v>
      </c>
      <c r="E90230" t="s">
        <v>178</v>
      </c>
      <c r="F90230" t="s">
        <v>741</v>
      </c>
      <c r="G90230" t="s">
        <v>241</v>
      </c>
      <c r="H90230" t="s">
        <v>242</v>
      </c>
      <c r="I90230">
        <v>5619523</v>
      </c>
      <c r="J90230" t="s">
        <v>620</v>
      </c>
      <c r="K90230">
        <v>10319</v>
      </c>
    </row>
    <row r="90231" spans="1:11" x14ac:dyDescent="0.45">
      <c r="A90231" t="s">
        <v>1053</v>
      </c>
      <c r="B90231" t="s">
        <v>1011</v>
      </c>
      <c r="C90231" t="s">
        <v>317</v>
      </c>
      <c r="D90231" t="s">
        <v>321</v>
      </c>
      <c r="E90231" t="s">
        <v>178</v>
      </c>
      <c r="F90231" t="s">
        <v>741</v>
      </c>
      <c r="G90231" t="s">
        <v>241</v>
      </c>
      <c r="H90231" t="s">
        <v>242</v>
      </c>
      <c r="I90231">
        <v>5619523</v>
      </c>
      <c r="J90231" t="s">
        <v>621</v>
      </c>
      <c r="K90231">
        <v>1.8362768512558806E-3</v>
      </c>
    </row>
    <row r="90232" spans="1:11" x14ac:dyDescent="0.45">
      <c r="A90232" t="s">
        <v>1019</v>
      </c>
      <c r="B90232" t="s">
        <v>1011</v>
      </c>
      <c r="C90232" t="s">
        <v>314</v>
      </c>
      <c r="D90232" t="s">
        <v>322</v>
      </c>
      <c r="E90232" t="s">
        <v>178</v>
      </c>
      <c r="F90232" t="s">
        <v>741</v>
      </c>
      <c r="G90232" t="s">
        <v>241</v>
      </c>
      <c r="H90232" t="s">
        <v>242</v>
      </c>
      <c r="I90232">
        <v>3218643</v>
      </c>
      <c r="J90232" t="s">
        <v>620</v>
      </c>
      <c r="K90232">
        <v>15236</v>
      </c>
    </row>
    <row r="90233" spans="1:11" x14ac:dyDescent="0.45">
      <c r="A90233" t="s">
        <v>1019</v>
      </c>
      <c r="B90233" t="s">
        <v>1011</v>
      </c>
      <c r="C90233" t="s">
        <v>314</v>
      </c>
      <c r="D90233" t="s">
        <v>322</v>
      </c>
      <c r="E90233" t="s">
        <v>178</v>
      </c>
      <c r="F90233" t="s">
        <v>741</v>
      </c>
      <c r="G90233" t="s">
        <v>241</v>
      </c>
      <c r="H90233" t="s">
        <v>242</v>
      </c>
      <c r="I90233">
        <v>3218643</v>
      </c>
      <c r="J90233" t="s">
        <v>621</v>
      </c>
      <c r="K90233">
        <v>4.7336719232297583E-3</v>
      </c>
    </row>
    <row r="90234" spans="1:11" x14ac:dyDescent="0.45">
      <c r="A90234" t="s">
        <v>1020</v>
      </c>
      <c r="B90234" t="s">
        <v>1011</v>
      </c>
      <c r="C90234" t="s">
        <v>315</v>
      </c>
      <c r="D90234" t="s">
        <v>322</v>
      </c>
      <c r="E90234" t="s">
        <v>178</v>
      </c>
      <c r="F90234" t="s">
        <v>741</v>
      </c>
      <c r="G90234" t="s">
        <v>241</v>
      </c>
      <c r="H90234" t="s">
        <v>242</v>
      </c>
      <c r="I90234">
        <v>3054516</v>
      </c>
      <c r="J90234" t="s">
        <v>620</v>
      </c>
      <c r="K90234">
        <v>19882</v>
      </c>
    </row>
    <row r="90235" spans="1:11" x14ac:dyDescent="0.45">
      <c r="A90235" t="s">
        <v>1020</v>
      </c>
      <c r="B90235" t="s">
        <v>1011</v>
      </c>
      <c r="C90235" t="s">
        <v>315</v>
      </c>
      <c r="D90235" t="s">
        <v>322</v>
      </c>
      <c r="E90235" t="s">
        <v>178</v>
      </c>
      <c r="F90235" t="s">
        <v>741</v>
      </c>
      <c r="G90235" t="s">
        <v>241</v>
      </c>
      <c r="H90235" t="s">
        <v>242</v>
      </c>
      <c r="I90235">
        <v>3054516</v>
      </c>
      <c r="J90235" t="s">
        <v>621</v>
      </c>
      <c r="K90235">
        <v>6.5090508610856843E-3</v>
      </c>
    </row>
    <row r="90236" spans="1:11" x14ac:dyDescent="0.45">
      <c r="A90236" t="s">
        <v>1054</v>
      </c>
      <c r="B90236" t="s">
        <v>1011</v>
      </c>
      <c r="C90236" t="s">
        <v>317</v>
      </c>
      <c r="D90236" t="s">
        <v>322</v>
      </c>
      <c r="E90236" t="s">
        <v>178</v>
      </c>
      <c r="F90236" t="s">
        <v>741</v>
      </c>
      <c r="G90236" t="s">
        <v>241</v>
      </c>
      <c r="H90236" t="s">
        <v>242</v>
      </c>
      <c r="I90236">
        <v>6273159</v>
      </c>
      <c r="J90236" t="s">
        <v>620</v>
      </c>
      <c r="K90236">
        <v>35118</v>
      </c>
    </row>
    <row r="90237" spans="1:11" x14ac:dyDescent="0.45">
      <c r="A90237" t="s">
        <v>1054</v>
      </c>
      <c r="B90237" t="s">
        <v>1011</v>
      </c>
      <c r="C90237" t="s">
        <v>317</v>
      </c>
      <c r="D90237" t="s">
        <v>322</v>
      </c>
      <c r="E90237" t="s">
        <v>178</v>
      </c>
      <c r="F90237" t="s">
        <v>741</v>
      </c>
      <c r="G90237" t="s">
        <v>241</v>
      </c>
      <c r="H90237" t="s">
        <v>242</v>
      </c>
      <c r="I90237">
        <v>6273159</v>
      </c>
      <c r="J90237" t="s">
        <v>621</v>
      </c>
      <c r="K90237">
        <v>5.5981364413049311E-3</v>
      </c>
    </row>
    <row r="90238" spans="1:11" x14ac:dyDescent="0.45">
      <c r="A90238" t="s">
        <v>1021</v>
      </c>
      <c r="B90238" t="s">
        <v>1011</v>
      </c>
      <c r="C90238" t="s">
        <v>314</v>
      </c>
      <c r="D90238" t="s">
        <v>323</v>
      </c>
      <c r="E90238" t="s">
        <v>178</v>
      </c>
      <c r="F90238" t="s">
        <v>741</v>
      </c>
      <c r="G90238" t="s">
        <v>241</v>
      </c>
      <c r="H90238" t="s">
        <v>242</v>
      </c>
      <c r="I90238">
        <v>3302687</v>
      </c>
      <c r="J90238" t="s">
        <v>620</v>
      </c>
      <c r="K90238">
        <v>23730</v>
      </c>
    </row>
    <row r="90239" spans="1:11" x14ac:dyDescent="0.45">
      <c r="A90239" t="s">
        <v>1021</v>
      </c>
      <c r="B90239" t="s">
        <v>1011</v>
      </c>
      <c r="C90239" t="s">
        <v>314</v>
      </c>
      <c r="D90239" t="s">
        <v>323</v>
      </c>
      <c r="E90239" t="s">
        <v>178</v>
      </c>
      <c r="F90239" t="s">
        <v>741</v>
      </c>
      <c r="G90239" t="s">
        <v>241</v>
      </c>
      <c r="H90239" t="s">
        <v>242</v>
      </c>
      <c r="I90239">
        <v>3302687</v>
      </c>
      <c r="J90239" t="s">
        <v>621</v>
      </c>
      <c r="K90239">
        <v>7.1850587112856894E-3</v>
      </c>
    </row>
    <row r="90240" spans="1:11" x14ac:dyDescent="0.45">
      <c r="A90240" t="s">
        <v>1022</v>
      </c>
      <c r="B90240" t="s">
        <v>1011</v>
      </c>
      <c r="C90240" t="s">
        <v>315</v>
      </c>
      <c r="D90240" t="s">
        <v>323</v>
      </c>
      <c r="E90240" t="s">
        <v>178</v>
      </c>
      <c r="F90240" t="s">
        <v>741</v>
      </c>
      <c r="G90240" t="s">
        <v>241</v>
      </c>
      <c r="H90240" t="s">
        <v>242</v>
      </c>
      <c r="I90240">
        <v>3107602</v>
      </c>
      <c r="J90240" t="s">
        <v>620</v>
      </c>
      <c r="K90240">
        <v>29977</v>
      </c>
    </row>
    <row r="90241" spans="1:11" x14ac:dyDescent="0.45">
      <c r="A90241" t="s">
        <v>1022</v>
      </c>
      <c r="B90241" t="s">
        <v>1011</v>
      </c>
      <c r="C90241" t="s">
        <v>315</v>
      </c>
      <c r="D90241" t="s">
        <v>323</v>
      </c>
      <c r="E90241" t="s">
        <v>178</v>
      </c>
      <c r="F90241" t="s">
        <v>741</v>
      </c>
      <c r="G90241" t="s">
        <v>241</v>
      </c>
      <c r="H90241" t="s">
        <v>242</v>
      </c>
      <c r="I90241">
        <v>3107602</v>
      </c>
      <c r="J90241" t="s">
        <v>621</v>
      </c>
      <c r="K90241">
        <v>9.6463446734813534E-3</v>
      </c>
    </row>
    <row r="90242" spans="1:11" x14ac:dyDescent="0.45">
      <c r="A90242" t="s">
        <v>1055</v>
      </c>
      <c r="B90242" t="s">
        <v>1011</v>
      </c>
      <c r="C90242" t="s">
        <v>317</v>
      </c>
      <c r="D90242" t="s">
        <v>323</v>
      </c>
      <c r="E90242" t="s">
        <v>178</v>
      </c>
      <c r="F90242" t="s">
        <v>741</v>
      </c>
      <c r="G90242" t="s">
        <v>241</v>
      </c>
      <c r="H90242" t="s">
        <v>242</v>
      </c>
      <c r="I90242">
        <v>6410289</v>
      </c>
      <c r="J90242" t="s">
        <v>620</v>
      </c>
      <c r="K90242">
        <v>53707</v>
      </c>
    </row>
    <row r="90243" spans="1:11" x14ac:dyDescent="0.45">
      <c r="A90243" t="s">
        <v>1055</v>
      </c>
      <c r="B90243" t="s">
        <v>1011</v>
      </c>
      <c r="C90243" t="s">
        <v>317</v>
      </c>
      <c r="D90243" t="s">
        <v>323</v>
      </c>
      <c r="E90243" t="s">
        <v>178</v>
      </c>
      <c r="F90243" t="s">
        <v>741</v>
      </c>
      <c r="G90243" t="s">
        <v>241</v>
      </c>
      <c r="H90243" t="s">
        <v>242</v>
      </c>
      <c r="I90243">
        <v>6410289</v>
      </c>
      <c r="J90243" t="s">
        <v>621</v>
      </c>
      <c r="K90243">
        <v>8.3782494049800243E-3</v>
      </c>
    </row>
    <row r="90244" spans="1:11" x14ac:dyDescent="0.45">
      <c r="A90244" t="s">
        <v>1023</v>
      </c>
      <c r="B90244" t="s">
        <v>1011</v>
      </c>
      <c r="C90244" t="s">
        <v>314</v>
      </c>
      <c r="D90244" t="s">
        <v>324</v>
      </c>
      <c r="E90244" t="s">
        <v>178</v>
      </c>
      <c r="F90244" t="s">
        <v>741</v>
      </c>
      <c r="G90244" t="s">
        <v>241</v>
      </c>
      <c r="H90244" t="s">
        <v>242</v>
      </c>
      <c r="I90244">
        <v>3395864</v>
      </c>
      <c r="J90244" t="s">
        <v>620</v>
      </c>
      <c r="K90244">
        <v>29274</v>
      </c>
    </row>
    <row r="90245" spans="1:11" x14ac:dyDescent="0.45">
      <c r="A90245" t="s">
        <v>1023</v>
      </c>
      <c r="B90245" t="s">
        <v>1011</v>
      </c>
      <c r="C90245" t="s">
        <v>314</v>
      </c>
      <c r="D90245" t="s">
        <v>324</v>
      </c>
      <c r="E90245" t="s">
        <v>178</v>
      </c>
      <c r="F90245" t="s">
        <v>741</v>
      </c>
      <c r="G90245" t="s">
        <v>241</v>
      </c>
      <c r="H90245" t="s">
        <v>242</v>
      </c>
      <c r="I90245">
        <v>3395864</v>
      </c>
      <c r="J90245" t="s">
        <v>621</v>
      </c>
      <c r="K90245">
        <v>8.6204865683666958E-3</v>
      </c>
    </row>
    <row r="90246" spans="1:11" x14ac:dyDescent="0.45">
      <c r="A90246" t="s">
        <v>1024</v>
      </c>
      <c r="B90246" t="s">
        <v>1011</v>
      </c>
      <c r="C90246" t="s">
        <v>315</v>
      </c>
      <c r="D90246" t="s">
        <v>324</v>
      </c>
      <c r="E90246" t="s">
        <v>178</v>
      </c>
      <c r="F90246" t="s">
        <v>741</v>
      </c>
      <c r="G90246" t="s">
        <v>241</v>
      </c>
      <c r="H90246" t="s">
        <v>242</v>
      </c>
      <c r="I90246">
        <v>3220391</v>
      </c>
      <c r="J90246" t="s">
        <v>620</v>
      </c>
      <c r="K90246">
        <v>37403</v>
      </c>
    </row>
    <row r="90247" spans="1:11" x14ac:dyDescent="0.45">
      <c r="A90247" t="s">
        <v>1024</v>
      </c>
      <c r="B90247" t="s">
        <v>1011</v>
      </c>
      <c r="C90247" t="s">
        <v>315</v>
      </c>
      <c r="D90247" t="s">
        <v>324</v>
      </c>
      <c r="E90247" t="s">
        <v>178</v>
      </c>
      <c r="F90247" t="s">
        <v>741</v>
      </c>
      <c r="G90247" t="s">
        <v>241</v>
      </c>
      <c r="H90247" t="s">
        <v>242</v>
      </c>
      <c r="I90247">
        <v>3220391</v>
      </c>
      <c r="J90247" t="s">
        <v>621</v>
      </c>
      <c r="K90247">
        <v>1.1614428185894197E-2</v>
      </c>
    </row>
    <row r="90248" spans="1:11" x14ac:dyDescent="0.45">
      <c r="A90248" t="s">
        <v>1056</v>
      </c>
      <c r="B90248" t="s">
        <v>1011</v>
      </c>
      <c r="C90248" t="s">
        <v>317</v>
      </c>
      <c r="D90248" t="s">
        <v>324</v>
      </c>
      <c r="E90248" t="s">
        <v>178</v>
      </c>
      <c r="F90248" t="s">
        <v>741</v>
      </c>
      <c r="G90248" t="s">
        <v>241</v>
      </c>
      <c r="H90248" t="s">
        <v>242</v>
      </c>
      <c r="I90248">
        <v>6616255</v>
      </c>
      <c r="J90248" t="s">
        <v>620</v>
      </c>
      <c r="K90248">
        <v>66677</v>
      </c>
    </row>
    <row r="90249" spans="1:11" x14ac:dyDescent="0.45">
      <c r="A90249" t="s">
        <v>1056</v>
      </c>
      <c r="B90249" t="s">
        <v>1011</v>
      </c>
      <c r="C90249" t="s">
        <v>317</v>
      </c>
      <c r="D90249" t="s">
        <v>324</v>
      </c>
      <c r="E90249" t="s">
        <v>178</v>
      </c>
      <c r="F90249" t="s">
        <v>741</v>
      </c>
      <c r="G90249" t="s">
        <v>241</v>
      </c>
      <c r="H90249" t="s">
        <v>242</v>
      </c>
      <c r="I90249">
        <v>6616255</v>
      </c>
      <c r="J90249" t="s">
        <v>621</v>
      </c>
      <c r="K90249">
        <v>1.0077755467405655E-2</v>
      </c>
    </row>
    <row r="90250" spans="1:11" x14ac:dyDescent="0.45">
      <c r="A90250" t="s">
        <v>1025</v>
      </c>
      <c r="B90250" t="s">
        <v>1011</v>
      </c>
      <c r="C90250" t="s">
        <v>314</v>
      </c>
      <c r="D90250" t="s">
        <v>325</v>
      </c>
      <c r="E90250" t="s">
        <v>178</v>
      </c>
      <c r="F90250" t="s">
        <v>741</v>
      </c>
      <c r="G90250" t="s">
        <v>241</v>
      </c>
      <c r="H90250" t="s">
        <v>242</v>
      </c>
      <c r="I90250">
        <v>3801460</v>
      </c>
      <c r="J90250" t="s">
        <v>620</v>
      </c>
      <c r="K90250">
        <v>37557</v>
      </c>
    </row>
    <row r="90251" spans="1:11" x14ac:dyDescent="0.45">
      <c r="A90251" t="s">
        <v>1025</v>
      </c>
      <c r="B90251" t="s">
        <v>1011</v>
      </c>
      <c r="C90251" t="s">
        <v>314</v>
      </c>
      <c r="D90251" t="s">
        <v>325</v>
      </c>
      <c r="E90251" t="s">
        <v>178</v>
      </c>
      <c r="F90251" t="s">
        <v>741</v>
      </c>
      <c r="G90251" t="s">
        <v>241</v>
      </c>
      <c r="H90251" t="s">
        <v>242</v>
      </c>
      <c r="I90251">
        <v>3801460</v>
      </c>
      <c r="J90251" t="s">
        <v>621</v>
      </c>
      <c r="K90251">
        <v>9.8796251966349769E-3</v>
      </c>
    </row>
    <row r="90252" spans="1:11" x14ac:dyDescent="0.45">
      <c r="A90252" t="s">
        <v>1026</v>
      </c>
      <c r="B90252" t="s">
        <v>1011</v>
      </c>
      <c r="C90252" t="s">
        <v>315</v>
      </c>
      <c r="D90252" t="s">
        <v>325</v>
      </c>
      <c r="E90252" t="s">
        <v>178</v>
      </c>
      <c r="F90252" t="s">
        <v>741</v>
      </c>
      <c r="G90252" t="s">
        <v>241</v>
      </c>
      <c r="H90252" t="s">
        <v>242</v>
      </c>
      <c r="I90252">
        <v>3649784</v>
      </c>
      <c r="J90252" t="s">
        <v>620</v>
      </c>
      <c r="K90252">
        <v>48437</v>
      </c>
    </row>
    <row r="90253" spans="1:11" x14ac:dyDescent="0.45">
      <c r="A90253" t="s">
        <v>1026</v>
      </c>
      <c r="B90253" t="s">
        <v>1011</v>
      </c>
      <c r="C90253" t="s">
        <v>315</v>
      </c>
      <c r="D90253" t="s">
        <v>325</v>
      </c>
      <c r="E90253" t="s">
        <v>178</v>
      </c>
      <c r="F90253" t="s">
        <v>741</v>
      </c>
      <c r="G90253" t="s">
        <v>241</v>
      </c>
      <c r="H90253" t="s">
        <v>242</v>
      </c>
      <c r="I90253">
        <v>3649784</v>
      </c>
      <c r="J90253" t="s">
        <v>621</v>
      </c>
      <c r="K90253">
        <v>1.3271196322850887E-2</v>
      </c>
    </row>
    <row r="90254" spans="1:11" x14ac:dyDescent="0.45">
      <c r="A90254" t="s">
        <v>1057</v>
      </c>
      <c r="B90254" t="s">
        <v>1011</v>
      </c>
      <c r="C90254" t="s">
        <v>317</v>
      </c>
      <c r="D90254" t="s">
        <v>325</v>
      </c>
      <c r="E90254" t="s">
        <v>178</v>
      </c>
      <c r="F90254" t="s">
        <v>741</v>
      </c>
      <c r="G90254" t="s">
        <v>241</v>
      </c>
      <c r="H90254" t="s">
        <v>242</v>
      </c>
      <c r="I90254">
        <v>7451244</v>
      </c>
      <c r="J90254" t="s">
        <v>620</v>
      </c>
      <c r="K90254">
        <v>85994</v>
      </c>
    </row>
    <row r="90255" spans="1:11" x14ac:dyDescent="0.45">
      <c r="A90255" t="s">
        <v>1057</v>
      </c>
      <c r="B90255" t="s">
        <v>1011</v>
      </c>
      <c r="C90255" t="s">
        <v>317</v>
      </c>
      <c r="D90255" t="s">
        <v>325</v>
      </c>
      <c r="E90255" t="s">
        <v>178</v>
      </c>
      <c r="F90255" t="s">
        <v>741</v>
      </c>
      <c r="G90255" t="s">
        <v>241</v>
      </c>
      <c r="H90255" t="s">
        <v>242</v>
      </c>
      <c r="I90255">
        <v>7451244</v>
      </c>
      <c r="J90255" t="s">
        <v>621</v>
      </c>
      <c r="K90255">
        <v>1.1540891695400124E-2</v>
      </c>
    </row>
    <row r="90256" spans="1:11" x14ac:dyDescent="0.45">
      <c r="A90256" t="s">
        <v>1027</v>
      </c>
      <c r="B90256" t="s">
        <v>1011</v>
      </c>
      <c r="C90256" t="s">
        <v>314</v>
      </c>
      <c r="D90256" t="s">
        <v>326</v>
      </c>
      <c r="E90256" t="s">
        <v>178</v>
      </c>
      <c r="F90256" t="s">
        <v>741</v>
      </c>
      <c r="G90256" t="s">
        <v>241</v>
      </c>
      <c r="H90256" t="s">
        <v>242</v>
      </c>
      <c r="I90256">
        <v>4185468</v>
      </c>
      <c r="J90256" t="s">
        <v>620</v>
      </c>
      <c r="K90256">
        <v>49735</v>
      </c>
    </row>
    <row r="90257" spans="1:11" x14ac:dyDescent="0.45">
      <c r="A90257" t="s">
        <v>1027</v>
      </c>
      <c r="B90257" t="s">
        <v>1011</v>
      </c>
      <c r="C90257" t="s">
        <v>314</v>
      </c>
      <c r="D90257" t="s">
        <v>326</v>
      </c>
      <c r="E90257" t="s">
        <v>178</v>
      </c>
      <c r="F90257" t="s">
        <v>741</v>
      </c>
      <c r="G90257" t="s">
        <v>241</v>
      </c>
      <c r="H90257" t="s">
        <v>242</v>
      </c>
      <c r="I90257">
        <v>4185468</v>
      </c>
      <c r="J90257" t="s">
        <v>621</v>
      </c>
      <c r="K90257">
        <v>1.1882781089235421E-2</v>
      </c>
    </row>
    <row r="90258" spans="1:11" x14ac:dyDescent="0.45">
      <c r="A90258" t="s">
        <v>1028</v>
      </c>
      <c r="B90258" t="s">
        <v>1011</v>
      </c>
      <c r="C90258" t="s">
        <v>315</v>
      </c>
      <c r="D90258" t="s">
        <v>326</v>
      </c>
      <c r="E90258" t="s">
        <v>178</v>
      </c>
      <c r="F90258" t="s">
        <v>741</v>
      </c>
      <c r="G90258" t="s">
        <v>241</v>
      </c>
      <c r="H90258" t="s">
        <v>242</v>
      </c>
      <c r="I90258">
        <v>4036207</v>
      </c>
      <c r="J90258" t="s">
        <v>620</v>
      </c>
      <c r="K90258">
        <v>63493</v>
      </c>
    </row>
    <row r="90259" spans="1:11" x14ac:dyDescent="0.45">
      <c r="A90259" t="s">
        <v>1028</v>
      </c>
      <c r="B90259" t="s">
        <v>1011</v>
      </c>
      <c r="C90259" t="s">
        <v>315</v>
      </c>
      <c r="D90259" t="s">
        <v>326</v>
      </c>
      <c r="E90259" t="s">
        <v>178</v>
      </c>
      <c r="F90259" t="s">
        <v>741</v>
      </c>
      <c r="G90259" t="s">
        <v>241</v>
      </c>
      <c r="H90259" t="s">
        <v>242</v>
      </c>
      <c r="I90259">
        <v>4036207</v>
      </c>
      <c r="J90259" t="s">
        <v>621</v>
      </c>
      <c r="K90259">
        <v>1.5730858204249683E-2</v>
      </c>
    </row>
    <row r="90260" spans="1:11" x14ac:dyDescent="0.45">
      <c r="A90260" t="s">
        <v>1058</v>
      </c>
      <c r="B90260" t="s">
        <v>1011</v>
      </c>
      <c r="C90260" t="s">
        <v>317</v>
      </c>
      <c r="D90260" t="s">
        <v>326</v>
      </c>
      <c r="E90260" t="s">
        <v>178</v>
      </c>
      <c r="F90260" t="s">
        <v>741</v>
      </c>
      <c r="G90260" t="s">
        <v>241</v>
      </c>
      <c r="H90260" t="s">
        <v>242</v>
      </c>
      <c r="I90260">
        <v>8221675</v>
      </c>
      <c r="J90260" t="s">
        <v>620</v>
      </c>
      <c r="K90260">
        <v>113228</v>
      </c>
    </row>
    <row r="90261" spans="1:11" x14ac:dyDescent="0.45">
      <c r="A90261" t="s">
        <v>1058</v>
      </c>
      <c r="B90261" t="s">
        <v>1011</v>
      </c>
      <c r="C90261" t="s">
        <v>317</v>
      </c>
      <c r="D90261" t="s">
        <v>326</v>
      </c>
      <c r="E90261" t="s">
        <v>178</v>
      </c>
      <c r="F90261" t="s">
        <v>741</v>
      </c>
      <c r="G90261" t="s">
        <v>241</v>
      </c>
      <c r="H90261" t="s">
        <v>242</v>
      </c>
      <c r="I90261">
        <v>8221675</v>
      </c>
      <c r="J90261" t="s">
        <v>621</v>
      </c>
      <c r="K90261">
        <v>1.377188954805438E-2</v>
      </c>
    </row>
    <row r="90262" spans="1:11" x14ac:dyDescent="0.45">
      <c r="A90262" t="s">
        <v>1029</v>
      </c>
      <c r="B90262" t="s">
        <v>1011</v>
      </c>
      <c r="C90262" t="s">
        <v>314</v>
      </c>
      <c r="D90262" t="s">
        <v>327</v>
      </c>
      <c r="E90262" t="s">
        <v>178</v>
      </c>
      <c r="F90262" t="s">
        <v>741</v>
      </c>
      <c r="G90262" t="s">
        <v>241</v>
      </c>
      <c r="H90262" t="s">
        <v>242</v>
      </c>
      <c r="I90262">
        <v>4949126</v>
      </c>
      <c r="J90262" t="s">
        <v>620</v>
      </c>
      <c r="K90262">
        <v>63988</v>
      </c>
    </row>
    <row r="90263" spans="1:11" x14ac:dyDescent="0.45">
      <c r="A90263" t="s">
        <v>1029</v>
      </c>
      <c r="B90263" t="s">
        <v>1011</v>
      </c>
      <c r="C90263" t="s">
        <v>314</v>
      </c>
      <c r="D90263" t="s">
        <v>327</v>
      </c>
      <c r="E90263" t="s">
        <v>178</v>
      </c>
      <c r="F90263" t="s">
        <v>741</v>
      </c>
      <c r="G90263" t="s">
        <v>241</v>
      </c>
      <c r="H90263" t="s">
        <v>242</v>
      </c>
      <c r="I90263">
        <v>4949126</v>
      </c>
      <c r="J90263" t="s">
        <v>621</v>
      </c>
      <c r="K90263">
        <v>1.2929151530997595E-2</v>
      </c>
    </row>
    <row r="90264" spans="1:11" x14ac:dyDescent="0.45">
      <c r="A90264" t="s">
        <v>1030</v>
      </c>
      <c r="B90264" t="s">
        <v>1011</v>
      </c>
      <c r="C90264" t="s">
        <v>315</v>
      </c>
      <c r="D90264" t="s">
        <v>327</v>
      </c>
      <c r="E90264" t="s">
        <v>178</v>
      </c>
      <c r="F90264" t="s">
        <v>741</v>
      </c>
      <c r="G90264" t="s">
        <v>241</v>
      </c>
      <c r="H90264" t="s">
        <v>242</v>
      </c>
      <c r="I90264">
        <v>4796536</v>
      </c>
      <c r="J90264" t="s">
        <v>620</v>
      </c>
      <c r="K90264">
        <v>83163</v>
      </c>
    </row>
    <row r="90265" spans="1:11" x14ac:dyDescent="0.45">
      <c r="A90265" t="s">
        <v>1030</v>
      </c>
      <c r="B90265" t="s">
        <v>1011</v>
      </c>
      <c r="C90265" t="s">
        <v>315</v>
      </c>
      <c r="D90265" t="s">
        <v>327</v>
      </c>
      <c r="E90265" t="s">
        <v>178</v>
      </c>
      <c r="F90265" t="s">
        <v>741</v>
      </c>
      <c r="G90265" t="s">
        <v>241</v>
      </c>
      <c r="H90265" t="s">
        <v>242</v>
      </c>
      <c r="I90265">
        <v>4796536</v>
      </c>
      <c r="J90265" t="s">
        <v>621</v>
      </c>
      <c r="K90265">
        <v>1.7338137355791764E-2</v>
      </c>
    </row>
    <row r="90266" spans="1:11" x14ac:dyDescent="0.45">
      <c r="A90266" t="s">
        <v>1059</v>
      </c>
      <c r="B90266" t="s">
        <v>1011</v>
      </c>
      <c r="C90266" t="s">
        <v>317</v>
      </c>
      <c r="D90266" t="s">
        <v>327</v>
      </c>
      <c r="E90266" t="s">
        <v>178</v>
      </c>
      <c r="F90266" t="s">
        <v>741</v>
      </c>
      <c r="G90266" t="s">
        <v>241</v>
      </c>
      <c r="H90266" t="s">
        <v>242</v>
      </c>
      <c r="I90266">
        <v>9745662</v>
      </c>
      <c r="J90266" t="s">
        <v>620</v>
      </c>
      <c r="K90266">
        <v>147151</v>
      </c>
    </row>
    <row r="90267" spans="1:11" x14ac:dyDescent="0.45">
      <c r="A90267" t="s">
        <v>1059</v>
      </c>
      <c r="B90267" t="s">
        <v>1011</v>
      </c>
      <c r="C90267" t="s">
        <v>317</v>
      </c>
      <c r="D90267" t="s">
        <v>327</v>
      </c>
      <c r="E90267" t="s">
        <v>178</v>
      </c>
      <c r="F90267" t="s">
        <v>741</v>
      </c>
      <c r="G90267" t="s">
        <v>241</v>
      </c>
      <c r="H90267" t="s">
        <v>242</v>
      </c>
      <c r="I90267">
        <v>9745662</v>
      </c>
      <c r="J90267" t="s">
        <v>621</v>
      </c>
      <c r="K90267">
        <v>1.5099128206990968E-2</v>
      </c>
    </row>
    <row r="90268" spans="1:11" x14ac:dyDescent="0.45">
      <c r="A90268" t="s">
        <v>1031</v>
      </c>
      <c r="B90268" t="s">
        <v>1011</v>
      </c>
      <c r="C90268" t="s">
        <v>314</v>
      </c>
      <c r="D90268" t="s">
        <v>328</v>
      </c>
      <c r="E90268" t="s">
        <v>178</v>
      </c>
      <c r="F90268" t="s">
        <v>741</v>
      </c>
      <c r="G90268" t="s">
        <v>241</v>
      </c>
      <c r="H90268" t="s">
        <v>242</v>
      </c>
      <c r="I90268">
        <v>4760262</v>
      </c>
      <c r="J90268" t="s">
        <v>620</v>
      </c>
      <c r="K90268">
        <v>70176</v>
      </c>
    </row>
    <row r="90269" spans="1:11" x14ac:dyDescent="0.45">
      <c r="A90269" t="s">
        <v>1031</v>
      </c>
      <c r="B90269" t="s">
        <v>1011</v>
      </c>
      <c r="C90269" t="s">
        <v>314</v>
      </c>
      <c r="D90269" t="s">
        <v>328</v>
      </c>
      <c r="E90269" t="s">
        <v>178</v>
      </c>
      <c r="F90269" t="s">
        <v>741</v>
      </c>
      <c r="G90269" t="s">
        <v>241</v>
      </c>
      <c r="H90269" t="s">
        <v>242</v>
      </c>
      <c r="I90269">
        <v>4760262</v>
      </c>
      <c r="J90269" t="s">
        <v>621</v>
      </c>
      <c r="K90269">
        <v>1.4742045710929356E-2</v>
      </c>
    </row>
    <row r="90270" spans="1:11" x14ac:dyDescent="0.45">
      <c r="A90270" t="s">
        <v>1032</v>
      </c>
      <c r="B90270" t="s">
        <v>1011</v>
      </c>
      <c r="C90270" t="s">
        <v>315</v>
      </c>
      <c r="D90270" t="s">
        <v>328</v>
      </c>
      <c r="E90270" t="s">
        <v>178</v>
      </c>
      <c r="F90270" t="s">
        <v>741</v>
      </c>
      <c r="G90270" t="s">
        <v>241</v>
      </c>
      <c r="H90270" t="s">
        <v>242</v>
      </c>
      <c r="I90270">
        <v>4664526</v>
      </c>
      <c r="J90270" t="s">
        <v>620</v>
      </c>
      <c r="K90270">
        <v>90052</v>
      </c>
    </row>
    <row r="90271" spans="1:11" x14ac:dyDescent="0.45">
      <c r="A90271" t="s">
        <v>1032</v>
      </c>
      <c r="B90271" t="s">
        <v>1011</v>
      </c>
      <c r="C90271" t="s">
        <v>315</v>
      </c>
      <c r="D90271" t="s">
        <v>328</v>
      </c>
      <c r="E90271" t="s">
        <v>178</v>
      </c>
      <c r="F90271" t="s">
        <v>741</v>
      </c>
      <c r="G90271" t="s">
        <v>241</v>
      </c>
      <c r="H90271" t="s">
        <v>242</v>
      </c>
      <c r="I90271">
        <v>4664526</v>
      </c>
      <c r="J90271" t="s">
        <v>621</v>
      </c>
      <c r="K90271">
        <v>1.9305712949182832E-2</v>
      </c>
    </row>
    <row r="90272" spans="1:11" x14ac:dyDescent="0.45">
      <c r="A90272" t="s">
        <v>1060</v>
      </c>
      <c r="B90272" t="s">
        <v>1011</v>
      </c>
      <c r="C90272" t="s">
        <v>317</v>
      </c>
      <c r="D90272" t="s">
        <v>328</v>
      </c>
      <c r="E90272" t="s">
        <v>178</v>
      </c>
      <c r="F90272" t="s">
        <v>741</v>
      </c>
      <c r="G90272" t="s">
        <v>241</v>
      </c>
      <c r="H90272" t="s">
        <v>242</v>
      </c>
      <c r="I90272">
        <v>9424788</v>
      </c>
      <c r="J90272" t="s">
        <v>620</v>
      </c>
      <c r="K90272">
        <v>160228</v>
      </c>
    </row>
    <row r="90273" spans="1:11" x14ac:dyDescent="0.45">
      <c r="A90273" t="s">
        <v>1060</v>
      </c>
      <c r="B90273" t="s">
        <v>1011</v>
      </c>
      <c r="C90273" t="s">
        <v>317</v>
      </c>
      <c r="D90273" t="s">
        <v>328</v>
      </c>
      <c r="E90273" t="s">
        <v>178</v>
      </c>
      <c r="F90273" t="s">
        <v>741</v>
      </c>
      <c r="G90273" t="s">
        <v>241</v>
      </c>
      <c r="H90273" t="s">
        <v>242</v>
      </c>
      <c r="I90273">
        <v>9424788</v>
      </c>
      <c r="J90273" t="s">
        <v>621</v>
      </c>
      <c r="K90273">
        <v>1.7000700705416396E-2</v>
      </c>
    </row>
    <row r="90274" spans="1:11" x14ac:dyDescent="0.45">
      <c r="A90274" t="s">
        <v>1033</v>
      </c>
      <c r="B90274" t="s">
        <v>1011</v>
      </c>
      <c r="C90274" t="s">
        <v>314</v>
      </c>
      <c r="D90274" t="s">
        <v>329</v>
      </c>
      <c r="E90274" t="s">
        <v>178</v>
      </c>
      <c r="F90274" t="s">
        <v>741</v>
      </c>
      <c r="G90274" t="s">
        <v>241</v>
      </c>
      <c r="H90274" t="s">
        <v>242</v>
      </c>
      <c r="I90274">
        <v>3922885</v>
      </c>
      <c r="J90274" t="s">
        <v>620</v>
      </c>
      <c r="K90274">
        <v>70931</v>
      </c>
    </row>
    <row r="90275" spans="1:11" x14ac:dyDescent="0.45">
      <c r="A90275" t="s">
        <v>1033</v>
      </c>
      <c r="B90275" t="s">
        <v>1011</v>
      </c>
      <c r="C90275" t="s">
        <v>314</v>
      </c>
      <c r="D90275" t="s">
        <v>329</v>
      </c>
      <c r="E90275" t="s">
        <v>178</v>
      </c>
      <c r="F90275" t="s">
        <v>741</v>
      </c>
      <c r="G90275" t="s">
        <v>241</v>
      </c>
      <c r="H90275" t="s">
        <v>242</v>
      </c>
      <c r="I90275">
        <v>3922885</v>
      </c>
      <c r="J90275" t="s">
        <v>621</v>
      </c>
      <c r="K90275">
        <v>1.8081335547690029E-2</v>
      </c>
    </row>
    <row r="90276" spans="1:11" x14ac:dyDescent="0.45">
      <c r="A90276" t="s">
        <v>1034</v>
      </c>
      <c r="B90276" t="s">
        <v>1011</v>
      </c>
      <c r="C90276" t="s">
        <v>315</v>
      </c>
      <c r="D90276" t="s">
        <v>329</v>
      </c>
      <c r="E90276" t="s">
        <v>178</v>
      </c>
      <c r="F90276" t="s">
        <v>741</v>
      </c>
      <c r="G90276" t="s">
        <v>241</v>
      </c>
      <c r="H90276" t="s">
        <v>242</v>
      </c>
      <c r="I90276">
        <v>3898858</v>
      </c>
      <c r="J90276" t="s">
        <v>620</v>
      </c>
      <c r="K90276">
        <v>91327</v>
      </c>
    </row>
    <row r="90277" spans="1:11" x14ac:dyDescent="0.45">
      <c r="A90277" t="s">
        <v>1034</v>
      </c>
      <c r="B90277" t="s">
        <v>1011</v>
      </c>
      <c r="C90277" t="s">
        <v>315</v>
      </c>
      <c r="D90277" t="s">
        <v>329</v>
      </c>
      <c r="E90277" t="s">
        <v>178</v>
      </c>
      <c r="F90277" t="s">
        <v>741</v>
      </c>
      <c r="G90277" t="s">
        <v>241</v>
      </c>
      <c r="H90277" t="s">
        <v>242</v>
      </c>
      <c r="I90277">
        <v>3898858</v>
      </c>
      <c r="J90277" t="s">
        <v>621</v>
      </c>
      <c r="K90277">
        <v>2.3424038526153042E-2</v>
      </c>
    </row>
    <row r="90278" spans="1:11" x14ac:dyDescent="0.45">
      <c r="A90278" t="s">
        <v>1061</v>
      </c>
      <c r="B90278" t="s">
        <v>1011</v>
      </c>
      <c r="C90278" t="s">
        <v>317</v>
      </c>
      <c r="D90278" t="s">
        <v>329</v>
      </c>
      <c r="E90278" t="s">
        <v>178</v>
      </c>
      <c r="F90278" t="s">
        <v>741</v>
      </c>
      <c r="G90278" t="s">
        <v>241</v>
      </c>
      <c r="H90278" t="s">
        <v>242</v>
      </c>
      <c r="I90278">
        <v>7821743</v>
      </c>
      <c r="J90278" t="s">
        <v>620</v>
      </c>
      <c r="K90278">
        <v>162258</v>
      </c>
    </row>
    <row r="90279" spans="1:11" x14ac:dyDescent="0.45">
      <c r="A90279" t="s">
        <v>1061</v>
      </c>
      <c r="B90279" t="s">
        <v>1011</v>
      </c>
      <c r="C90279" t="s">
        <v>317</v>
      </c>
      <c r="D90279" t="s">
        <v>329</v>
      </c>
      <c r="E90279" t="s">
        <v>178</v>
      </c>
      <c r="F90279" t="s">
        <v>741</v>
      </c>
      <c r="G90279" t="s">
        <v>241</v>
      </c>
      <c r="H90279" t="s">
        <v>242</v>
      </c>
      <c r="I90279">
        <v>7821743</v>
      </c>
      <c r="J90279" t="s">
        <v>621</v>
      </c>
      <c r="K90279">
        <v>2.0744481121407338E-2</v>
      </c>
    </row>
    <row r="90280" spans="1:11" x14ac:dyDescent="0.45">
      <c r="A90280" t="s">
        <v>1035</v>
      </c>
      <c r="B90280" t="s">
        <v>1011</v>
      </c>
      <c r="C90280" t="s">
        <v>314</v>
      </c>
      <c r="D90280" t="s">
        <v>330</v>
      </c>
      <c r="E90280" t="s">
        <v>178</v>
      </c>
      <c r="F90280" t="s">
        <v>741</v>
      </c>
      <c r="G90280" t="s">
        <v>241</v>
      </c>
      <c r="H90280" t="s">
        <v>242</v>
      </c>
      <c r="I90280">
        <v>3657943</v>
      </c>
      <c r="J90280" t="s">
        <v>620</v>
      </c>
      <c r="K90280">
        <v>79842</v>
      </c>
    </row>
    <row r="90281" spans="1:11" x14ac:dyDescent="0.45">
      <c r="A90281" t="s">
        <v>1035</v>
      </c>
      <c r="B90281" t="s">
        <v>1011</v>
      </c>
      <c r="C90281" t="s">
        <v>314</v>
      </c>
      <c r="D90281" t="s">
        <v>330</v>
      </c>
      <c r="E90281" t="s">
        <v>178</v>
      </c>
      <c r="F90281" t="s">
        <v>741</v>
      </c>
      <c r="G90281" t="s">
        <v>241</v>
      </c>
      <c r="H90281" t="s">
        <v>242</v>
      </c>
      <c r="I90281">
        <v>3657943</v>
      </c>
      <c r="J90281" t="s">
        <v>621</v>
      </c>
      <c r="K90281">
        <v>2.182702136145916E-2</v>
      </c>
    </row>
    <row r="90282" spans="1:11" x14ac:dyDescent="0.45">
      <c r="A90282" t="s">
        <v>1036</v>
      </c>
      <c r="B90282" t="s">
        <v>1011</v>
      </c>
      <c r="C90282" t="s">
        <v>315</v>
      </c>
      <c r="D90282" t="s">
        <v>330</v>
      </c>
      <c r="E90282" t="s">
        <v>178</v>
      </c>
      <c r="F90282" t="s">
        <v>741</v>
      </c>
      <c r="G90282" t="s">
        <v>241</v>
      </c>
      <c r="H90282" t="s">
        <v>242</v>
      </c>
      <c r="I90282">
        <v>3720450</v>
      </c>
      <c r="J90282" t="s">
        <v>620</v>
      </c>
      <c r="K90282">
        <v>101384</v>
      </c>
    </row>
    <row r="90283" spans="1:11" x14ac:dyDescent="0.45">
      <c r="A90283" t="s">
        <v>1036</v>
      </c>
      <c r="B90283" t="s">
        <v>1011</v>
      </c>
      <c r="C90283" t="s">
        <v>315</v>
      </c>
      <c r="D90283" t="s">
        <v>330</v>
      </c>
      <c r="E90283" t="s">
        <v>178</v>
      </c>
      <c r="F90283" t="s">
        <v>741</v>
      </c>
      <c r="G90283" t="s">
        <v>241</v>
      </c>
      <c r="H90283" t="s">
        <v>242</v>
      </c>
      <c r="I90283">
        <v>3720450</v>
      </c>
      <c r="J90283" t="s">
        <v>621</v>
      </c>
      <c r="K90283">
        <v>2.7250467013398918E-2</v>
      </c>
    </row>
    <row r="90284" spans="1:11" x14ac:dyDescent="0.45">
      <c r="A90284" t="s">
        <v>1062</v>
      </c>
      <c r="B90284" t="s">
        <v>1011</v>
      </c>
      <c r="C90284" t="s">
        <v>317</v>
      </c>
      <c r="D90284" t="s">
        <v>330</v>
      </c>
      <c r="E90284" t="s">
        <v>178</v>
      </c>
      <c r="F90284" t="s">
        <v>741</v>
      </c>
      <c r="G90284" t="s">
        <v>241</v>
      </c>
      <c r="H90284" t="s">
        <v>242</v>
      </c>
      <c r="I90284">
        <v>7378393</v>
      </c>
      <c r="J90284" t="s">
        <v>620</v>
      </c>
      <c r="K90284">
        <v>181226</v>
      </c>
    </row>
    <row r="90285" spans="1:11" x14ac:dyDescent="0.45">
      <c r="A90285" t="s">
        <v>1062</v>
      </c>
      <c r="B90285" t="s">
        <v>1011</v>
      </c>
      <c r="C90285" t="s">
        <v>317</v>
      </c>
      <c r="D90285" t="s">
        <v>330</v>
      </c>
      <c r="E90285" t="s">
        <v>178</v>
      </c>
      <c r="F90285" t="s">
        <v>741</v>
      </c>
      <c r="G90285" t="s">
        <v>241</v>
      </c>
      <c r="H90285" t="s">
        <v>242</v>
      </c>
      <c r="I90285">
        <v>7378393</v>
      </c>
      <c r="J90285" t="s">
        <v>621</v>
      </c>
      <c r="K90285">
        <v>2.4561716894180075E-2</v>
      </c>
    </row>
    <row r="90286" spans="1:11" x14ac:dyDescent="0.45">
      <c r="A90286" t="s">
        <v>1037</v>
      </c>
      <c r="B90286" t="s">
        <v>1011</v>
      </c>
      <c r="C90286" t="s">
        <v>314</v>
      </c>
      <c r="D90286" t="s">
        <v>331</v>
      </c>
      <c r="E90286" t="s">
        <v>178</v>
      </c>
      <c r="F90286" t="s">
        <v>741</v>
      </c>
      <c r="G90286" t="s">
        <v>241</v>
      </c>
      <c r="H90286" t="s">
        <v>242</v>
      </c>
      <c r="I90286">
        <v>3785404</v>
      </c>
      <c r="J90286" t="s">
        <v>620</v>
      </c>
      <c r="K90286">
        <v>94978</v>
      </c>
    </row>
    <row r="90287" spans="1:11" x14ac:dyDescent="0.45">
      <c r="A90287" t="s">
        <v>1037</v>
      </c>
      <c r="B90287" t="s">
        <v>1011</v>
      </c>
      <c r="C90287" t="s">
        <v>314</v>
      </c>
      <c r="D90287" t="s">
        <v>331</v>
      </c>
      <c r="E90287" t="s">
        <v>178</v>
      </c>
      <c r="F90287" t="s">
        <v>741</v>
      </c>
      <c r="G90287" t="s">
        <v>241</v>
      </c>
      <c r="H90287" t="s">
        <v>242</v>
      </c>
      <c r="I90287">
        <v>3785404</v>
      </c>
      <c r="J90287" t="s">
        <v>621</v>
      </c>
      <c r="K90287">
        <v>2.5090584783024481E-2</v>
      </c>
    </row>
    <row r="90288" spans="1:11" x14ac:dyDescent="0.45">
      <c r="A90288" t="s">
        <v>1038</v>
      </c>
      <c r="B90288" t="s">
        <v>1011</v>
      </c>
      <c r="C90288" t="s">
        <v>315</v>
      </c>
      <c r="D90288" t="s">
        <v>331</v>
      </c>
      <c r="E90288" t="s">
        <v>178</v>
      </c>
      <c r="F90288" t="s">
        <v>741</v>
      </c>
      <c r="G90288" t="s">
        <v>241</v>
      </c>
      <c r="H90288" t="s">
        <v>242</v>
      </c>
      <c r="I90288">
        <v>3984827</v>
      </c>
      <c r="J90288" t="s">
        <v>620</v>
      </c>
      <c r="K90288">
        <v>120866</v>
      </c>
    </row>
    <row r="90289" spans="1:11" x14ac:dyDescent="0.45">
      <c r="A90289" t="s">
        <v>1038</v>
      </c>
      <c r="B90289" t="s">
        <v>1011</v>
      </c>
      <c r="C90289" t="s">
        <v>315</v>
      </c>
      <c r="D90289" t="s">
        <v>331</v>
      </c>
      <c r="E90289" t="s">
        <v>178</v>
      </c>
      <c r="F90289" t="s">
        <v>741</v>
      </c>
      <c r="G90289" t="s">
        <v>241</v>
      </c>
      <c r="H90289" t="s">
        <v>242</v>
      </c>
      <c r="I90289">
        <v>3984827</v>
      </c>
      <c r="J90289" t="s">
        <v>621</v>
      </c>
      <c r="K90289">
        <v>3.0331555171654881E-2</v>
      </c>
    </row>
    <row r="90290" spans="1:11" x14ac:dyDescent="0.45">
      <c r="A90290" t="s">
        <v>1063</v>
      </c>
      <c r="B90290" t="s">
        <v>1011</v>
      </c>
      <c r="C90290" t="s">
        <v>317</v>
      </c>
      <c r="D90290" t="s">
        <v>331</v>
      </c>
      <c r="E90290" t="s">
        <v>178</v>
      </c>
      <c r="F90290" t="s">
        <v>741</v>
      </c>
      <c r="G90290" t="s">
        <v>241</v>
      </c>
      <c r="H90290" t="s">
        <v>242</v>
      </c>
      <c r="I90290">
        <v>7770231</v>
      </c>
      <c r="J90290" t="s">
        <v>620</v>
      </c>
      <c r="K90290">
        <v>215844</v>
      </c>
    </row>
    <row r="90291" spans="1:11" x14ac:dyDescent="0.45">
      <c r="A90291" t="s">
        <v>1063</v>
      </c>
      <c r="B90291" t="s">
        <v>1011</v>
      </c>
      <c r="C90291" t="s">
        <v>317</v>
      </c>
      <c r="D90291" t="s">
        <v>331</v>
      </c>
      <c r="E90291" t="s">
        <v>178</v>
      </c>
      <c r="F90291" t="s">
        <v>741</v>
      </c>
      <c r="G90291" t="s">
        <v>241</v>
      </c>
      <c r="H90291" t="s">
        <v>242</v>
      </c>
      <c r="I90291">
        <v>7770231</v>
      </c>
      <c r="J90291" t="s">
        <v>621</v>
      </c>
      <c r="K90291">
        <v>2.7778324737063802E-2</v>
      </c>
    </row>
    <row r="90292" spans="1:11" x14ac:dyDescent="0.45">
      <c r="A90292" t="s">
        <v>1039</v>
      </c>
      <c r="B90292" t="s">
        <v>1011</v>
      </c>
      <c r="C90292" t="s">
        <v>314</v>
      </c>
      <c r="D90292" t="s">
        <v>332</v>
      </c>
      <c r="E90292" t="s">
        <v>178</v>
      </c>
      <c r="F90292" t="s">
        <v>741</v>
      </c>
      <c r="G90292" t="s">
        <v>241</v>
      </c>
      <c r="H90292" t="s">
        <v>242</v>
      </c>
      <c r="I90292">
        <v>4539801</v>
      </c>
      <c r="J90292" t="s">
        <v>620</v>
      </c>
      <c r="K90292">
        <v>119902</v>
      </c>
    </row>
    <row r="90293" spans="1:11" x14ac:dyDescent="0.45">
      <c r="A90293" t="s">
        <v>1039</v>
      </c>
      <c r="B90293" t="s">
        <v>1011</v>
      </c>
      <c r="C90293" t="s">
        <v>314</v>
      </c>
      <c r="D90293" t="s">
        <v>332</v>
      </c>
      <c r="E90293" t="s">
        <v>178</v>
      </c>
      <c r="F90293" t="s">
        <v>741</v>
      </c>
      <c r="G90293" t="s">
        <v>241</v>
      </c>
      <c r="H90293" t="s">
        <v>242</v>
      </c>
      <c r="I90293">
        <v>4539801</v>
      </c>
      <c r="J90293" t="s">
        <v>621</v>
      </c>
      <c r="K90293">
        <v>2.6411289834069818E-2</v>
      </c>
    </row>
    <row r="90294" spans="1:11" x14ac:dyDescent="0.45">
      <c r="A90294" t="s">
        <v>1040</v>
      </c>
      <c r="B90294" t="s">
        <v>1011</v>
      </c>
      <c r="C90294" t="s">
        <v>315</v>
      </c>
      <c r="D90294" t="s">
        <v>332</v>
      </c>
      <c r="E90294" t="s">
        <v>178</v>
      </c>
      <c r="F90294" t="s">
        <v>741</v>
      </c>
      <c r="G90294" t="s">
        <v>241</v>
      </c>
      <c r="H90294" t="s">
        <v>242</v>
      </c>
      <c r="I90294">
        <v>5064758</v>
      </c>
      <c r="J90294" t="s">
        <v>620</v>
      </c>
      <c r="K90294">
        <v>152266</v>
      </c>
    </row>
    <row r="90295" spans="1:11" x14ac:dyDescent="0.45">
      <c r="A90295" t="s">
        <v>1040</v>
      </c>
      <c r="B90295" t="s">
        <v>1011</v>
      </c>
      <c r="C90295" t="s">
        <v>315</v>
      </c>
      <c r="D90295" t="s">
        <v>332</v>
      </c>
      <c r="E90295" t="s">
        <v>178</v>
      </c>
      <c r="F90295" t="s">
        <v>741</v>
      </c>
      <c r="G90295" t="s">
        <v>241</v>
      </c>
      <c r="H90295" t="s">
        <v>242</v>
      </c>
      <c r="I90295">
        <v>5064758</v>
      </c>
      <c r="J90295" t="s">
        <v>621</v>
      </c>
      <c r="K90295">
        <v>3.0063825359474234E-2</v>
      </c>
    </row>
    <row r="90296" spans="1:11" x14ac:dyDescent="0.45">
      <c r="A90296" t="s">
        <v>1064</v>
      </c>
      <c r="B90296" t="s">
        <v>1011</v>
      </c>
      <c r="C90296" t="s">
        <v>317</v>
      </c>
      <c r="D90296" t="s">
        <v>332</v>
      </c>
      <c r="E90296" t="s">
        <v>178</v>
      </c>
      <c r="F90296" t="s">
        <v>741</v>
      </c>
      <c r="G90296" t="s">
        <v>241</v>
      </c>
      <c r="H90296" t="s">
        <v>242</v>
      </c>
      <c r="I90296">
        <v>9604559</v>
      </c>
      <c r="J90296" t="s">
        <v>620</v>
      </c>
      <c r="K90296">
        <v>272168</v>
      </c>
    </row>
    <row r="90297" spans="1:11" x14ac:dyDescent="0.45">
      <c r="A90297" t="s">
        <v>1064</v>
      </c>
      <c r="B90297" t="s">
        <v>1011</v>
      </c>
      <c r="C90297" t="s">
        <v>317</v>
      </c>
      <c r="D90297" t="s">
        <v>332</v>
      </c>
      <c r="E90297" t="s">
        <v>178</v>
      </c>
      <c r="F90297" t="s">
        <v>741</v>
      </c>
      <c r="G90297" t="s">
        <v>241</v>
      </c>
      <c r="H90297" t="s">
        <v>242</v>
      </c>
      <c r="I90297">
        <v>9604559</v>
      </c>
      <c r="J90297" t="s">
        <v>621</v>
      </c>
      <c r="K90297">
        <v>2.8337376031528361E-2</v>
      </c>
    </row>
    <row r="90298" spans="1:11" x14ac:dyDescent="0.45">
      <c r="A90298" t="s">
        <v>1041</v>
      </c>
      <c r="B90298" t="s">
        <v>1011</v>
      </c>
      <c r="C90298" t="s">
        <v>314</v>
      </c>
      <c r="D90298" t="s">
        <v>333</v>
      </c>
      <c r="E90298" t="s">
        <v>178</v>
      </c>
      <c r="F90298" t="s">
        <v>741</v>
      </c>
      <c r="G90298" t="s">
        <v>241</v>
      </c>
      <c r="H90298" t="s">
        <v>242</v>
      </c>
      <c r="I90298">
        <v>2986726</v>
      </c>
      <c r="J90298" t="s">
        <v>620</v>
      </c>
      <c r="K90298">
        <v>83372</v>
      </c>
    </row>
    <row r="90299" spans="1:11" x14ac:dyDescent="0.45">
      <c r="A90299" t="s">
        <v>1041</v>
      </c>
      <c r="B90299" t="s">
        <v>1011</v>
      </c>
      <c r="C90299" t="s">
        <v>314</v>
      </c>
      <c r="D90299" t="s">
        <v>333</v>
      </c>
      <c r="E90299" t="s">
        <v>178</v>
      </c>
      <c r="F90299" t="s">
        <v>741</v>
      </c>
      <c r="G90299" t="s">
        <v>241</v>
      </c>
      <c r="H90299" t="s">
        <v>242</v>
      </c>
      <c r="I90299">
        <v>2986726</v>
      </c>
      <c r="J90299" t="s">
        <v>621</v>
      </c>
      <c r="K90299">
        <v>2.7914177597811115E-2</v>
      </c>
    </row>
    <row r="90300" spans="1:11" x14ac:dyDescent="0.45">
      <c r="A90300" t="s">
        <v>1042</v>
      </c>
      <c r="B90300" t="s">
        <v>1011</v>
      </c>
      <c r="C90300" t="s">
        <v>315</v>
      </c>
      <c r="D90300" t="s">
        <v>333</v>
      </c>
      <c r="E90300" t="s">
        <v>178</v>
      </c>
      <c r="F90300" t="s">
        <v>741</v>
      </c>
      <c r="G90300" t="s">
        <v>241</v>
      </c>
      <c r="H90300" t="s">
        <v>242</v>
      </c>
      <c r="I90300">
        <v>3693443</v>
      </c>
      <c r="J90300" t="s">
        <v>620</v>
      </c>
      <c r="K90300">
        <v>107191</v>
      </c>
    </row>
    <row r="90301" spans="1:11" x14ac:dyDescent="0.45">
      <c r="A90301" t="s">
        <v>1042</v>
      </c>
      <c r="B90301" t="s">
        <v>1011</v>
      </c>
      <c r="C90301" t="s">
        <v>315</v>
      </c>
      <c r="D90301" t="s">
        <v>333</v>
      </c>
      <c r="E90301" t="s">
        <v>178</v>
      </c>
      <c r="F90301" t="s">
        <v>741</v>
      </c>
      <c r="G90301" t="s">
        <v>241</v>
      </c>
      <c r="H90301" t="s">
        <v>242</v>
      </c>
      <c r="I90301">
        <v>3693443</v>
      </c>
      <c r="J90301" t="s">
        <v>621</v>
      </c>
      <c r="K90301">
        <v>2.9021972181511937E-2</v>
      </c>
    </row>
    <row r="90302" spans="1:11" x14ac:dyDescent="0.45">
      <c r="A90302" t="s">
        <v>1065</v>
      </c>
      <c r="B90302" t="s">
        <v>1011</v>
      </c>
      <c r="C90302" t="s">
        <v>317</v>
      </c>
      <c r="D90302" t="s">
        <v>333</v>
      </c>
      <c r="E90302" t="s">
        <v>178</v>
      </c>
      <c r="F90302" t="s">
        <v>741</v>
      </c>
      <c r="G90302" t="s">
        <v>241</v>
      </c>
      <c r="H90302" t="s">
        <v>242</v>
      </c>
      <c r="I90302">
        <v>6680169</v>
      </c>
      <c r="J90302" t="s">
        <v>620</v>
      </c>
      <c r="K90302">
        <v>190563</v>
      </c>
    </row>
    <row r="90303" spans="1:11" x14ac:dyDescent="0.45">
      <c r="A90303" t="s">
        <v>1065</v>
      </c>
      <c r="B90303" t="s">
        <v>1011</v>
      </c>
      <c r="C90303" t="s">
        <v>317</v>
      </c>
      <c r="D90303" t="s">
        <v>333</v>
      </c>
      <c r="E90303" t="s">
        <v>178</v>
      </c>
      <c r="F90303" t="s">
        <v>741</v>
      </c>
      <c r="G90303" t="s">
        <v>241</v>
      </c>
      <c r="H90303" t="s">
        <v>242</v>
      </c>
      <c r="I90303">
        <v>6680169</v>
      </c>
      <c r="J90303" t="s">
        <v>621</v>
      </c>
      <c r="K90303">
        <v>2.8526673501823082E-2</v>
      </c>
    </row>
    <row r="90304" spans="1:11" x14ac:dyDescent="0.45">
      <c r="A90304" t="s">
        <v>1043</v>
      </c>
      <c r="B90304" t="s">
        <v>1011</v>
      </c>
      <c r="C90304" t="s">
        <v>314</v>
      </c>
      <c r="D90304" t="s">
        <v>334</v>
      </c>
      <c r="E90304" t="s">
        <v>178</v>
      </c>
      <c r="F90304" t="s">
        <v>741</v>
      </c>
      <c r="G90304" t="s">
        <v>241</v>
      </c>
      <c r="H90304" t="s">
        <v>242</v>
      </c>
      <c r="I90304">
        <v>2323849</v>
      </c>
      <c r="J90304" t="s">
        <v>620</v>
      </c>
      <c r="K90304">
        <v>60442</v>
      </c>
    </row>
    <row r="90305" spans="1:11" x14ac:dyDescent="0.45">
      <c r="A90305" t="s">
        <v>1043</v>
      </c>
      <c r="B90305" t="s">
        <v>1011</v>
      </c>
      <c r="C90305" t="s">
        <v>314</v>
      </c>
      <c r="D90305" t="s">
        <v>334</v>
      </c>
      <c r="E90305" t="s">
        <v>178</v>
      </c>
      <c r="F90305" t="s">
        <v>741</v>
      </c>
      <c r="G90305" t="s">
        <v>241</v>
      </c>
      <c r="H90305" t="s">
        <v>242</v>
      </c>
      <c r="I90305">
        <v>2323849</v>
      </c>
      <c r="J90305" t="s">
        <v>621</v>
      </c>
      <c r="K90305">
        <v>2.6009435208569919E-2</v>
      </c>
    </row>
    <row r="90306" spans="1:11" x14ac:dyDescent="0.45">
      <c r="A90306" t="s">
        <v>1044</v>
      </c>
      <c r="B90306" t="s">
        <v>1011</v>
      </c>
      <c r="C90306" t="s">
        <v>315</v>
      </c>
      <c r="D90306" t="s">
        <v>334</v>
      </c>
      <c r="E90306" t="s">
        <v>178</v>
      </c>
      <c r="F90306" t="s">
        <v>741</v>
      </c>
      <c r="G90306" t="s">
        <v>241</v>
      </c>
      <c r="H90306" t="s">
        <v>242</v>
      </c>
      <c r="I90306">
        <v>3251908</v>
      </c>
      <c r="J90306" t="s">
        <v>620</v>
      </c>
      <c r="K90306">
        <v>79728</v>
      </c>
    </row>
    <row r="90307" spans="1:11" x14ac:dyDescent="0.45">
      <c r="A90307" t="s">
        <v>1044</v>
      </c>
      <c r="B90307" t="s">
        <v>1011</v>
      </c>
      <c r="C90307" t="s">
        <v>315</v>
      </c>
      <c r="D90307" t="s">
        <v>334</v>
      </c>
      <c r="E90307" t="s">
        <v>178</v>
      </c>
      <c r="F90307" t="s">
        <v>741</v>
      </c>
      <c r="G90307" t="s">
        <v>241</v>
      </c>
      <c r="H90307" t="s">
        <v>242</v>
      </c>
      <c r="I90307">
        <v>3251908</v>
      </c>
      <c r="J90307" t="s">
        <v>621</v>
      </c>
      <c r="K90307">
        <v>2.4517298767369803E-2</v>
      </c>
    </row>
    <row r="90308" spans="1:11" x14ac:dyDescent="0.45">
      <c r="A90308" t="s">
        <v>1066</v>
      </c>
      <c r="B90308" t="s">
        <v>1011</v>
      </c>
      <c r="C90308" t="s">
        <v>317</v>
      </c>
      <c r="D90308" t="s">
        <v>334</v>
      </c>
      <c r="E90308" t="s">
        <v>178</v>
      </c>
      <c r="F90308" t="s">
        <v>741</v>
      </c>
      <c r="G90308" t="s">
        <v>241</v>
      </c>
      <c r="H90308" t="s">
        <v>242</v>
      </c>
      <c r="I90308">
        <v>5575757</v>
      </c>
      <c r="J90308" t="s">
        <v>620</v>
      </c>
      <c r="K90308">
        <v>140170</v>
      </c>
    </row>
    <row r="90309" spans="1:11" x14ac:dyDescent="0.45">
      <c r="A90309" t="s">
        <v>1066</v>
      </c>
      <c r="B90309" t="s">
        <v>1011</v>
      </c>
      <c r="C90309" t="s">
        <v>317</v>
      </c>
      <c r="D90309" t="s">
        <v>334</v>
      </c>
      <c r="E90309" t="s">
        <v>178</v>
      </c>
      <c r="F90309" t="s">
        <v>741</v>
      </c>
      <c r="G90309" t="s">
        <v>241</v>
      </c>
      <c r="H90309" t="s">
        <v>242</v>
      </c>
      <c r="I90309">
        <v>5575757</v>
      </c>
      <c r="J90309" t="s">
        <v>621</v>
      </c>
      <c r="K90309">
        <v>2.5139187378503045E-2</v>
      </c>
    </row>
    <row r="90310" spans="1:11" x14ac:dyDescent="0.45">
      <c r="A90310" t="s">
        <v>1045</v>
      </c>
      <c r="B90310" t="s">
        <v>1011</v>
      </c>
      <c r="C90310" t="s">
        <v>314</v>
      </c>
      <c r="D90310" t="s">
        <v>335</v>
      </c>
      <c r="E90310" t="s">
        <v>178</v>
      </c>
      <c r="F90310" t="s">
        <v>741</v>
      </c>
      <c r="G90310" t="s">
        <v>241</v>
      </c>
      <c r="H90310" t="s">
        <v>242</v>
      </c>
      <c r="I90310">
        <v>1370107</v>
      </c>
      <c r="J90310" t="s">
        <v>620</v>
      </c>
      <c r="K90310">
        <v>29782</v>
      </c>
    </row>
    <row r="90311" spans="1:11" x14ac:dyDescent="0.45">
      <c r="A90311" t="s">
        <v>1045</v>
      </c>
      <c r="B90311" t="s">
        <v>1011</v>
      </c>
      <c r="C90311" t="s">
        <v>314</v>
      </c>
      <c r="D90311" t="s">
        <v>335</v>
      </c>
      <c r="E90311" t="s">
        <v>178</v>
      </c>
      <c r="F90311" t="s">
        <v>741</v>
      </c>
      <c r="G90311" t="s">
        <v>241</v>
      </c>
      <c r="H90311" t="s">
        <v>242</v>
      </c>
      <c r="I90311">
        <v>1370107</v>
      </c>
      <c r="J90311" t="s">
        <v>621</v>
      </c>
      <c r="K90311">
        <v>2.1736988424991624E-2</v>
      </c>
    </row>
    <row r="90312" spans="1:11" x14ac:dyDescent="0.45">
      <c r="A90312" t="s">
        <v>1046</v>
      </c>
      <c r="B90312" t="s">
        <v>1011</v>
      </c>
      <c r="C90312" t="s">
        <v>315</v>
      </c>
      <c r="D90312" t="s">
        <v>335</v>
      </c>
      <c r="E90312" t="s">
        <v>178</v>
      </c>
      <c r="F90312" t="s">
        <v>741</v>
      </c>
      <c r="G90312" t="s">
        <v>241</v>
      </c>
      <c r="H90312" t="s">
        <v>242</v>
      </c>
      <c r="I90312">
        <v>2436954</v>
      </c>
      <c r="J90312" t="s">
        <v>620</v>
      </c>
      <c r="K90312">
        <v>41949</v>
      </c>
    </row>
    <row r="90313" spans="1:11" x14ac:dyDescent="0.45">
      <c r="A90313" t="s">
        <v>1046</v>
      </c>
      <c r="B90313" t="s">
        <v>1011</v>
      </c>
      <c r="C90313" t="s">
        <v>315</v>
      </c>
      <c r="D90313" t="s">
        <v>335</v>
      </c>
      <c r="E90313" t="s">
        <v>178</v>
      </c>
      <c r="F90313" t="s">
        <v>741</v>
      </c>
      <c r="G90313" t="s">
        <v>241</v>
      </c>
      <c r="H90313" t="s">
        <v>242</v>
      </c>
      <c r="I90313">
        <v>2436954</v>
      </c>
      <c r="J90313" t="s">
        <v>621</v>
      </c>
      <c r="K90313">
        <v>1.7213702023099329E-2</v>
      </c>
    </row>
    <row r="90314" spans="1:11" x14ac:dyDescent="0.45">
      <c r="A90314" t="s">
        <v>1067</v>
      </c>
      <c r="B90314" t="s">
        <v>1011</v>
      </c>
      <c r="C90314" t="s">
        <v>317</v>
      </c>
      <c r="D90314" t="s">
        <v>335</v>
      </c>
      <c r="E90314" t="s">
        <v>178</v>
      </c>
      <c r="F90314" t="s">
        <v>741</v>
      </c>
      <c r="G90314" t="s">
        <v>241</v>
      </c>
      <c r="H90314" t="s">
        <v>242</v>
      </c>
      <c r="I90314">
        <v>3807061</v>
      </c>
      <c r="J90314" t="s">
        <v>620</v>
      </c>
      <c r="K90314">
        <v>71731</v>
      </c>
    </row>
    <row r="90315" spans="1:11" x14ac:dyDescent="0.45">
      <c r="A90315" t="s">
        <v>1067</v>
      </c>
      <c r="B90315" t="s">
        <v>1011</v>
      </c>
      <c r="C90315" t="s">
        <v>317</v>
      </c>
      <c r="D90315" t="s">
        <v>335</v>
      </c>
      <c r="E90315" t="s">
        <v>178</v>
      </c>
      <c r="F90315" t="s">
        <v>741</v>
      </c>
      <c r="G90315" t="s">
        <v>241</v>
      </c>
      <c r="H90315" t="s">
        <v>242</v>
      </c>
      <c r="I90315">
        <v>3807061</v>
      </c>
      <c r="J90315" t="s">
        <v>621</v>
      </c>
      <c r="K90315">
        <v>1.8841568338411177E-2</v>
      </c>
    </row>
    <row r="90316" spans="1:11" x14ac:dyDescent="0.45">
      <c r="A90316" t="s">
        <v>1047</v>
      </c>
      <c r="B90316" t="s">
        <v>1011</v>
      </c>
      <c r="C90316" t="s">
        <v>314</v>
      </c>
      <c r="D90316" t="s">
        <v>336</v>
      </c>
      <c r="E90316" t="s">
        <v>178</v>
      </c>
      <c r="F90316" t="s">
        <v>741</v>
      </c>
      <c r="G90316" t="s">
        <v>241</v>
      </c>
      <c r="H90316" t="s">
        <v>242</v>
      </c>
      <c r="I90316">
        <v>633044</v>
      </c>
      <c r="J90316" t="s">
        <v>620</v>
      </c>
      <c r="K90316">
        <v>9056</v>
      </c>
    </row>
    <row r="90317" spans="1:11" x14ac:dyDescent="0.45">
      <c r="A90317" t="s">
        <v>1047</v>
      </c>
      <c r="B90317" t="s">
        <v>1011</v>
      </c>
      <c r="C90317" t="s">
        <v>314</v>
      </c>
      <c r="D90317" t="s">
        <v>336</v>
      </c>
      <c r="E90317" t="s">
        <v>178</v>
      </c>
      <c r="F90317" t="s">
        <v>741</v>
      </c>
      <c r="G90317" t="s">
        <v>241</v>
      </c>
      <c r="H90317" t="s">
        <v>242</v>
      </c>
      <c r="I90317">
        <v>633044</v>
      </c>
      <c r="J90317" t="s">
        <v>621</v>
      </c>
      <c r="K90317">
        <v>1.4305482715261499E-2</v>
      </c>
    </row>
    <row r="90318" spans="1:11" x14ac:dyDescent="0.45">
      <c r="A90318" t="s">
        <v>1048</v>
      </c>
      <c r="B90318" t="s">
        <v>1011</v>
      </c>
      <c r="C90318" t="s">
        <v>315</v>
      </c>
      <c r="D90318" t="s">
        <v>336</v>
      </c>
      <c r="E90318" t="s">
        <v>178</v>
      </c>
      <c r="F90318" t="s">
        <v>741</v>
      </c>
      <c r="G90318" t="s">
        <v>241</v>
      </c>
      <c r="H90318" t="s">
        <v>242</v>
      </c>
      <c r="I90318">
        <v>1858568</v>
      </c>
      <c r="J90318" t="s">
        <v>620</v>
      </c>
      <c r="K90318">
        <v>19052</v>
      </c>
    </row>
    <row r="90319" spans="1:11" x14ac:dyDescent="0.45">
      <c r="A90319" t="s">
        <v>1048</v>
      </c>
      <c r="B90319" t="s">
        <v>1011</v>
      </c>
      <c r="C90319" t="s">
        <v>315</v>
      </c>
      <c r="D90319" t="s">
        <v>336</v>
      </c>
      <c r="E90319" t="s">
        <v>178</v>
      </c>
      <c r="F90319" t="s">
        <v>741</v>
      </c>
      <c r="G90319" t="s">
        <v>241</v>
      </c>
      <c r="H90319" t="s">
        <v>242</v>
      </c>
      <c r="I90319">
        <v>1858568</v>
      </c>
      <c r="J90319" t="s">
        <v>621</v>
      </c>
      <c r="K90319">
        <v>1.0250902845631691E-2</v>
      </c>
    </row>
    <row r="90320" spans="1:11" x14ac:dyDescent="0.45">
      <c r="A90320" t="s">
        <v>1068</v>
      </c>
      <c r="B90320" t="s">
        <v>1011</v>
      </c>
      <c r="C90320" t="s">
        <v>317</v>
      </c>
      <c r="D90320" t="s">
        <v>336</v>
      </c>
      <c r="E90320" t="s">
        <v>178</v>
      </c>
      <c r="F90320" t="s">
        <v>741</v>
      </c>
      <c r="G90320" t="s">
        <v>241</v>
      </c>
      <c r="H90320" t="s">
        <v>242</v>
      </c>
      <c r="I90320">
        <v>2491612</v>
      </c>
      <c r="J90320" t="s">
        <v>620</v>
      </c>
      <c r="K90320">
        <v>28108</v>
      </c>
    </row>
    <row r="90321" spans="1:11" x14ac:dyDescent="0.45">
      <c r="A90321" t="s">
        <v>1068</v>
      </c>
      <c r="B90321" t="s">
        <v>1011</v>
      </c>
      <c r="C90321" t="s">
        <v>317</v>
      </c>
      <c r="D90321" t="s">
        <v>336</v>
      </c>
      <c r="E90321" t="s">
        <v>178</v>
      </c>
      <c r="F90321" t="s">
        <v>741</v>
      </c>
      <c r="G90321" t="s">
        <v>241</v>
      </c>
      <c r="H90321" t="s">
        <v>242</v>
      </c>
      <c r="I90321">
        <v>2491612</v>
      </c>
      <c r="J90321" t="s">
        <v>621</v>
      </c>
      <c r="K90321">
        <v>1.1281050179562468E-2</v>
      </c>
    </row>
    <row r="90322" spans="1:11" x14ac:dyDescent="0.45">
      <c r="A90322" t="s">
        <v>1049</v>
      </c>
      <c r="B90322" t="s">
        <v>1011</v>
      </c>
      <c r="C90322" t="s">
        <v>11</v>
      </c>
      <c r="D90322" t="s">
        <v>12</v>
      </c>
      <c r="E90322" t="s">
        <v>178</v>
      </c>
      <c r="F90322" t="s">
        <v>742</v>
      </c>
      <c r="G90322" t="s">
        <v>243</v>
      </c>
      <c r="H90322" t="s">
        <v>244</v>
      </c>
      <c r="I90322">
        <v>125927902</v>
      </c>
      <c r="J90322" t="s">
        <v>620</v>
      </c>
      <c r="K90322">
        <v>110</v>
      </c>
    </row>
    <row r="90323" spans="1:11" x14ac:dyDescent="0.45">
      <c r="A90323" t="s">
        <v>1049</v>
      </c>
      <c r="B90323" t="s">
        <v>1011</v>
      </c>
      <c r="C90323" t="s">
        <v>11</v>
      </c>
      <c r="D90323" t="s">
        <v>12</v>
      </c>
      <c r="E90323" t="s">
        <v>178</v>
      </c>
      <c r="F90323" t="s">
        <v>742</v>
      </c>
      <c r="G90323" t="s">
        <v>243</v>
      </c>
      <c r="H90323" t="s">
        <v>244</v>
      </c>
      <c r="I90323">
        <v>125927902</v>
      </c>
      <c r="J90323" t="s">
        <v>621</v>
      </c>
      <c r="K90323">
        <v>8.7351570424797513E-7</v>
      </c>
    </row>
    <row r="90324" spans="1:11" x14ac:dyDescent="0.45">
      <c r="A90324" t="s">
        <v>1019</v>
      </c>
      <c r="B90324" t="s">
        <v>1011</v>
      </c>
      <c r="C90324" t="s">
        <v>314</v>
      </c>
      <c r="D90324" t="s">
        <v>322</v>
      </c>
      <c r="E90324" t="s">
        <v>178</v>
      </c>
      <c r="F90324" t="s">
        <v>742</v>
      </c>
      <c r="G90324" t="s">
        <v>243</v>
      </c>
      <c r="H90324" t="s">
        <v>244</v>
      </c>
      <c r="I90324">
        <v>3218643</v>
      </c>
      <c r="J90324" t="s">
        <v>620</v>
      </c>
      <c r="K90324">
        <v>18</v>
      </c>
    </row>
    <row r="90325" spans="1:11" x14ac:dyDescent="0.45">
      <c r="A90325" t="s">
        <v>1019</v>
      </c>
      <c r="B90325" t="s">
        <v>1011</v>
      </c>
      <c r="C90325" t="s">
        <v>314</v>
      </c>
      <c r="D90325" t="s">
        <v>322</v>
      </c>
      <c r="E90325" t="s">
        <v>178</v>
      </c>
      <c r="F90325" t="s">
        <v>742</v>
      </c>
      <c r="G90325" t="s">
        <v>243</v>
      </c>
      <c r="H90325" t="s">
        <v>244</v>
      </c>
      <c r="I90325">
        <v>3218643</v>
      </c>
      <c r="J90325" t="s">
        <v>621</v>
      </c>
      <c r="K90325">
        <v>5.5924189169162284E-6</v>
      </c>
    </row>
    <row r="90326" spans="1:11" x14ac:dyDescent="0.45">
      <c r="A90326" t="s">
        <v>1049</v>
      </c>
      <c r="B90326" t="s">
        <v>1011</v>
      </c>
      <c r="C90326" t="s">
        <v>11</v>
      </c>
      <c r="D90326" t="s">
        <v>12</v>
      </c>
      <c r="E90326" t="s">
        <v>178</v>
      </c>
      <c r="F90326" t="s">
        <v>743</v>
      </c>
      <c r="G90326" t="s">
        <v>245</v>
      </c>
      <c r="H90326" t="s">
        <v>246</v>
      </c>
      <c r="I90326">
        <v>125927902</v>
      </c>
      <c r="J90326" t="s">
        <v>620</v>
      </c>
      <c r="K90326">
        <v>3904</v>
      </c>
    </row>
    <row r="90327" spans="1:11" x14ac:dyDescent="0.45">
      <c r="A90327" t="s">
        <v>1049</v>
      </c>
      <c r="B90327" t="s">
        <v>1011</v>
      </c>
      <c r="C90327" t="s">
        <v>11</v>
      </c>
      <c r="D90327" t="s">
        <v>12</v>
      </c>
      <c r="E90327" t="s">
        <v>178</v>
      </c>
      <c r="F90327" t="s">
        <v>743</v>
      </c>
      <c r="G90327" t="s">
        <v>245</v>
      </c>
      <c r="H90327" t="s">
        <v>246</v>
      </c>
      <c r="I90327">
        <v>125927902</v>
      </c>
      <c r="J90327" t="s">
        <v>621</v>
      </c>
      <c r="K90327">
        <v>3.1001866448946319E-5</v>
      </c>
    </row>
    <row r="90328" spans="1:11" x14ac:dyDescent="0.45">
      <c r="A90328" t="s">
        <v>1013</v>
      </c>
      <c r="B90328" t="s">
        <v>1011</v>
      </c>
      <c r="C90328" t="s">
        <v>314</v>
      </c>
      <c r="D90328" t="s">
        <v>319</v>
      </c>
      <c r="E90328" t="s">
        <v>178</v>
      </c>
      <c r="F90328" t="s">
        <v>743</v>
      </c>
      <c r="G90328" t="s">
        <v>245</v>
      </c>
      <c r="H90328" t="s">
        <v>246</v>
      </c>
      <c r="I90328">
        <v>2635024</v>
      </c>
      <c r="J90328" t="s">
        <v>620</v>
      </c>
      <c r="K90328">
        <v>23</v>
      </c>
    </row>
    <row r="90329" spans="1:11" x14ac:dyDescent="0.45">
      <c r="A90329" t="s">
        <v>1013</v>
      </c>
      <c r="B90329" t="s">
        <v>1011</v>
      </c>
      <c r="C90329" t="s">
        <v>314</v>
      </c>
      <c r="D90329" t="s">
        <v>319</v>
      </c>
      <c r="E90329" t="s">
        <v>178</v>
      </c>
      <c r="F90329" t="s">
        <v>743</v>
      </c>
      <c r="G90329" t="s">
        <v>245</v>
      </c>
      <c r="H90329" t="s">
        <v>246</v>
      </c>
      <c r="I90329">
        <v>2635024</v>
      </c>
      <c r="J90329" t="s">
        <v>621</v>
      </c>
      <c r="K90329">
        <v>8.7285732501867148E-6</v>
      </c>
    </row>
    <row r="90330" spans="1:11" x14ac:dyDescent="0.45">
      <c r="A90330" t="s">
        <v>1015</v>
      </c>
      <c r="B90330" t="s">
        <v>1011</v>
      </c>
      <c r="C90330" t="s">
        <v>314</v>
      </c>
      <c r="D90330" t="s">
        <v>320</v>
      </c>
      <c r="E90330" t="s">
        <v>178</v>
      </c>
      <c r="F90330" t="s">
        <v>743</v>
      </c>
      <c r="G90330" t="s">
        <v>245</v>
      </c>
      <c r="H90330" t="s">
        <v>246</v>
      </c>
      <c r="I90330">
        <v>2793011</v>
      </c>
      <c r="J90330" t="s">
        <v>620</v>
      </c>
      <c r="K90330">
        <v>266</v>
      </c>
    </row>
    <row r="90331" spans="1:11" x14ac:dyDescent="0.45">
      <c r="A90331" t="s">
        <v>1015</v>
      </c>
      <c r="B90331" t="s">
        <v>1011</v>
      </c>
      <c r="C90331" t="s">
        <v>314</v>
      </c>
      <c r="D90331" t="s">
        <v>320</v>
      </c>
      <c r="E90331" t="s">
        <v>178</v>
      </c>
      <c r="F90331" t="s">
        <v>743</v>
      </c>
      <c r="G90331" t="s">
        <v>245</v>
      </c>
      <c r="H90331" t="s">
        <v>246</v>
      </c>
      <c r="I90331">
        <v>2793011</v>
      </c>
      <c r="J90331" t="s">
        <v>621</v>
      </c>
      <c r="K90331">
        <v>9.5237720152194168E-5</v>
      </c>
    </row>
    <row r="90332" spans="1:11" x14ac:dyDescent="0.45">
      <c r="A90332" t="s">
        <v>1016</v>
      </c>
      <c r="B90332" t="s">
        <v>1011</v>
      </c>
      <c r="C90332" t="s">
        <v>315</v>
      </c>
      <c r="D90332" t="s">
        <v>320</v>
      </c>
      <c r="E90332" t="s">
        <v>178</v>
      </c>
      <c r="F90332" t="s">
        <v>743</v>
      </c>
      <c r="G90332" t="s">
        <v>245</v>
      </c>
      <c r="H90332" t="s">
        <v>246</v>
      </c>
      <c r="I90332">
        <v>2653060</v>
      </c>
      <c r="J90332" t="s">
        <v>620</v>
      </c>
      <c r="K90332">
        <v>310</v>
      </c>
    </row>
    <row r="90333" spans="1:11" x14ac:dyDescent="0.45">
      <c r="A90333" t="s">
        <v>1016</v>
      </c>
      <c r="B90333" t="s">
        <v>1011</v>
      </c>
      <c r="C90333" t="s">
        <v>315</v>
      </c>
      <c r="D90333" t="s">
        <v>320</v>
      </c>
      <c r="E90333" t="s">
        <v>178</v>
      </c>
      <c r="F90333" t="s">
        <v>743</v>
      </c>
      <c r="G90333" t="s">
        <v>245</v>
      </c>
      <c r="H90333" t="s">
        <v>246</v>
      </c>
      <c r="I90333">
        <v>2653060</v>
      </c>
      <c r="J90333" t="s">
        <v>621</v>
      </c>
      <c r="K90333">
        <v>1.1684620777517283E-4</v>
      </c>
    </row>
    <row r="90334" spans="1:11" x14ac:dyDescent="0.45">
      <c r="A90334" t="s">
        <v>1052</v>
      </c>
      <c r="B90334" t="s">
        <v>1011</v>
      </c>
      <c r="C90334" t="s">
        <v>317</v>
      </c>
      <c r="D90334" t="s">
        <v>320</v>
      </c>
      <c r="E90334" t="s">
        <v>178</v>
      </c>
      <c r="F90334" t="s">
        <v>743</v>
      </c>
      <c r="G90334" t="s">
        <v>245</v>
      </c>
      <c r="H90334" t="s">
        <v>246</v>
      </c>
      <c r="I90334">
        <v>5446071</v>
      </c>
      <c r="J90334" t="s">
        <v>620</v>
      </c>
      <c r="K90334">
        <v>576</v>
      </c>
    </row>
    <row r="90335" spans="1:11" x14ac:dyDescent="0.45">
      <c r="A90335" t="s">
        <v>1052</v>
      </c>
      <c r="B90335" t="s">
        <v>1011</v>
      </c>
      <c r="C90335" t="s">
        <v>317</v>
      </c>
      <c r="D90335" t="s">
        <v>320</v>
      </c>
      <c r="E90335" t="s">
        <v>178</v>
      </c>
      <c r="F90335" t="s">
        <v>743</v>
      </c>
      <c r="G90335" t="s">
        <v>245</v>
      </c>
      <c r="H90335" t="s">
        <v>246</v>
      </c>
      <c r="I90335">
        <v>5446071</v>
      </c>
      <c r="J90335" t="s">
        <v>621</v>
      </c>
      <c r="K90335">
        <v>1.057643207369129E-4</v>
      </c>
    </row>
    <row r="90336" spans="1:11" x14ac:dyDescent="0.45">
      <c r="A90336" t="s">
        <v>1017</v>
      </c>
      <c r="B90336" t="s">
        <v>1011</v>
      </c>
      <c r="C90336" t="s">
        <v>314</v>
      </c>
      <c r="D90336" t="s">
        <v>321</v>
      </c>
      <c r="E90336" t="s">
        <v>178</v>
      </c>
      <c r="F90336" t="s">
        <v>743</v>
      </c>
      <c r="G90336" t="s">
        <v>245</v>
      </c>
      <c r="H90336" t="s">
        <v>246</v>
      </c>
      <c r="I90336">
        <v>2879636</v>
      </c>
      <c r="J90336" t="s">
        <v>620</v>
      </c>
      <c r="K90336">
        <v>900</v>
      </c>
    </row>
    <row r="90337" spans="1:11" x14ac:dyDescent="0.45">
      <c r="A90337" t="s">
        <v>1017</v>
      </c>
      <c r="B90337" t="s">
        <v>1011</v>
      </c>
      <c r="C90337" t="s">
        <v>314</v>
      </c>
      <c r="D90337" t="s">
        <v>321</v>
      </c>
      <c r="E90337" t="s">
        <v>178</v>
      </c>
      <c r="F90337" t="s">
        <v>743</v>
      </c>
      <c r="G90337" t="s">
        <v>245</v>
      </c>
      <c r="H90337" t="s">
        <v>246</v>
      </c>
      <c r="I90337">
        <v>2879636</v>
      </c>
      <c r="J90337" t="s">
        <v>621</v>
      </c>
      <c r="K90337">
        <v>3.1253950152033104E-4</v>
      </c>
    </row>
    <row r="90338" spans="1:11" x14ac:dyDescent="0.45">
      <c r="A90338" t="s">
        <v>1018</v>
      </c>
      <c r="B90338" t="s">
        <v>1011</v>
      </c>
      <c r="C90338" t="s">
        <v>315</v>
      </c>
      <c r="D90338" t="s">
        <v>321</v>
      </c>
      <c r="E90338" t="s">
        <v>178</v>
      </c>
      <c r="F90338" t="s">
        <v>743</v>
      </c>
      <c r="G90338" t="s">
        <v>245</v>
      </c>
      <c r="H90338" t="s">
        <v>246</v>
      </c>
      <c r="I90338">
        <v>2739887</v>
      </c>
      <c r="J90338" t="s">
        <v>620</v>
      </c>
      <c r="K90338">
        <v>785</v>
      </c>
    </row>
    <row r="90339" spans="1:11" x14ac:dyDescent="0.45">
      <c r="A90339" t="s">
        <v>1018</v>
      </c>
      <c r="B90339" t="s">
        <v>1011</v>
      </c>
      <c r="C90339" t="s">
        <v>315</v>
      </c>
      <c r="D90339" t="s">
        <v>321</v>
      </c>
      <c r="E90339" t="s">
        <v>178</v>
      </c>
      <c r="F90339" t="s">
        <v>743</v>
      </c>
      <c r="G90339" t="s">
        <v>245</v>
      </c>
      <c r="H90339" t="s">
        <v>246</v>
      </c>
      <c r="I90339">
        <v>2739887</v>
      </c>
      <c r="J90339" t="s">
        <v>621</v>
      </c>
      <c r="K90339">
        <v>2.8650816621269415E-4</v>
      </c>
    </row>
    <row r="90340" spans="1:11" x14ac:dyDescent="0.45">
      <c r="A90340" t="s">
        <v>1053</v>
      </c>
      <c r="B90340" t="s">
        <v>1011</v>
      </c>
      <c r="C90340" t="s">
        <v>317</v>
      </c>
      <c r="D90340" t="s">
        <v>321</v>
      </c>
      <c r="E90340" t="s">
        <v>178</v>
      </c>
      <c r="F90340" t="s">
        <v>743</v>
      </c>
      <c r="G90340" t="s">
        <v>245</v>
      </c>
      <c r="H90340" t="s">
        <v>246</v>
      </c>
      <c r="I90340">
        <v>5619523</v>
      </c>
      <c r="J90340" t="s">
        <v>620</v>
      </c>
      <c r="K90340">
        <v>1685</v>
      </c>
    </row>
    <row r="90341" spans="1:11" x14ac:dyDescent="0.45">
      <c r="A90341" t="s">
        <v>1053</v>
      </c>
      <c r="B90341" t="s">
        <v>1011</v>
      </c>
      <c r="C90341" t="s">
        <v>317</v>
      </c>
      <c r="D90341" t="s">
        <v>321</v>
      </c>
      <c r="E90341" t="s">
        <v>178</v>
      </c>
      <c r="F90341" t="s">
        <v>743</v>
      </c>
      <c r="G90341" t="s">
        <v>245</v>
      </c>
      <c r="H90341" t="s">
        <v>246</v>
      </c>
      <c r="I90341">
        <v>5619523</v>
      </c>
      <c r="J90341" t="s">
        <v>621</v>
      </c>
      <c r="K90341">
        <v>2.99847513748053E-4</v>
      </c>
    </row>
    <row r="90342" spans="1:11" x14ac:dyDescent="0.45">
      <c r="A90342" t="s">
        <v>1019</v>
      </c>
      <c r="B90342" t="s">
        <v>1011</v>
      </c>
      <c r="C90342" t="s">
        <v>314</v>
      </c>
      <c r="D90342" t="s">
        <v>322</v>
      </c>
      <c r="E90342" t="s">
        <v>178</v>
      </c>
      <c r="F90342" t="s">
        <v>743</v>
      </c>
      <c r="G90342" t="s">
        <v>245</v>
      </c>
      <c r="H90342" t="s">
        <v>246</v>
      </c>
      <c r="I90342">
        <v>3218643</v>
      </c>
      <c r="J90342" t="s">
        <v>620</v>
      </c>
      <c r="K90342">
        <v>435</v>
      </c>
    </row>
    <row r="90343" spans="1:11" x14ac:dyDescent="0.45">
      <c r="A90343" t="s">
        <v>1019</v>
      </c>
      <c r="B90343" t="s">
        <v>1011</v>
      </c>
      <c r="C90343" t="s">
        <v>314</v>
      </c>
      <c r="D90343" t="s">
        <v>322</v>
      </c>
      <c r="E90343" t="s">
        <v>178</v>
      </c>
      <c r="F90343" t="s">
        <v>743</v>
      </c>
      <c r="G90343" t="s">
        <v>245</v>
      </c>
      <c r="H90343" t="s">
        <v>246</v>
      </c>
      <c r="I90343">
        <v>3218643</v>
      </c>
      <c r="J90343" t="s">
        <v>621</v>
      </c>
      <c r="K90343">
        <v>1.3515012382547551E-4</v>
      </c>
    </row>
    <row r="90344" spans="1:11" x14ac:dyDescent="0.45">
      <c r="A90344" t="s">
        <v>1020</v>
      </c>
      <c r="B90344" t="s">
        <v>1011</v>
      </c>
      <c r="C90344" t="s">
        <v>315</v>
      </c>
      <c r="D90344" t="s">
        <v>322</v>
      </c>
      <c r="E90344" t="s">
        <v>178</v>
      </c>
      <c r="F90344" t="s">
        <v>743</v>
      </c>
      <c r="G90344" t="s">
        <v>245</v>
      </c>
      <c r="H90344" t="s">
        <v>246</v>
      </c>
      <c r="I90344">
        <v>3054516</v>
      </c>
      <c r="J90344" t="s">
        <v>620</v>
      </c>
      <c r="K90344">
        <v>488</v>
      </c>
    </row>
    <row r="90345" spans="1:11" x14ac:dyDescent="0.45">
      <c r="A90345" t="s">
        <v>1020</v>
      </c>
      <c r="B90345" t="s">
        <v>1011</v>
      </c>
      <c r="C90345" t="s">
        <v>315</v>
      </c>
      <c r="D90345" t="s">
        <v>322</v>
      </c>
      <c r="E90345" t="s">
        <v>178</v>
      </c>
      <c r="F90345" t="s">
        <v>743</v>
      </c>
      <c r="G90345" t="s">
        <v>245</v>
      </c>
      <c r="H90345" t="s">
        <v>246</v>
      </c>
      <c r="I90345">
        <v>3054516</v>
      </c>
      <c r="J90345" t="s">
        <v>621</v>
      </c>
      <c r="K90345">
        <v>1.597634453379848E-4</v>
      </c>
    </row>
    <row r="90346" spans="1:11" x14ac:dyDescent="0.45">
      <c r="A90346" t="s">
        <v>1054</v>
      </c>
      <c r="B90346" t="s">
        <v>1011</v>
      </c>
      <c r="C90346" t="s">
        <v>317</v>
      </c>
      <c r="D90346" t="s">
        <v>322</v>
      </c>
      <c r="E90346" t="s">
        <v>178</v>
      </c>
      <c r="F90346" t="s">
        <v>743</v>
      </c>
      <c r="G90346" t="s">
        <v>245</v>
      </c>
      <c r="H90346" t="s">
        <v>246</v>
      </c>
      <c r="I90346">
        <v>6273159</v>
      </c>
      <c r="J90346" t="s">
        <v>620</v>
      </c>
      <c r="K90346">
        <v>923</v>
      </c>
    </row>
    <row r="90347" spans="1:11" x14ac:dyDescent="0.45">
      <c r="A90347" t="s">
        <v>1054</v>
      </c>
      <c r="B90347" t="s">
        <v>1011</v>
      </c>
      <c r="C90347" t="s">
        <v>317</v>
      </c>
      <c r="D90347" t="s">
        <v>322</v>
      </c>
      <c r="E90347" t="s">
        <v>178</v>
      </c>
      <c r="F90347" t="s">
        <v>743</v>
      </c>
      <c r="G90347" t="s">
        <v>245</v>
      </c>
      <c r="H90347" t="s">
        <v>246</v>
      </c>
      <c r="I90347">
        <v>6273159</v>
      </c>
      <c r="J90347" t="s">
        <v>621</v>
      </c>
      <c r="K90347">
        <v>1.4713480082363607E-4</v>
      </c>
    </row>
    <row r="90348" spans="1:11" x14ac:dyDescent="0.45">
      <c r="A90348" t="s">
        <v>1021</v>
      </c>
      <c r="B90348" t="s">
        <v>1011</v>
      </c>
      <c r="C90348" t="s">
        <v>314</v>
      </c>
      <c r="D90348" t="s">
        <v>323</v>
      </c>
      <c r="E90348" t="s">
        <v>178</v>
      </c>
      <c r="F90348" t="s">
        <v>743</v>
      </c>
      <c r="G90348" t="s">
        <v>245</v>
      </c>
      <c r="H90348" t="s">
        <v>246</v>
      </c>
      <c r="I90348">
        <v>3302687</v>
      </c>
      <c r="J90348" t="s">
        <v>620</v>
      </c>
      <c r="K90348">
        <v>174</v>
      </c>
    </row>
    <row r="90349" spans="1:11" x14ac:dyDescent="0.45">
      <c r="A90349" t="s">
        <v>1021</v>
      </c>
      <c r="B90349" t="s">
        <v>1011</v>
      </c>
      <c r="C90349" t="s">
        <v>314</v>
      </c>
      <c r="D90349" t="s">
        <v>323</v>
      </c>
      <c r="E90349" t="s">
        <v>178</v>
      </c>
      <c r="F90349" t="s">
        <v>743</v>
      </c>
      <c r="G90349" t="s">
        <v>245</v>
      </c>
      <c r="H90349" t="s">
        <v>246</v>
      </c>
      <c r="I90349">
        <v>3302687</v>
      </c>
      <c r="J90349" t="s">
        <v>621</v>
      </c>
      <c r="K90349">
        <v>5.26843748741555E-5</v>
      </c>
    </row>
    <row r="90350" spans="1:11" x14ac:dyDescent="0.45">
      <c r="A90350" t="s">
        <v>1022</v>
      </c>
      <c r="B90350" t="s">
        <v>1011</v>
      </c>
      <c r="C90350" t="s">
        <v>315</v>
      </c>
      <c r="D90350" t="s">
        <v>323</v>
      </c>
      <c r="E90350" t="s">
        <v>178</v>
      </c>
      <c r="F90350" t="s">
        <v>743</v>
      </c>
      <c r="G90350" t="s">
        <v>245</v>
      </c>
      <c r="H90350" t="s">
        <v>246</v>
      </c>
      <c r="I90350">
        <v>3107602</v>
      </c>
      <c r="J90350" t="s">
        <v>620</v>
      </c>
      <c r="K90350">
        <v>194</v>
      </c>
    </row>
    <row r="90351" spans="1:11" x14ac:dyDescent="0.45">
      <c r="A90351" t="s">
        <v>1022</v>
      </c>
      <c r="B90351" t="s">
        <v>1011</v>
      </c>
      <c r="C90351" t="s">
        <v>315</v>
      </c>
      <c r="D90351" t="s">
        <v>323</v>
      </c>
      <c r="E90351" t="s">
        <v>178</v>
      </c>
      <c r="F90351" t="s">
        <v>743</v>
      </c>
      <c r="G90351" t="s">
        <v>245</v>
      </c>
      <c r="H90351" t="s">
        <v>246</v>
      </c>
      <c r="I90351">
        <v>3107602</v>
      </c>
      <c r="J90351" t="s">
        <v>621</v>
      </c>
      <c r="K90351">
        <v>6.2427556681968931E-5</v>
      </c>
    </row>
    <row r="90352" spans="1:11" x14ac:dyDescent="0.45">
      <c r="A90352" t="s">
        <v>1055</v>
      </c>
      <c r="B90352" t="s">
        <v>1011</v>
      </c>
      <c r="C90352" t="s">
        <v>317</v>
      </c>
      <c r="D90352" t="s">
        <v>323</v>
      </c>
      <c r="E90352" t="s">
        <v>178</v>
      </c>
      <c r="F90352" t="s">
        <v>743</v>
      </c>
      <c r="G90352" t="s">
        <v>245</v>
      </c>
      <c r="H90352" t="s">
        <v>246</v>
      </c>
      <c r="I90352">
        <v>6410289</v>
      </c>
      <c r="J90352" t="s">
        <v>620</v>
      </c>
      <c r="K90352">
        <v>368</v>
      </c>
    </row>
    <row r="90353" spans="1:11" x14ac:dyDescent="0.45">
      <c r="A90353" t="s">
        <v>1055</v>
      </c>
      <c r="B90353" t="s">
        <v>1011</v>
      </c>
      <c r="C90353" t="s">
        <v>317</v>
      </c>
      <c r="D90353" t="s">
        <v>323</v>
      </c>
      <c r="E90353" t="s">
        <v>178</v>
      </c>
      <c r="F90353" t="s">
        <v>743</v>
      </c>
      <c r="G90353" t="s">
        <v>245</v>
      </c>
      <c r="H90353" t="s">
        <v>246</v>
      </c>
      <c r="I90353">
        <v>6410289</v>
      </c>
      <c r="J90353" t="s">
        <v>621</v>
      </c>
      <c r="K90353">
        <v>5.7407708139211821E-5</v>
      </c>
    </row>
    <row r="90354" spans="1:11" x14ac:dyDescent="0.45">
      <c r="A90354" t="s">
        <v>1023</v>
      </c>
      <c r="B90354" t="s">
        <v>1011</v>
      </c>
      <c r="C90354" t="s">
        <v>314</v>
      </c>
      <c r="D90354" t="s">
        <v>324</v>
      </c>
      <c r="E90354" t="s">
        <v>178</v>
      </c>
      <c r="F90354" t="s">
        <v>743</v>
      </c>
      <c r="G90354" t="s">
        <v>245</v>
      </c>
      <c r="H90354" t="s">
        <v>246</v>
      </c>
      <c r="I90354">
        <v>3395864</v>
      </c>
      <c r="J90354" t="s">
        <v>620</v>
      </c>
      <c r="K90354">
        <v>79</v>
      </c>
    </row>
    <row r="90355" spans="1:11" x14ac:dyDescent="0.45">
      <c r="A90355" t="s">
        <v>1023</v>
      </c>
      <c r="B90355" t="s">
        <v>1011</v>
      </c>
      <c r="C90355" t="s">
        <v>314</v>
      </c>
      <c r="D90355" t="s">
        <v>324</v>
      </c>
      <c r="E90355" t="s">
        <v>178</v>
      </c>
      <c r="F90355" t="s">
        <v>743</v>
      </c>
      <c r="G90355" t="s">
        <v>245</v>
      </c>
      <c r="H90355" t="s">
        <v>246</v>
      </c>
      <c r="I90355">
        <v>3395864</v>
      </c>
      <c r="J90355" t="s">
        <v>621</v>
      </c>
      <c r="K90355">
        <v>2.3263593595032073E-5</v>
      </c>
    </row>
    <row r="90356" spans="1:11" x14ac:dyDescent="0.45">
      <c r="A90356" t="s">
        <v>1024</v>
      </c>
      <c r="B90356" t="s">
        <v>1011</v>
      </c>
      <c r="C90356" t="s">
        <v>315</v>
      </c>
      <c r="D90356" t="s">
        <v>324</v>
      </c>
      <c r="E90356" t="s">
        <v>178</v>
      </c>
      <c r="F90356" t="s">
        <v>743</v>
      </c>
      <c r="G90356" t="s">
        <v>245</v>
      </c>
      <c r="H90356" t="s">
        <v>246</v>
      </c>
      <c r="I90356">
        <v>3220391</v>
      </c>
      <c r="J90356" t="s">
        <v>620</v>
      </c>
      <c r="K90356">
        <v>89</v>
      </c>
    </row>
    <row r="90357" spans="1:11" x14ac:dyDescent="0.45">
      <c r="A90357" t="s">
        <v>1024</v>
      </c>
      <c r="B90357" t="s">
        <v>1011</v>
      </c>
      <c r="C90357" t="s">
        <v>315</v>
      </c>
      <c r="D90357" t="s">
        <v>324</v>
      </c>
      <c r="E90357" t="s">
        <v>178</v>
      </c>
      <c r="F90357" t="s">
        <v>743</v>
      </c>
      <c r="G90357" t="s">
        <v>245</v>
      </c>
      <c r="H90357" t="s">
        <v>246</v>
      </c>
      <c r="I90357">
        <v>3220391</v>
      </c>
      <c r="J90357" t="s">
        <v>621</v>
      </c>
      <c r="K90357">
        <v>2.7636395704745169E-5</v>
      </c>
    </row>
    <row r="90358" spans="1:11" x14ac:dyDescent="0.45">
      <c r="A90358" t="s">
        <v>1056</v>
      </c>
      <c r="B90358" t="s">
        <v>1011</v>
      </c>
      <c r="C90358" t="s">
        <v>317</v>
      </c>
      <c r="D90358" t="s">
        <v>324</v>
      </c>
      <c r="E90358" t="s">
        <v>178</v>
      </c>
      <c r="F90358" t="s">
        <v>743</v>
      </c>
      <c r="G90358" t="s">
        <v>245</v>
      </c>
      <c r="H90358" t="s">
        <v>246</v>
      </c>
      <c r="I90358">
        <v>6616255</v>
      </c>
      <c r="J90358" t="s">
        <v>620</v>
      </c>
      <c r="K90358">
        <v>168</v>
      </c>
    </row>
    <row r="90359" spans="1:11" x14ac:dyDescent="0.45">
      <c r="A90359" t="s">
        <v>1056</v>
      </c>
      <c r="B90359" t="s">
        <v>1011</v>
      </c>
      <c r="C90359" t="s">
        <v>317</v>
      </c>
      <c r="D90359" t="s">
        <v>324</v>
      </c>
      <c r="E90359" t="s">
        <v>178</v>
      </c>
      <c r="F90359" t="s">
        <v>743</v>
      </c>
      <c r="G90359" t="s">
        <v>245</v>
      </c>
      <c r="H90359" t="s">
        <v>246</v>
      </c>
      <c r="I90359">
        <v>6616255</v>
      </c>
      <c r="J90359" t="s">
        <v>621</v>
      </c>
      <c r="K90359">
        <v>2.5392008016619673E-5</v>
      </c>
    </row>
    <row r="90360" spans="1:11" x14ac:dyDescent="0.45">
      <c r="A90360" t="s">
        <v>1025</v>
      </c>
      <c r="B90360" t="s">
        <v>1011</v>
      </c>
      <c r="C90360" t="s">
        <v>314</v>
      </c>
      <c r="D90360" t="s">
        <v>325</v>
      </c>
      <c r="E90360" t="s">
        <v>178</v>
      </c>
      <c r="F90360" t="s">
        <v>743</v>
      </c>
      <c r="G90360" t="s">
        <v>245</v>
      </c>
      <c r="H90360" t="s">
        <v>246</v>
      </c>
      <c r="I90360">
        <v>3801460</v>
      </c>
      <c r="J90360" t="s">
        <v>620</v>
      </c>
      <c r="K90360">
        <v>41</v>
      </c>
    </row>
    <row r="90361" spans="1:11" x14ac:dyDescent="0.45">
      <c r="A90361" t="s">
        <v>1025</v>
      </c>
      <c r="B90361" t="s">
        <v>1011</v>
      </c>
      <c r="C90361" t="s">
        <v>314</v>
      </c>
      <c r="D90361" t="s">
        <v>325</v>
      </c>
      <c r="E90361" t="s">
        <v>178</v>
      </c>
      <c r="F90361" t="s">
        <v>743</v>
      </c>
      <c r="G90361" t="s">
        <v>245</v>
      </c>
      <c r="H90361" t="s">
        <v>246</v>
      </c>
      <c r="I90361">
        <v>3801460</v>
      </c>
      <c r="J90361" t="s">
        <v>621</v>
      </c>
      <c r="K90361">
        <v>1.0785329846953539E-5</v>
      </c>
    </row>
    <row r="90362" spans="1:11" x14ac:dyDescent="0.45">
      <c r="A90362" t="s">
        <v>1026</v>
      </c>
      <c r="B90362" t="s">
        <v>1011</v>
      </c>
      <c r="C90362" t="s">
        <v>315</v>
      </c>
      <c r="D90362" t="s">
        <v>325</v>
      </c>
      <c r="E90362" t="s">
        <v>178</v>
      </c>
      <c r="F90362" t="s">
        <v>743</v>
      </c>
      <c r="G90362" t="s">
        <v>245</v>
      </c>
      <c r="H90362" t="s">
        <v>246</v>
      </c>
      <c r="I90362">
        <v>3649784</v>
      </c>
      <c r="J90362" t="s">
        <v>620</v>
      </c>
      <c r="K90362">
        <v>50</v>
      </c>
    </row>
    <row r="90363" spans="1:11" x14ac:dyDescent="0.45">
      <c r="A90363" t="s">
        <v>1026</v>
      </c>
      <c r="B90363" t="s">
        <v>1011</v>
      </c>
      <c r="C90363" t="s">
        <v>315</v>
      </c>
      <c r="D90363" t="s">
        <v>325</v>
      </c>
      <c r="E90363" t="s">
        <v>178</v>
      </c>
      <c r="F90363" t="s">
        <v>743</v>
      </c>
      <c r="G90363" t="s">
        <v>245</v>
      </c>
      <c r="H90363" t="s">
        <v>246</v>
      </c>
      <c r="I90363">
        <v>3649784</v>
      </c>
      <c r="J90363" t="s">
        <v>621</v>
      </c>
      <c r="K90363">
        <v>1.3699440843622527E-5</v>
      </c>
    </row>
    <row r="90364" spans="1:11" x14ac:dyDescent="0.45">
      <c r="A90364" t="s">
        <v>1057</v>
      </c>
      <c r="B90364" t="s">
        <v>1011</v>
      </c>
      <c r="C90364" t="s">
        <v>317</v>
      </c>
      <c r="D90364" t="s">
        <v>325</v>
      </c>
      <c r="E90364" t="s">
        <v>178</v>
      </c>
      <c r="F90364" t="s">
        <v>743</v>
      </c>
      <c r="G90364" t="s">
        <v>245</v>
      </c>
      <c r="H90364" t="s">
        <v>246</v>
      </c>
      <c r="I90364">
        <v>7451244</v>
      </c>
      <c r="J90364" t="s">
        <v>620</v>
      </c>
      <c r="K90364">
        <v>91</v>
      </c>
    </row>
    <row r="90365" spans="1:11" x14ac:dyDescent="0.45">
      <c r="A90365" t="s">
        <v>1057</v>
      </c>
      <c r="B90365" t="s">
        <v>1011</v>
      </c>
      <c r="C90365" t="s">
        <v>317</v>
      </c>
      <c r="D90365" t="s">
        <v>325</v>
      </c>
      <c r="E90365" t="s">
        <v>178</v>
      </c>
      <c r="F90365" t="s">
        <v>743</v>
      </c>
      <c r="G90365" t="s">
        <v>245</v>
      </c>
      <c r="H90365" t="s">
        <v>246</v>
      </c>
      <c r="I90365">
        <v>7451244</v>
      </c>
      <c r="J90365" t="s">
        <v>621</v>
      </c>
      <c r="K90365">
        <v>1.2212725821352783E-5</v>
      </c>
    </row>
    <row r="90366" spans="1:11" x14ac:dyDescent="0.45">
      <c r="A90366" t="s">
        <v>1027</v>
      </c>
      <c r="B90366" t="s">
        <v>1011</v>
      </c>
      <c r="C90366" t="s">
        <v>314</v>
      </c>
      <c r="D90366" t="s">
        <v>326</v>
      </c>
      <c r="E90366" t="s">
        <v>178</v>
      </c>
      <c r="F90366" t="s">
        <v>743</v>
      </c>
      <c r="G90366" t="s">
        <v>245</v>
      </c>
      <c r="H90366" t="s">
        <v>246</v>
      </c>
      <c r="I90366">
        <v>4185468</v>
      </c>
      <c r="J90366" t="s">
        <v>620</v>
      </c>
      <c r="K90366">
        <v>16</v>
      </c>
    </row>
    <row r="90367" spans="1:11" x14ac:dyDescent="0.45">
      <c r="A90367" t="s">
        <v>1027</v>
      </c>
      <c r="B90367" t="s">
        <v>1011</v>
      </c>
      <c r="C90367" t="s">
        <v>314</v>
      </c>
      <c r="D90367" t="s">
        <v>326</v>
      </c>
      <c r="E90367" t="s">
        <v>178</v>
      </c>
      <c r="F90367" t="s">
        <v>743</v>
      </c>
      <c r="G90367" t="s">
        <v>245</v>
      </c>
      <c r="H90367" t="s">
        <v>246</v>
      </c>
      <c r="I90367">
        <v>4185468</v>
      </c>
      <c r="J90367" t="s">
        <v>621</v>
      </c>
      <c r="K90367">
        <v>3.822750526344963E-6</v>
      </c>
    </row>
    <row r="90368" spans="1:11" x14ac:dyDescent="0.45">
      <c r="A90368" t="s">
        <v>1029</v>
      </c>
      <c r="B90368" t="s">
        <v>1011</v>
      </c>
      <c r="C90368" t="s">
        <v>314</v>
      </c>
      <c r="D90368" t="s">
        <v>327</v>
      </c>
      <c r="E90368" t="s">
        <v>178</v>
      </c>
      <c r="F90368" t="s">
        <v>743</v>
      </c>
      <c r="G90368" t="s">
        <v>245</v>
      </c>
      <c r="H90368" t="s">
        <v>246</v>
      </c>
      <c r="I90368">
        <v>4949126</v>
      </c>
      <c r="J90368" t="s">
        <v>620</v>
      </c>
      <c r="K90368">
        <v>27</v>
      </c>
    </row>
    <row r="90369" spans="1:11" x14ac:dyDescent="0.45">
      <c r="A90369" t="s">
        <v>1029</v>
      </c>
      <c r="B90369" t="s">
        <v>1011</v>
      </c>
      <c r="C90369" t="s">
        <v>314</v>
      </c>
      <c r="D90369" t="s">
        <v>327</v>
      </c>
      <c r="E90369" t="s">
        <v>178</v>
      </c>
      <c r="F90369" t="s">
        <v>743</v>
      </c>
      <c r="G90369" t="s">
        <v>245</v>
      </c>
      <c r="H90369" t="s">
        <v>246</v>
      </c>
      <c r="I90369">
        <v>4949126</v>
      </c>
      <c r="J90369" t="s">
        <v>621</v>
      </c>
      <c r="K90369">
        <v>5.4555087100227396E-6</v>
      </c>
    </row>
    <row r="90370" spans="1:11" x14ac:dyDescent="0.45">
      <c r="A90370" t="s">
        <v>1049</v>
      </c>
      <c r="B90370" t="s">
        <v>1011</v>
      </c>
      <c r="C90370" t="s">
        <v>11</v>
      </c>
      <c r="D90370" t="s">
        <v>12</v>
      </c>
      <c r="E90370" t="s">
        <v>178</v>
      </c>
      <c r="F90370" t="s">
        <v>744</v>
      </c>
      <c r="G90370" t="s">
        <v>247</v>
      </c>
      <c r="H90370" t="s">
        <v>248</v>
      </c>
      <c r="I90370">
        <v>125927902</v>
      </c>
      <c r="J90370" t="s">
        <v>620</v>
      </c>
      <c r="K90370">
        <v>162</v>
      </c>
    </row>
    <row r="90371" spans="1:11" x14ac:dyDescent="0.45">
      <c r="A90371" t="s">
        <v>1049</v>
      </c>
      <c r="B90371" t="s">
        <v>1011</v>
      </c>
      <c r="C90371" t="s">
        <v>11</v>
      </c>
      <c r="D90371" t="s">
        <v>12</v>
      </c>
      <c r="E90371" t="s">
        <v>178</v>
      </c>
      <c r="F90371" t="s">
        <v>744</v>
      </c>
      <c r="G90371" t="s">
        <v>247</v>
      </c>
      <c r="H90371" t="s">
        <v>248</v>
      </c>
      <c r="I90371">
        <v>125927902</v>
      </c>
      <c r="J90371" t="s">
        <v>621</v>
      </c>
      <c r="K90371">
        <v>1.2864504008015633E-6</v>
      </c>
    </row>
    <row r="90372" spans="1:11" x14ac:dyDescent="0.45">
      <c r="A90372" t="s">
        <v>1020</v>
      </c>
      <c r="B90372" t="s">
        <v>1011</v>
      </c>
      <c r="C90372" t="s">
        <v>315</v>
      </c>
      <c r="D90372" t="s">
        <v>322</v>
      </c>
      <c r="E90372" t="s">
        <v>178</v>
      </c>
      <c r="F90372" t="s">
        <v>744</v>
      </c>
      <c r="G90372" t="s">
        <v>247</v>
      </c>
      <c r="H90372" t="s">
        <v>248</v>
      </c>
      <c r="I90372">
        <v>3054516</v>
      </c>
      <c r="J90372" t="s">
        <v>620</v>
      </c>
      <c r="K90372">
        <v>14</v>
      </c>
    </row>
    <row r="90373" spans="1:11" x14ac:dyDescent="0.45">
      <c r="A90373" t="s">
        <v>1020</v>
      </c>
      <c r="B90373" t="s">
        <v>1011</v>
      </c>
      <c r="C90373" t="s">
        <v>315</v>
      </c>
      <c r="D90373" t="s">
        <v>322</v>
      </c>
      <c r="E90373" t="s">
        <v>178</v>
      </c>
      <c r="F90373" t="s">
        <v>744</v>
      </c>
      <c r="G90373" t="s">
        <v>247</v>
      </c>
      <c r="H90373" t="s">
        <v>248</v>
      </c>
      <c r="I90373">
        <v>3054516</v>
      </c>
      <c r="J90373" t="s">
        <v>621</v>
      </c>
      <c r="K90373">
        <v>4.5833775301880884E-6</v>
      </c>
    </row>
    <row r="90374" spans="1:11" x14ac:dyDescent="0.45">
      <c r="A90374" t="s">
        <v>1024</v>
      </c>
      <c r="B90374" t="s">
        <v>1011</v>
      </c>
      <c r="C90374" t="s">
        <v>315</v>
      </c>
      <c r="D90374" t="s">
        <v>324</v>
      </c>
      <c r="E90374" t="s">
        <v>178</v>
      </c>
      <c r="F90374" t="s">
        <v>744</v>
      </c>
      <c r="G90374" t="s">
        <v>247</v>
      </c>
      <c r="H90374" t="s">
        <v>248</v>
      </c>
      <c r="I90374">
        <v>3220391</v>
      </c>
      <c r="J90374" t="s">
        <v>620</v>
      </c>
      <c r="K90374">
        <v>12</v>
      </c>
    </row>
    <row r="90375" spans="1:11" x14ac:dyDescent="0.45">
      <c r="A90375" t="s">
        <v>1024</v>
      </c>
      <c r="B90375" t="s">
        <v>1011</v>
      </c>
      <c r="C90375" t="s">
        <v>315</v>
      </c>
      <c r="D90375" t="s">
        <v>324</v>
      </c>
      <c r="E90375" t="s">
        <v>178</v>
      </c>
      <c r="F90375" t="s">
        <v>744</v>
      </c>
      <c r="G90375" t="s">
        <v>247</v>
      </c>
      <c r="H90375" t="s">
        <v>248</v>
      </c>
      <c r="I90375">
        <v>3220391</v>
      </c>
      <c r="J90375" t="s">
        <v>621</v>
      </c>
      <c r="K90375">
        <v>3.726255600639798E-6</v>
      </c>
    </row>
    <row r="90376" spans="1:11" x14ac:dyDescent="0.45">
      <c r="A90376" t="s">
        <v>1027</v>
      </c>
      <c r="B90376" t="s">
        <v>1011</v>
      </c>
      <c r="C90376" t="s">
        <v>314</v>
      </c>
      <c r="D90376" t="s">
        <v>326</v>
      </c>
      <c r="E90376" t="s">
        <v>178</v>
      </c>
      <c r="F90376" t="s">
        <v>744</v>
      </c>
      <c r="G90376" t="s">
        <v>247</v>
      </c>
      <c r="H90376" t="s">
        <v>248</v>
      </c>
      <c r="I90376">
        <v>4185468</v>
      </c>
      <c r="J90376" t="s">
        <v>620</v>
      </c>
      <c r="K90376">
        <v>12</v>
      </c>
    </row>
    <row r="90377" spans="1:11" x14ac:dyDescent="0.45">
      <c r="A90377" t="s">
        <v>1027</v>
      </c>
      <c r="B90377" t="s">
        <v>1011</v>
      </c>
      <c r="C90377" t="s">
        <v>314</v>
      </c>
      <c r="D90377" t="s">
        <v>326</v>
      </c>
      <c r="E90377" t="s">
        <v>178</v>
      </c>
      <c r="F90377" t="s">
        <v>744</v>
      </c>
      <c r="G90377" t="s">
        <v>247</v>
      </c>
      <c r="H90377" t="s">
        <v>248</v>
      </c>
      <c r="I90377">
        <v>4185468</v>
      </c>
      <c r="J90377" t="s">
        <v>621</v>
      </c>
      <c r="K90377">
        <v>2.8670628947587225E-6</v>
      </c>
    </row>
    <row r="90378" spans="1:11" x14ac:dyDescent="0.45">
      <c r="A90378" t="s">
        <v>1032</v>
      </c>
      <c r="B90378" t="s">
        <v>1011</v>
      </c>
      <c r="C90378" t="s">
        <v>315</v>
      </c>
      <c r="D90378" t="s">
        <v>328</v>
      </c>
      <c r="E90378" t="s">
        <v>178</v>
      </c>
      <c r="F90378" t="s">
        <v>744</v>
      </c>
      <c r="G90378" t="s">
        <v>247</v>
      </c>
      <c r="H90378" t="s">
        <v>248</v>
      </c>
      <c r="I90378">
        <v>4664526</v>
      </c>
      <c r="J90378" t="s">
        <v>620</v>
      </c>
      <c r="K90378">
        <v>10</v>
      </c>
    </row>
    <row r="90379" spans="1:11" x14ac:dyDescent="0.45">
      <c r="A90379" t="s">
        <v>1032</v>
      </c>
      <c r="B90379" t="s">
        <v>1011</v>
      </c>
      <c r="C90379" t="s">
        <v>315</v>
      </c>
      <c r="D90379" t="s">
        <v>328</v>
      </c>
      <c r="E90379" t="s">
        <v>178</v>
      </c>
      <c r="F90379" t="s">
        <v>744</v>
      </c>
      <c r="G90379" t="s">
        <v>247</v>
      </c>
      <c r="H90379" t="s">
        <v>248</v>
      </c>
      <c r="I90379">
        <v>4664526</v>
      </c>
      <c r="J90379" t="s">
        <v>621</v>
      </c>
      <c r="K90379">
        <v>2.1438405531451642E-6</v>
      </c>
    </row>
    <row r="90380" spans="1:11" x14ac:dyDescent="0.45">
      <c r="A90380" t="s">
        <v>1036</v>
      </c>
      <c r="B90380" t="s">
        <v>1011</v>
      </c>
      <c r="C90380" t="s">
        <v>315</v>
      </c>
      <c r="D90380" t="s">
        <v>330</v>
      </c>
      <c r="E90380" t="s">
        <v>178</v>
      </c>
      <c r="F90380" t="s">
        <v>744</v>
      </c>
      <c r="G90380" t="s">
        <v>247</v>
      </c>
      <c r="H90380" t="s">
        <v>248</v>
      </c>
      <c r="I90380">
        <v>3720450</v>
      </c>
      <c r="J90380" t="s">
        <v>620</v>
      </c>
      <c r="K90380">
        <v>13</v>
      </c>
    </row>
    <row r="90381" spans="1:11" x14ac:dyDescent="0.45">
      <c r="A90381" t="s">
        <v>1036</v>
      </c>
      <c r="B90381" t="s">
        <v>1011</v>
      </c>
      <c r="C90381" t="s">
        <v>315</v>
      </c>
      <c r="D90381" t="s">
        <v>330</v>
      </c>
      <c r="E90381" t="s">
        <v>178</v>
      </c>
      <c r="F90381" t="s">
        <v>744</v>
      </c>
      <c r="G90381" t="s">
        <v>247</v>
      </c>
      <c r="H90381" t="s">
        <v>248</v>
      </c>
      <c r="I90381">
        <v>3720450</v>
      </c>
      <c r="J90381" t="s">
        <v>621</v>
      </c>
      <c r="K90381">
        <v>3.4942009703127312E-6</v>
      </c>
    </row>
    <row r="90382" spans="1:11" x14ac:dyDescent="0.45">
      <c r="A90382" t="s">
        <v>1040</v>
      </c>
      <c r="B90382" t="s">
        <v>1011</v>
      </c>
      <c r="C90382" t="s">
        <v>315</v>
      </c>
      <c r="D90382" t="s">
        <v>332</v>
      </c>
      <c r="E90382" t="s">
        <v>178</v>
      </c>
      <c r="F90382" t="s">
        <v>744</v>
      </c>
      <c r="G90382" t="s">
        <v>247</v>
      </c>
      <c r="H90382" t="s">
        <v>248</v>
      </c>
      <c r="I90382">
        <v>5064758</v>
      </c>
      <c r="J90382" t="s">
        <v>620</v>
      </c>
      <c r="K90382">
        <v>19</v>
      </c>
    </row>
    <row r="90383" spans="1:11" x14ac:dyDescent="0.45">
      <c r="A90383" t="s">
        <v>1040</v>
      </c>
      <c r="B90383" t="s">
        <v>1011</v>
      </c>
      <c r="C90383" t="s">
        <v>315</v>
      </c>
      <c r="D90383" t="s">
        <v>332</v>
      </c>
      <c r="E90383" t="s">
        <v>178</v>
      </c>
      <c r="F90383" t="s">
        <v>744</v>
      </c>
      <c r="G90383" t="s">
        <v>247</v>
      </c>
      <c r="H90383" t="s">
        <v>248</v>
      </c>
      <c r="I90383">
        <v>5064758</v>
      </c>
      <c r="J90383" t="s">
        <v>621</v>
      </c>
      <c r="K90383">
        <v>3.7514131968398097E-6</v>
      </c>
    </row>
    <row r="90384" spans="1:11" x14ac:dyDescent="0.45">
      <c r="A90384" t="s">
        <v>1049</v>
      </c>
      <c r="B90384" t="s">
        <v>1011</v>
      </c>
      <c r="C90384" t="s">
        <v>11</v>
      </c>
      <c r="D90384" t="s">
        <v>12</v>
      </c>
      <c r="E90384" t="s">
        <v>178</v>
      </c>
      <c r="F90384" t="s">
        <v>745</v>
      </c>
      <c r="G90384" t="s">
        <v>249</v>
      </c>
      <c r="H90384" t="s">
        <v>250</v>
      </c>
      <c r="I90384">
        <v>125927902</v>
      </c>
      <c r="J90384" t="s">
        <v>620</v>
      </c>
      <c r="K90384">
        <v>563</v>
      </c>
    </row>
    <row r="90385" spans="1:11" x14ac:dyDescent="0.45">
      <c r="A90385" t="s">
        <v>1049</v>
      </c>
      <c r="B90385" t="s">
        <v>1011</v>
      </c>
      <c r="C90385" t="s">
        <v>11</v>
      </c>
      <c r="D90385" t="s">
        <v>12</v>
      </c>
      <c r="E90385" t="s">
        <v>178</v>
      </c>
      <c r="F90385" t="s">
        <v>745</v>
      </c>
      <c r="G90385" t="s">
        <v>249</v>
      </c>
      <c r="H90385" t="s">
        <v>250</v>
      </c>
      <c r="I90385">
        <v>125927902</v>
      </c>
      <c r="J90385" t="s">
        <v>621</v>
      </c>
      <c r="K90385">
        <v>4.470812195378273E-6</v>
      </c>
    </row>
    <row r="90386" spans="1:11" x14ac:dyDescent="0.45">
      <c r="A90386" t="s">
        <v>1012</v>
      </c>
      <c r="B90386" t="s">
        <v>1011</v>
      </c>
      <c r="C90386" t="s">
        <v>315</v>
      </c>
      <c r="D90386" t="s">
        <v>318</v>
      </c>
      <c r="E90386" t="s">
        <v>178</v>
      </c>
      <c r="F90386" t="s">
        <v>745</v>
      </c>
      <c r="G90386" t="s">
        <v>249</v>
      </c>
      <c r="H90386" t="s">
        <v>250</v>
      </c>
      <c r="I90386">
        <v>2171048</v>
      </c>
      <c r="J90386" t="s">
        <v>620</v>
      </c>
      <c r="K90386">
        <v>11</v>
      </c>
    </row>
    <row r="90387" spans="1:11" x14ac:dyDescent="0.45">
      <c r="A90387" t="s">
        <v>1012</v>
      </c>
      <c r="B90387" t="s">
        <v>1011</v>
      </c>
      <c r="C90387" t="s">
        <v>315</v>
      </c>
      <c r="D90387" t="s">
        <v>318</v>
      </c>
      <c r="E90387" t="s">
        <v>178</v>
      </c>
      <c r="F90387" t="s">
        <v>745</v>
      </c>
      <c r="G90387" t="s">
        <v>249</v>
      </c>
      <c r="H90387" t="s">
        <v>250</v>
      </c>
      <c r="I90387">
        <v>2171048</v>
      </c>
      <c r="J90387" t="s">
        <v>621</v>
      </c>
      <c r="K90387">
        <v>5.0666774755786148E-6</v>
      </c>
    </row>
    <row r="90388" spans="1:11" x14ac:dyDescent="0.45">
      <c r="A90388" t="s">
        <v>1014</v>
      </c>
      <c r="B90388" t="s">
        <v>1011</v>
      </c>
      <c r="C90388" t="s">
        <v>315</v>
      </c>
      <c r="D90388" t="s">
        <v>319</v>
      </c>
      <c r="E90388" t="s">
        <v>178</v>
      </c>
      <c r="F90388" t="s">
        <v>745</v>
      </c>
      <c r="G90388" t="s">
        <v>249</v>
      </c>
      <c r="H90388" t="s">
        <v>250</v>
      </c>
      <c r="I90388">
        <v>2503916</v>
      </c>
      <c r="J90388" t="s">
        <v>620</v>
      </c>
      <c r="K90388">
        <v>11</v>
      </c>
    </row>
    <row r="90389" spans="1:11" x14ac:dyDescent="0.45">
      <c r="A90389" t="s">
        <v>1014</v>
      </c>
      <c r="B90389" t="s">
        <v>1011</v>
      </c>
      <c r="C90389" t="s">
        <v>315</v>
      </c>
      <c r="D90389" t="s">
        <v>319</v>
      </c>
      <c r="E90389" t="s">
        <v>178</v>
      </c>
      <c r="F90389" t="s">
        <v>745</v>
      </c>
      <c r="G90389" t="s">
        <v>249</v>
      </c>
      <c r="H90389" t="s">
        <v>250</v>
      </c>
      <c r="I90389">
        <v>2503916</v>
      </c>
      <c r="J90389" t="s">
        <v>621</v>
      </c>
      <c r="K90389">
        <v>4.393118618995206E-6</v>
      </c>
    </row>
    <row r="90390" spans="1:11" x14ac:dyDescent="0.45">
      <c r="A90390" t="s">
        <v>1015</v>
      </c>
      <c r="B90390" t="s">
        <v>1011</v>
      </c>
      <c r="C90390" t="s">
        <v>314</v>
      </c>
      <c r="D90390" t="s">
        <v>320</v>
      </c>
      <c r="E90390" t="s">
        <v>178</v>
      </c>
      <c r="F90390" t="s">
        <v>745</v>
      </c>
      <c r="G90390" t="s">
        <v>249</v>
      </c>
      <c r="H90390" t="s">
        <v>250</v>
      </c>
      <c r="I90390">
        <v>2793011</v>
      </c>
      <c r="J90390" t="s">
        <v>620</v>
      </c>
      <c r="K90390">
        <v>10</v>
      </c>
    </row>
    <row r="90391" spans="1:11" x14ac:dyDescent="0.45">
      <c r="A90391" t="s">
        <v>1015</v>
      </c>
      <c r="B90391" t="s">
        <v>1011</v>
      </c>
      <c r="C90391" t="s">
        <v>314</v>
      </c>
      <c r="D90391" t="s">
        <v>320</v>
      </c>
      <c r="E90391" t="s">
        <v>178</v>
      </c>
      <c r="F90391" t="s">
        <v>745</v>
      </c>
      <c r="G90391" t="s">
        <v>249</v>
      </c>
      <c r="H90391" t="s">
        <v>250</v>
      </c>
      <c r="I90391">
        <v>2793011</v>
      </c>
      <c r="J90391" t="s">
        <v>621</v>
      </c>
      <c r="K90391">
        <v>3.5803654192554199E-6</v>
      </c>
    </row>
    <row r="90392" spans="1:11" x14ac:dyDescent="0.45">
      <c r="A90392" t="s">
        <v>1017</v>
      </c>
      <c r="B90392" t="s">
        <v>1011</v>
      </c>
      <c r="C90392" t="s">
        <v>314</v>
      </c>
      <c r="D90392" t="s">
        <v>321</v>
      </c>
      <c r="E90392" t="s">
        <v>178</v>
      </c>
      <c r="F90392" t="s">
        <v>745</v>
      </c>
      <c r="G90392" t="s">
        <v>249</v>
      </c>
      <c r="H90392" t="s">
        <v>250</v>
      </c>
      <c r="I90392">
        <v>2879636</v>
      </c>
      <c r="J90392" t="s">
        <v>620</v>
      </c>
      <c r="K90392">
        <v>10</v>
      </c>
    </row>
    <row r="90393" spans="1:11" x14ac:dyDescent="0.45">
      <c r="A90393" t="s">
        <v>1017</v>
      </c>
      <c r="B90393" t="s">
        <v>1011</v>
      </c>
      <c r="C90393" t="s">
        <v>314</v>
      </c>
      <c r="D90393" t="s">
        <v>321</v>
      </c>
      <c r="E90393" t="s">
        <v>178</v>
      </c>
      <c r="F90393" t="s">
        <v>745</v>
      </c>
      <c r="G90393" t="s">
        <v>249</v>
      </c>
      <c r="H90393" t="s">
        <v>250</v>
      </c>
      <c r="I90393">
        <v>2879636</v>
      </c>
      <c r="J90393" t="s">
        <v>621</v>
      </c>
      <c r="K90393">
        <v>3.4726611280036781E-6</v>
      </c>
    </row>
    <row r="90394" spans="1:11" x14ac:dyDescent="0.45">
      <c r="A90394" t="s">
        <v>1018</v>
      </c>
      <c r="B90394" t="s">
        <v>1011</v>
      </c>
      <c r="C90394" t="s">
        <v>315</v>
      </c>
      <c r="D90394" t="s">
        <v>321</v>
      </c>
      <c r="E90394" t="s">
        <v>178</v>
      </c>
      <c r="F90394" t="s">
        <v>745</v>
      </c>
      <c r="G90394" t="s">
        <v>249</v>
      </c>
      <c r="H90394" t="s">
        <v>250</v>
      </c>
      <c r="I90394">
        <v>2739887</v>
      </c>
      <c r="J90394" t="s">
        <v>620</v>
      </c>
      <c r="K90394">
        <v>11</v>
      </c>
    </row>
    <row r="90395" spans="1:11" x14ac:dyDescent="0.45">
      <c r="A90395" t="s">
        <v>1018</v>
      </c>
      <c r="B90395" t="s">
        <v>1011</v>
      </c>
      <c r="C90395" t="s">
        <v>315</v>
      </c>
      <c r="D90395" t="s">
        <v>321</v>
      </c>
      <c r="E90395" t="s">
        <v>178</v>
      </c>
      <c r="F90395" t="s">
        <v>745</v>
      </c>
      <c r="G90395" t="s">
        <v>249</v>
      </c>
      <c r="H90395" t="s">
        <v>250</v>
      </c>
      <c r="I90395">
        <v>2739887</v>
      </c>
      <c r="J90395" t="s">
        <v>621</v>
      </c>
      <c r="K90395">
        <v>4.0147641125345679E-6</v>
      </c>
    </row>
    <row r="90396" spans="1:11" x14ac:dyDescent="0.45">
      <c r="A90396" t="s">
        <v>1053</v>
      </c>
      <c r="B90396" t="s">
        <v>1011</v>
      </c>
      <c r="C90396" t="s">
        <v>317</v>
      </c>
      <c r="D90396" t="s">
        <v>321</v>
      </c>
      <c r="E90396" t="s">
        <v>178</v>
      </c>
      <c r="F90396" t="s">
        <v>745</v>
      </c>
      <c r="G90396" t="s">
        <v>249</v>
      </c>
      <c r="H90396" t="s">
        <v>250</v>
      </c>
      <c r="I90396">
        <v>5619523</v>
      </c>
      <c r="J90396" t="s">
        <v>620</v>
      </c>
      <c r="K90396">
        <v>21</v>
      </c>
    </row>
    <row r="90397" spans="1:11" x14ac:dyDescent="0.45">
      <c r="A90397" t="s">
        <v>1053</v>
      </c>
      <c r="B90397" t="s">
        <v>1011</v>
      </c>
      <c r="C90397" t="s">
        <v>317</v>
      </c>
      <c r="D90397" t="s">
        <v>321</v>
      </c>
      <c r="E90397" t="s">
        <v>178</v>
      </c>
      <c r="F90397" t="s">
        <v>745</v>
      </c>
      <c r="G90397" t="s">
        <v>249</v>
      </c>
      <c r="H90397" t="s">
        <v>250</v>
      </c>
      <c r="I90397">
        <v>5619523</v>
      </c>
      <c r="J90397" t="s">
        <v>621</v>
      </c>
      <c r="K90397">
        <v>3.7369719814297408E-6</v>
      </c>
    </row>
    <row r="90398" spans="1:11" x14ac:dyDescent="0.45">
      <c r="A90398" t="s">
        <v>1019</v>
      </c>
      <c r="B90398" t="s">
        <v>1011</v>
      </c>
      <c r="C90398" t="s">
        <v>314</v>
      </c>
      <c r="D90398" t="s">
        <v>322</v>
      </c>
      <c r="E90398" t="s">
        <v>178</v>
      </c>
      <c r="F90398" t="s">
        <v>745</v>
      </c>
      <c r="G90398" t="s">
        <v>249</v>
      </c>
      <c r="H90398" t="s">
        <v>250</v>
      </c>
      <c r="I90398">
        <v>3218643</v>
      </c>
      <c r="J90398" t="s">
        <v>620</v>
      </c>
      <c r="K90398">
        <v>37</v>
      </c>
    </row>
    <row r="90399" spans="1:11" x14ac:dyDescent="0.45">
      <c r="A90399" t="s">
        <v>1019</v>
      </c>
      <c r="B90399" t="s">
        <v>1011</v>
      </c>
      <c r="C90399" t="s">
        <v>314</v>
      </c>
      <c r="D90399" t="s">
        <v>322</v>
      </c>
      <c r="E90399" t="s">
        <v>178</v>
      </c>
      <c r="F90399" t="s">
        <v>745</v>
      </c>
      <c r="G90399" t="s">
        <v>249</v>
      </c>
      <c r="H90399" t="s">
        <v>250</v>
      </c>
      <c r="I90399">
        <v>3218643</v>
      </c>
      <c r="J90399" t="s">
        <v>621</v>
      </c>
      <c r="K90399">
        <v>1.1495527773661136E-5</v>
      </c>
    </row>
    <row r="90400" spans="1:11" x14ac:dyDescent="0.45">
      <c r="A90400" t="s">
        <v>1020</v>
      </c>
      <c r="B90400" t="s">
        <v>1011</v>
      </c>
      <c r="C90400" t="s">
        <v>315</v>
      </c>
      <c r="D90400" t="s">
        <v>322</v>
      </c>
      <c r="E90400" t="s">
        <v>178</v>
      </c>
      <c r="F90400" t="s">
        <v>745</v>
      </c>
      <c r="G90400" t="s">
        <v>249</v>
      </c>
      <c r="H90400" t="s">
        <v>250</v>
      </c>
      <c r="I90400">
        <v>3054516</v>
      </c>
      <c r="J90400" t="s">
        <v>620</v>
      </c>
      <c r="K90400">
        <v>10</v>
      </c>
    </row>
    <row r="90401" spans="1:11" x14ac:dyDescent="0.45">
      <c r="A90401" t="s">
        <v>1020</v>
      </c>
      <c r="B90401" t="s">
        <v>1011</v>
      </c>
      <c r="C90401" t="s">
        <v>315</v>
      </c>
      <c r="D90401" t="s">
        <v>322</v>
      </c>
      <c r="E90401" t="s">
        <v>178</v>
      </c>
      <c r="F90401" t="s">
        <v>745</v>
      </c>
      <c r="G90401" t="s">
        <v>249</v>
      </c>
      <c r="H90401" t="s">
        <v>250</v>
      </c>
      <c r="I90401">
        <v>3054516</v>
      </c>
      <c r="J90401" t="s">
        <v>621</v>
      </c>
      <c r="K90401">
        <v>3.2738410929914918E-6</v>
      </c>
    </row>
    <row r="90402" spans="1:11" x14ac:dyDescent="0.45">
      <c r="A90402" t="s">
        <v>1054</v>
      </c>
      <c r="B90402" t="s">
        <v>1011</v>
      </c>
      <c r="C90402" t="s">
        <v>317</v>
      </c>
      <c r="D90402" t="s">
        <v>322</v>
      </c>
      <c r="E90402" t="s">
        <v>178</v>
      </c>
      <c r="F90402" t="s">
        <v>745</v>
      </c>
      <c r="G90402" t="s">
        <v>249</v>
      </c>
      <c r="H90402" t="s">
        <v>250</v>
      </c>
      <c r="I90402">
        <v>6273159</v>
      </c>
      <c r="J90402" t="s">
        <v>620</v>
      </c>
      <c r="K90402">
        <v>47</v>
      </c>
    </row>
    <row r="90403" spans="1:11" x14ac:dyDescent="0.45">
      <c r="A90403" t="s">
        <v>1054</v>
      </c>
      <c r="B90403" t="s">
        <v>1011</v>
      </c>
      <c r="C90403" t="s">
        <v>317</v>
      </c>
      <c r="D90403" t="s">
        <v>322</v>
      </c>
      <c r="E90403" t="s">
        <v>178</v>
      </c>
      <c r="F90403" t="s">
        <v>745</v>
      </c>
      <c r="G90403" t="s">
        <v>249</v>
      </c>
      <c r="H90403" t="s">
        <v>250</v>
      </c>
      <c r="I90403">
        <v>6273159</v>
      </c>
      <c r="J90403" t="s">
        <v>621</v>
      </c>
      <c r="K90403">
        <v>7.4922379617669502E-6</v>
      </c>
    </row>
    <row r="90404" spans="1:11" x14ac:dyDescent="0.45">
      <c r="A90404" t="s">
        <v>1021</v>
      </c>
      <c r="B90404" t="s">
        <v>1011</v>
      </c>
      <c r="C90404" t="s">
        <v>314</v>
      </c>
      <c r="D90404" t="s">
        <v>323</v>
      </c>
      <c r="E90404" t="s">
        <v>178</v>
      </c>
      <c r="F90404" t="s">
        <v>745</v>
      </c>
      <c r="G90404" t="s">
        <v>249</v>
      </c>
      <c r="H90404" t="s">
        <v>250</v>
      </c>
      <c r="I90404">
        <v>3302687</v>
      </c>
      <c r="J90404" t="s">
        <v>620</v>
      </c>
      <c r="K90404">
        <v>17</v>
      </c>
    </row>
    <row r="90405" spans="1:11" x14ac:dyDescent="0.45">
      <c r="A90405" t="s">
        <v>1021</v>
      </c>
      <c r="B90405" t="s">
        <v>1011</v>
      </c>
      <c r="C90405" t="s">
        <v>314</v>
      </c>
      <c r="D90405" t="s">
        <v>323</v>
      </c>
      <c r="E90405" t="s">
        <v>178</v>
      </c>
      <c r="F90405" t="s">
        <v>745</v>
      </c>
      <c r="G90405" t="s">
        <v>249</v>
      </c>
      <c r="H90405" t="s">
        <v>250</v>
      </c>
      <c r="I90405">
        <v>3302687</v>
      </c>
      <c r="J90405" t="s">
        <v>621</v>
      </c>
      <c r="K90405">
        <v>5.147323981957721E-6</v>
      </c>
    </row>
    <row r="90406" spans="1:11" x14ac:dyDescent="0.45">
      <c r="A90406" t="s">
        <v>1022</v>
      </c>
      <c r="B90406" t="s">
        <v>1011</v>
      </c>
      <c r="C90406" t="s">
        <v>315</v>
      </c>
      <c r="D90406" t="s">
        <v>323</v>
      </c>
      <c r="E90406" t="s">
        <v>178</v>
      </c>
      <c r="F90406" t="s">
        <v>745</v>
      </c>
      <c r="G90406" t="s">
        <v>249</v>
      </c>
      <c r="H90406" t="s">
        <v>250</v>
      </c>
      <c r="I90406">
        <v>3107602</v>
      </c>
      <c r="J90406" t="s">
        <v>620</v>
      </c>
      <c r="K90406">
        <v>13</v>
      </c>
    </row>
    <row r="90407" spans="1:11" x14ac:dyDescent="0.45">
      <c r="A90407" t="s">
        <v>1022</v>
      </c>
      <c r="B90407" t="s">
        <v>1011</v>
      </c>
      <c r="C90407" t="s">
        <v>315</v>
      </c>
      <c r="D90407" t="s">
        <v>323</v>
      </c>
      <c r="E90407" t="s">
        <v>178</v>
      </c>
      <c r="F90407" t="s">
        <v>745</v>
      </c>
      <c r="G90407" t="s">
        <v>249</v>
      </c>
      <c r="H90407" t="s">
        <v>250</v>
      </c>
      <c r="I90407">
        <v>3107602</v>
      </c>
      <c r="J90407" t="s">
        <v>621</v>
      </c>
      <c r="K90407">
        <v>4.1832898807504949E-6</v>
      </c>
    </row>
    <row r="90408" spans="1:11" x14ac:dyDescent="0.45">
      <c r="A90408" t="s">
        <v>1055</v>
      </c>
      <c r="B90408" t="s">
        <v>1011</v>
      </c>
      <c r="C90408" t="s">
        <v>317</v>
      </c>
      <c r="D90408" t="s">
        <v>323</v>
      </c>
      <c r="E90408" t="s">
        <v>178</v>
      </c>
      <c r="F90408" t="s">
        <v>745</v>
      </c>
      <c r="G90408" t="s">
        <v>249</v>
      </c>
      <c r="H90408" t="s">
        <v>250</v>
      </c>
      <c r="I90408">
        <v>6410289</v>
      </c>
      <c r="J90408" t="s">
        <v>620</v>
      </c>
      <c r="K90408">
        <v>30</v>
      </c>
    </row>
    <row r="90409" spans="1:11" x14ac:dyDescent="0.45">
      <c r="A90409" t="s">
        <v>1055</v>
      </c>
      <c r="B90409" t="s">
        <v>1011</v>
      </c>
      <c r="C90409" t="s">
        <v>317</v>
      </c>
      <c r="D90409" t="s">
        <v>323</v>
      </c>
      <c r="E90409" t="s">
        <v>178</v>
      </c>
      <c r="F90409" t="s">
        <v>745</v>
      </c>
      <c r="G90409" t="s">
        <v>249</v>
      </c>
      <c r="H90409" t="s">
        <v>250</v>
      </c>
      <c r="I90409">
        <v>6410289</v>
      </c>
      <c r="J90409" t="s">
        <v>621</v>
      </c>
      <c r="K90409">
        <v>4.6799762070009638E-6</v>
      </c>
    </row>
    <row r="90410" spans="1:11" x14ac:dyDescent="0.45">
      <c r="A90410" t="s">
        <v>1024</v>
      </c>
      <c r="B90410" t="s">
        <v>1011</v>
      </c>
      <c r="C90410" t="s">
        <v>315</v>
      </c>
      <c r="D90410" t="s">
        <v>324</v>
      </c>
      <c r="E90410" t="s">
        <v>178</v>
      </c>
      <c r="F90410" t="s">
        <v>745</v>
      </c>
      <c r="G90410" t="s">
        <v>249</v>
      </c>
      <c r="H90410" t="s">
        <v>250</v>
      </c>
      <c r="I90410">
        <v>3220391</v>
      </c>
      <c r="J90410" t="s">
        <v>620</v>
      </c>
      <c r="K90410">
        <v>17</v>
      </c>
    </row>
    <row r="90411" spans="1:11" x14ac:dyDescent="0.45">
      <c r="A90411" t="s">
        <v>1024</v>
      </c>
      <c r="B90411" t="s">
        <v>1011</v>
      </c>
      <c r="C90411" t="s">
        <v>315</v>
      </c>
      <c r="D90411" t="s">
        <v>324</v>
      </c>
      <c r="E90411" t="s">
        <v>178</v>
      </c>
      <c r="F90411" t="s">
        <v>745</v>
      </c>
      <c r="G90411" t="s">
        <v>249</v>
      </c>
      <c r="H90411" t="s">
        <v>250</v>
      </c>
      <c r="I90411">
        <v>3220391</v>
      </c>
      <c r="J90411" t="s">
        <v>621</v>
      </c>
      <c r="K90411">
        <v>5.2788621009063809E-6</v>
      </c>
    </row>
    <row r="90412" spans="1:11" x14ac:dyDescent="0.45">
      <c r="A90412" t="s">
        <v>1027</v>
      </c>
      <c r="B90412" t="s">
        <v>1011</v>
      </c>
      <c r="C90412" t="s">
        <v>314</v>
      </c>
      <c r="D90412" t="s">
        <v>326</v>
      </c>
      <c r="E90412" t="s">
        <v>178</v>
      </c>
      <c r="F90412" t="s">
        <v>745</v>
      </c>
      <c r="G90412" t="s">
        <v>249</v>
      </c>
      <c r="H90412" t="s">
        <v>250</v>
      </c>
      <c r="I90412">
        <v>4185468</v>
      </c>
      <c r="J90412" t="s">
        <v>620</v>
      </c>
      <c r="K90412">
        <v>10</v>
      </c>
    </row>
    <row r="90413" spans="1:11" x14ac:dyDescent="0.45">
      <c r="A90413" t="s">
        <v>1027</v>
      </c>
      <c r="B90413" t="s">
        <v>1011</v>
      </c>
      <c r="C90413" t="s">
        <v>314</v>
      </c>
      <c r="D90413" t="s">
        <v>326</v>
      </c>
      <c r="E90413" t="s">
        <v>178</v>
      </c>
      <c r="F90413" t="s">
        <v>745</v>
      </c>
      <c r="G90413" t="s">
        <v>249</v>
      </c>
      <c r="H90413" t="s">
        <v>250</v>
      </c>
      <c r="I90413">
        <v>4185468</v>
      </c>
      <c r="J90413" t="s">
        <v>621</v>
      </c>
      <c r="K90413">
        <v>2.3892190789656018E-6</v>
      </c>
    </row>
    <row r="90414" spans="1:11" x14ac:dyDescent="0.45">
      <c r="A90414" t="s">
        <v>1028</v>
      </c>
      <c r="B90414" t="s">
        <v>1011</v>
      </c>
      <c r="C90414" t="s">
        <v>315</v>
      </c>
      <c r="D90414" t="s">
        <v>326</v>
      </c>
      <c r="E90414" t="s">
        <v>178</v>
      </c>
      <c r="F90414" t="s">
        <v>745</v>
      </c>
      <c r="G90414" t="s">
        <v>249</v>
      </c>
      <c r="H90414" t="s">
        <v>250</v>
      </c>
      <c r="I90414">
        <v>4036207</v>
      </c>
      <c r="J90414" t="s">
        <v>620</v>
      </c>
      <c r="K90414">
        <v>11</v>
      </c>
    </row>
    <row r="90415" spans="1:11" x14ac:dyDescent="0.45">
      <c r="A90415" t="s">
        <v>1028</v>
      </c>
      <c r="B90415" t="s">
        <v>1011</v>
      </c>
      <c r="C90415" t="s">
        <v>315</v>
      </c>
      <c r="D90415" t="s">
        <v>326</v>
      </c>
      <c r="E90415" t="s">
        <v>178</v>
      </c>
      <c r="F90415" t="s">
        <v>745</v>
      </c>
      <c r="G90415" t="s">
        <v>249</v>
      </c>
      <c r="H90415" t="s">
        <v>250</v>
      </c>
      <c r="I90415">
        <v>4036207</v>
      </c>
      <c r="J90415" t="s">
        <v>621</v>
      </c>
      <c r="K90415">
        <v>2.7253309852542251E-6</v>
      </c>
    </row>
    <row r="90416" spans="1:11" x14ac:dyDescent="0.45">
      <c r="A90416" t="s">
        <v>1058</v>
      </c>
      <c r="B90416" t="s">
        <v>1011</v>
      </c>
      <c r="C90416" t="s">
        <v>317</v>
      </c>
      <c r="D90416" t="s">
        <v>326</v>
      </c>
      <c r="E90416" t="s">
        <v>178</v>
      </c>
      <c r="F90416" t="s">
        <v>745</v>
      </c>
      <c r="G90416" t="s">
        <v>249</v>
      </c>
      <c r="H90416" t="s">
        <v>250</v>
      </c>
      <c r="I90416">
        <v>8221675</v>
      </c>
      <c r="J90416" t="s">
        <v>620</v>
      </c>
      <c r="K90416">
        <v>21</v>
      </c>
    </row>
    <row r="90417" spans="1:11" x14ac:dyDescent="0.45">
      <c r="A90417" t="s">
        <v>1058</v>
      </c>
      <c r="B90417" t="s">
        <v>1011</v>
      </c>
      <c r="C90417" t="s">
        <v>317</v>
      </c>
      <c r="D90417" t="s">
        <v>326</v>
      </c>
      <c r="E90417" t="s">
        <v>178</v>
      </c>
      <c r="F90417" t="s">
        <v>745</v>
      </c>
      <c r="G90417" t="s">
        <v>249</v>
      </c>
      <c r="H90417" t="s">
        <v>250</v>
      </c>
      <c r="I90417">
        <v>8221675</v>
      </c>
      <c r="J90417" t="s">
        <v>621</v>
      </c>
      <c r="K90417">
        <v>2.5542240480194119E-6</v>
      </c>
    </row>
    <row r="90418" spans="1:11" x14ac:dyDescent="0.45">
      <c r="A90418" t="s">
        <v>1029</v>
      </c>
      <c r="B90418" t="s">
        <v>1011</v>
      </c>
      <c r="C90418" t="s">
        <v>314</v>
      </c>
      <c r="D90418" t="s">
        <v>327</v>
      </c>
      <c r="E90418" t="s">
        <v>178</v>
      </c>
      <c r="F90418" t="s">
        <v>745</v>
      </c>
      <c r="G90418" t="s">
        <v>249</v>
      </c>
      <c r="H90418" t="s">
        <v>250</v>
      </c>
      <c r="I90418">
        <v>4949126</v>
      </c>
      <c r="J90418" t="s">
        <v>620</v>
      </c>
      <c r="K90418">
        <v>11</v>
      </c>
    </row>
    <row r="90419" spans="1:11" x14ac:dyDescent="0.45">
      <c r="A90419" t="s">
        <v>1029</v>
      </c>
      <c r="B90419" t="s">
        <v>1011</v>
      </c>
      <c r="C90419" t="s">
        <v>314</v>
      </c>
      <c r="D90419" t="s">
        <v>327</v>
      </c>
      <c r="E90419" t="s">
        <v>178</v>
      </c>
      <c r="F90419" t="s">
        <v>745</v>
      </c>
      <c r="G90419" t="s">
        <v>249</v>
      </c>
      <c r="H90419" t="s">
        <v>250</v>
      </c>
      <c r="I90419">
        <v>4949126</v>
      </c>
      <c r="J90419" t="s">
        <v>621</v>
      </c>
      <c r="K90419">
        <v>2.2226146596388937E-6</v>
      </c>
    </row>
    <row r="90420" spans="1:11" x14ac:dyDescent="0.45">
      <c r="A90420" t="s">
        <v>1034</v>
      </c>
      <c r="B90420" t="s">
        <v>1011</v>
      </c>
      <c r="C90420" t="s">
        <v>315</v>
      </c>
      <c r="D90420" t="s">
        <v>329</v>
      </c>
      <c r="E90420" t="s">
        <v>178</v>
      </c>
      <c r="F90420" t="s">
        <v>745</v>
      </c>
      <c r="G90420" t="s">
        <v>249</v>
      </c>
      <c r="H90420" t="s">
        <v>250</v>
      </c>
      <c r="I90420">
        <v>3898858</v>
      </c>
      <c r="J90420" t="s">
        <v>620</v>
      </c>
      <c r="K90420">
        <v>20</v>
      </c>
    </row>
    <row r="90421" spans="1:11" x14ac:dyDescent="0.45">
      <c r="A90421" t="s">
        <v>1034</v>
      </c>
      <c r="B90421" t="s">
        <v>1011</v>
      </c>
      <c r="C90421" t="s">
        <v>315</v>
      </c>
      <c r="D90421" t="s">
        <v>329</v>
      </c>
      <c r="E90421" t="s">
        <v>178</v>
      </c>
      <c r="F90421" t="s">
        <v>745</v>
      </c>
      <c r="G90421" t="s">
        <v>249</v>
      </c>
      <c r="H90421" t="s">
        <v>250</v>
      </c>
      <c r="I90421">
        <v>3898858</v>
      </c>
      <c r="J90421" t="s">
        <v>621</v>
      </c>
      <c r="K90421">
        <v>5.1297072117014773E-6</v>
      </c>
    </row>
    <row r="90422" spans="1:11" x14ac:dyDescent="0.45">
      <c r="A90422" t="s">
        <v>1035</v>
      </c>
      <c r="B90422" t="s">
        <v>1011</v>
      </c>
      <c r="C90422" t="s">
        <v>314</v>
      </c>
      <c r="D90422" t="s">
        <v>330</v>
      </c>
      <c r="E90422" t="s">
        <v>178</v>
      </c>
      <c r="F90422" t="s">
        <v>745</v>
      </c>
      <c r="G90422" t="s">
        <v>249</v>
      </c>
      <c r="H90422" t="s">
        <v>250</v>
      </c>
      <c r="I90422">
        <v>3657943</v>
      </c>
      <c r="J90422" t="s">
        <v>620</v>
      </c>
      <c r="K90422">
        <v>14</v>
      </c>
    </row>
    <row r="90423" spans="1:11" x14ac:dyDescent="0.45">
      <c r="A90423" t="s">
        <v>1035</v>
      </c>
      <c r="B90423" t="s">
        <v>1011</v>
      </c>
      <c r="C90423" t="s">
        <v>314</v>
      </c>
      <c r="D90423" t="s">
        <v>330</v>
      </c>
      <c r="E90423" t="s">
        <v>178</v>
      </c>
      <c r="F90423" t="s">
        <v>745</v>
      </c>
      <c r="G90423" t="s">
        <v>249</v>
      </c>
      <c r="H90423" t="s">
        <v>250</v>
      </c>
      <c r="I90423">
        <v>3657943</v>
      </c>
      <c r="J90423" t="s">
        <v>621</v>
      </c>
      <c r="K90423">
        <v>3.8272876313272244E-6</v>
      </c>
    </row>
    <row r="90424" spans="1:11" x14ac:dyDescent="0.45">
      <c r="A90424" t="s">
        <v>1036</v>
      </c>
      <c r="B90424" t="s">
        <v>1011</v>
      </c>
      <c r="C90424" t="s">
        <v>315</v>
      </c>
      <c r="D90424" t="s">
        <v>330</v>
      </c>
      <c r="E90424" t="s">
        <v>178</v>
      </c>
      <c r="F90424" t="s">
        <v>745</v>
      </c>
      <c r="G90424" t="s">
        <v>249</v>
      </c>
      <c r="H90424" t="s">
        <v>250</v>
      </c>
      <c r="I90424">
        <v>3720450</v>
      </c>
      <c r="J90424" t="s">
        <v>620</v>
      </c>
      <c r="K90424">
        <v>32</v>
      </c>
    </row>
    <row r="90425" spans="1:11" x14ac:dyDescent="0.45">
      <c r="A90425" t="s">
        <v>1036</v>
      </c>
      <c r="B90425" t="s">
        <v>1011</v>
      </c>
      <c r="C90425" t="s">
        <v>315</v>
      </c>
      <c r="D90425" t="s">
        <v>330</v>
      </c>
      <c r="E90425" t="s">
        <v>178</v>
      </c>
      <c r="F90425" t="s">
        <v>745</v>
      </c>
      <c r="G90425" t="s">
        <v>249</v>
      </c>
      <c r="H90425" t="s">
        <v>250</v>
      </c>
      <c r="I90425">
        <v>3720450</v>
      </c>
      <c r="J90425" t="s">
        <v>621</v>
      </c>
      <c r="K90425">
        <v>8.6011100807697995E-6</v>
      </c>
    </row>
    <row r="90426" spans="1:11" x14ac:dyDescent="0.45">
      <c r="A90426" t="s">
        <v>1062</v>
      </c>
      <c r="B90426" t="s">
        <v>1011</v>
      </c>
      <c r="C90426" t="s">
        <v>317</v>
      </c>
      <c r="D90426" t="s">
        <v>330</v>
      </c>
      <c r="E90426" t="s">
        <v>178</v>
      </c>
      <c r="F90426" t="s">
        <v>745</v>
      </c>
      <c r="G90426" t="s">
        <v>249</v>
      </c>
      <c r="H90426" t="s">
        <v>250</v>
      </c>
      <c r="I90426">
        <v>7378393</v>
      </c>
      <c r="J90426" t="s">
        <v>620</v>
      </c>
      <c r="K90426">
        <v>46</v>
      </c>
    </row>
    <row r="90427" spans="1:11" x14ac:dyDescent="0.45">
      <c r="A90427" t="s">
        <v>1062</v>
      </c>
      <c r="B90427" t="s">
        <v>1011</v>
      </c>
      <c r="C90427" t="s">
        <v>317</v>
      </c>
      <c r="D90427" t="s">
        <v>330</v>
      </c>
      <c r="E90427" t="s">
        <v>178</v>
      </c>
      <c r="F90427" t="s">
        <v>745</v>
      </c>
      <c r="G90427" t="s">
        <v>249</v>
      </c>
      <c r="H90427" t="s">
        <v>250</v>
      </c>
      <c r="I90427">
        <v>7378393</v>
      </c>
      <c r="J90427" t="s">
        <v>621</v>
      </c>
      <c r="K90427">
        <v>6.2344198797759895E-6</v>
      </c>
    </row>
    <row r="90428" spans="1:11" x14ac:dyDescent="0.45">
      <c r="A90428" t="s">
        <v>1037</v>
      </c>
      <c r="B90428" t="s">
        <v>1011</v>
      </c>
      <c r="C90428" t="s">
        <v>314</v>
      </c>
      <c r="D90428" t="s">
        <v>331</v>
      </c>
      <c r="E90428" t="s">
        <v>178</v>
      </c>
      <c r="F90428" t="s">
        <v>745</v>
      </c>
      <c r="G90428" t="s">
        <v>249</v>
      </c>
      <c r="H90428" t="s">
        <v>250</v>
      </c>
      <c r="I90428">
        <v>3785404</v>
      </c>
      <c r="J90428" t="s">
        <v>620</v>
      </c>
      <c r="K90428">
        <v>29</v>
      </c>
    </row>
    <row r="90429" spans="1:11" x14ac:dyDescent="0.45">
      <c r="A90429" t="s">
        <v>1037</v>
      </c>
      <c r="B90429" t="s">
        <v>1011</v>
      </c>
      <c r="C90429" t="s">
        <v>314</v>
      </c>
      <c r="D90429" t="s">
        <v>331</v>
      </c>
      <c r="E90429" t="s">
        <v>178</v>
      </c>
      <c r="F90429" t="s">
        <v>745</v>
      </c>
      <c r="G90429" t="s">
        <v>249</v>
      </c>
      <c r="H90429" t="s">
        <v>250</v>
      </c>
      <c r="I90429">
        <v>3785404</v>
      </c>
      <c r="J90429" t="s">
        <v>621</v>
      </c>
      <c r="K90429">
        <v>7.6610052718283179E-6</v>
      </c>
    </row>
    <row r="90430" spans="1:11" x14ac:dyDescent="0.45">
      <c r="A90430" t="s">
        <v>1038</v>
      </c>
      <c r="B90430" t="s">
        <v>1011</v>
      </c>
      <c r="C90430" t="s">
        <v>315</v>
      </c>
      <c r="D90430" t="s">
        <v>331</v>
      </c>
      <c r="E90430" t="s">
        <v>178</v>
      </c>
      <c r="F90430" t="s">
        <v>745</v>
      </c>
      <c r="G90430" t="s">
        <v>249</v>
      </c>
      <c r="H90430" t="s">
        <v>250</v>
      </c>
      <c r="I90430">
        <v>3984827</v>
      </c>
      <c r="J90430" t="s">
        <v>620</v>
      </c>
      <c r="K90430">
        <v>27</v>
      </c>
    </row>
    <row r="90431" spans="1:11" x14ac:dyDescent="0.45">
      <c r="A90431" t="s">
        <v>1038</v>
      </c>
      <c r="B90431" t="s">
        <v>1011</v>
      </c>
      <c r="C90431" t="s">
        <v>315</v>
      </c>
      <c r="D90431" t="s">
        <v>331</v>
      </c>
      <c r="E90431" t="s">
        <v>178</v>
      </c>
      <c r="F90431" t="s">
        <v>745</v>
      </c>
      <c r="G90431" t="s">
        <v>249</v>
      </c>
      <c r="H90431" t="s">
        <v>250</v>
      </c>
      <c r="I90431">
        <v>3984827</v>
      </c>
      <c r="J90431" t="s">
        <v>621</v>
      </c>
      <c r="K90431">
        <v>6.7757019313510974E-6</v>
      </c>
    </row>
    <row r="90432" spans="1:11" x14ac:dyDescent="0.45">
      <c r="A90432" t="s">
        <v>1063</v>
      </c>
      <c r="B90432" t="s">
        <v>1011</v>
      </c>
      <c r="C90432" t="s">
        <v>317</v>
      </c>
      <c r="D90432" t="s">
        <v>331</v>
      </c>
      <c r="E90432" t="s">
        <v>178</v>
      </c>
      <c r="F90432" t="s">
        <v>745</v>
      </c>
      <c r="G90432" t="s">
        <v>249</v>
      </c>
      <c r="H90432" t="s">
        <v>250</v>
      </c>
      <c r="I90432">
        <v>7770231</v>
      </c>
      <c r="J90432" t="s">
        <v>620</v>
      </c>
      <c r="K90432">
        <v>56</v>
      </c>
    </row>
    <row r="90433" spans="1:11" x14ac:dyDescent="0.45">
      <c r="A90433" t="s">
        <v>1063</v>
      </c>
      <c r="B90433" t="s">
        <v>1011</v>
      </c>
      <c r="C90433" t="s">
        <v>317</v>
      </c>
      <c r="D90433" t="s">
        <v>331</v>
      </c>
      <c r="E90433" t="s">
        <v>178</v>
      </c>
      <c r="F90433" t="s">
        <v>745</v>
      </c>
      <c r="G90433" t="s">
        <v>249</v>
      </c>
      <c r="H90433" t="s">
        <v>250</v>
      </c>
      <c r="I90433">
        <v>7770231</v>
      </c>
      <c r="J90433" t="s">
        <v>621</v>
      </c>
      <c r="K90433">
        <v>7.2069929452547806E-6</v>
      </c>
    </row>
    <row r="90434" spans="1:11" x14ac:dyDescent="0.45">
      <c r="A90434" t="s">
        <v>1039</v>
      </c>
      <c r="B90434" t="s">
        <v>1011</v>
      </c>
      <c r="C90434" t="s">
        <v>314</v>
      </c>
      <c r="D90434" t="s">
        <v>332</v>
      </c>
      <c r="E90434" t="s">
        <v>178</v>
      </c>
      <c r="F90434" t="s">
        <v>745</v>
      </c>
      <c r="G90434" t="s">
        <v>249</v>
      </c>
      <c r="H90434" t="s">
        <v>250</v>
      </c>
      <c r="I90434">
        <v>4539801</v>
      </c>
      <c r="J90434" t="s">
        <v>620</v>
      </c>
      <c r="K90434">
        <v>30</v>
      </c>
    </row>
    <row r="90435" spans="1:11" x14ac:dyDescent="0.45">
      <c r="A90435" t="s">
        <v>1039</v>
      </c>
      <c r="B90435" t="s">
        <v>1011</v>
      </c>
      <c r="C90435" t="s">
        <v>314</v>
      </c>
      <c r="D90435" t="s">
        <v>332</v>
      </c>
      <c r="E90435" t="s">
        <v>178</v>
      </c>
      <c r="F90435" t="s">
        <v>745</v>
      </c>
      <c r="G90435" t="s">
        <v>249</v>
      </c>
      <c r="H90435" t="s">
        <v>250</v>
      </c>
      <c r="I90435">
        <v>4539801</v>
      </c>
      <c r="J90435" t="s">
        <v>621</v>
      </c>
      <c r="K90435">
        <v>6.6082191708403079E-6</v>
      </c>
    </row>
    <row r="90436" spans="1:11" x14ac:dyDescent="0.45">
      <c r="A90436" t="s">
        <v>1040</v>
      </c>
      <c r="B90436" t="s">
        <v>1011</v>
      </c>
      <c r="C90436" t="s">
        <v>315</v>
      </c>
      <c r="D90436" t="s">
        <v>332</v>
      </c>
      <c r="E90436" t="s">
        <v>178</v>
      </c>
      <c r="F90436" t="s">
        <v>745</v>
      </c>
      <c r="G90436" t="s">
        <v>249</v>
      </c>
      <c r="H90436" t="s">
        <v>250</v>
      </c>
      <c r="I90436">
        <v>5064758</v>
      </c>
      <c r="J90436" t="s">
        <v>620</v>
      </c>
      <c r="K90436">
        <v>34</v>
      </c>
    </row>
    <row r="90437" spans="1:11" x14ac:dyDescent="0.45">
      <c r="A90437" t="s">
        <v>1040</v>
      </c>
      <c r="B90437" t="s">
        <v>1011</v>
      </c>
      <c r="C90437" t="s">
        <v>315</v>
      </c>
      <c r="D90437" t="s">
        <v>332</v>
      </c>
      <c r="E90437" t="s">
        <v>178</v>
      </c>
      <c r="F90437" t="s">
        <v>745</v>
      </c>
      <c r="G90437" t="s">
        <v>249</v>
      </c>
      <c r="H90437" t="s">
        <v>250</v>
      </c>
      <c r="I90437">
        <v>5064758</v>
      </c>
      <c r="J90437" t="s">
        <v>621</v>
      </c>
      <c r="K90437">
        <v>6.713055194344922E-6</v>
      </c>
    </row>
    <row r="90438" spans="1:11" x14ac:dyDescent="0.45">
      <c r="A90438" t="s">
        <v>1064</v>
      </c>
      <c r="B90438" t="s">
        <v>1011</v>
      </c>
      <c r="C90438" t="s">
        <v>317</v>
      </c>
      <c r="D90438" t="s">
        <v>332</v>
      </c>
      <c r="E90438" t="s">
        <v>178</v>
      </c>
      <c r="F90438" t="s">
        <v>745</v>
      </c>
      <c r="G90438" t="s">
        <v>249</v>
      </c>
      <c r="H90438" t="s">
        <v>250</v>
      </c>
      <c r="I90438">
        <v>9604559</v>
      </c>
      <c r="J90438" t="s">
        <v>620</v>
      </c>
      <c r="K90438">
        <v>64</v>
      </c>
    </row>
    <row r="90439" spans="1:11" x14ac:dyDescent="0.45">
      <c r="A90439" t="s">
        <v>1064</v>
      </c>
      <c r="B90439" t="s">
        <v>1011</v>
      </c>
      <c r="C90439" t="s">
        <v>317</v>
      </c>
      <c r="D90439" t="s">
        <v>332</v>
      </c>
      <c r="E90439" t="s">
        <v>178</v>
      </c>
      <c r="F90439" t="s">
        <v>745</v>
      </c>
      <c r="G90439" t="s">
        <v>249</v>
      </c>
      <c r="H90439" t="s">
        <v>250</v>
      </c>
      <c r="I90439">
        <v>9604559</v>
      </c>
      <c r="J90439" t="s">
        <v>621</v>
      </c>
      <c r="K90439">
        <v>6.663502197237791E-6</v>
      </c>
    </row>
    <row r="90440" spans="1:11" x14ac:dyDescent="0.45">
      <c r="A90440" t="s">
        <v>1041</v>
      </c>
      <c r="B90440" t="s">
        <v>1011</v>
      </c>
      <c r="C90440" t="s">
        <v>314</v>
      </c>
      <c r="D90440" t="s">
        <v>333</v>
      </c>
      <c r="E90440" t="s">
        <v>178</v>
      </c>
      <c r="F90440" t="s">
        <v>745</v>
      </c>
      <c r="G90440" t="s">
        <v>249</v>
      </c>
      <c r="H90440" t="s">
        <v>250</v>
      </c>
      <c r="I90440">
        <v>2986726</v>
      </c>
      <c r="J90440" t="s">
        <v>620</v>
      </c>
      <c r="K90440">
        <v>27</v>
      </c>
    </row>
    <row r="90441" spans="1:11" x14ac:dyDescent="0.45">
      <c r="A90441" t="s">
        <v>1041</v>
      </c>
      <c r="B90441" t="s">
        <v>1011</v>
      </c>
      <c r="C90441" t="s">
        <v>314</v>
      </c>
      <c r="D90441" t="s">
        <v>333</v>
      </c>
      <c r="E90441" t="s">
        <v>178</v>
      </c>
      <c r="F90441" t="s">
        <v>745</v>
      </c>
      <c r="G90441" t="s">
        <v>249</v>
      </c>
      <c r="H90441" t="s">
        <v>250</v>
      </c>
      <c r="I90441">
        <v>2986726</v>
      </c>
      <c r="J90441" t="s">
        <v>621</v>
      </c>
      <c r="K90441">
        <v>9.0399989821630773E-6</v>
      </c>
    </row>
    <row r="90442" spans="1:11" x14ac:dyDescent="0.45">
      <c r="A90442" t="s">
        <v>1042</v>
      </c>
      <c r="B90442" t="s">
        <v>1011</v>
      </c>
      <c r="C90442" t="s">
        <v>315</v>
      </c>
      <c r="D90442" t="s">
        <v>333</v>
      </c>
      <c r="E90442" t="s">
        <v>178</v>
      </c>
      <c r="F90442" t="s">
        <v>745</v>
      </c>
      <c r="G90442" t="s">
        <v>249</v>
      </c>
      <c r="H90442" t="s">
        <v>250</v>
      </c>
      <c r="I90442">
        <v>3693443</v>
      </c>
      <c r="J90442" t="s">
        <v>620</v>
      </c>
      <c r="K90442">
        <v>13</v>
      </c>
    </row>
    <row r="90443" spans="1:11" x14ac:dyDescent="0.45">
      <c r="A90443" t="s">
        <v>1042</v>
      </c>
      <c r="B90443" t="s">
        <v>1011</v>
      </c>
      <c r="C90443" t="s">
        <v>315</v>
      </c>
      <c r="D90443" t="s">
        <v>333</v>
      </c>
      <c r="E90443" t="s">
        <v>178</v>
      </c>
      <c r="F90443" t="s">
        <v>745</v>
      </c>
      <c r="G90443" t="s">
        <v>249</v>
      </c>
      <c r="H90443" t="s">
        <v>250</v>
      </c>
      <c r="I90443">
        <v>3693443</v>
      </c>
      <c r="J90443" t="s">
        <v>621</v>
      </c>
      <c r="K90443">
        <v>3.5197510832033958E-6</v>
      </c>
    </row>
    <row r="90444" spans="1:11" x14ac:dyDescent="0.45">
      <c r="A90444" t="s">
        <v>1065</v>
      </c>
      <c r="B90444" t="s">
        <v>1011</v>
      </c>
      <c r="C90444" t="s">
        <v>317</v>
      </c>
      <c r="D90444" t="s">
        <v>333</v>
      </c>
      <c r="E90444" t="s">
        <v>178</v>
      </c>
      <c r="F90444" t="s">
        <v>745</v>
      </c>
      <c r="G90444" t="s">
        <v>249</v>
      </c>
      <c r="H90444" t="s">
        <v>250</v>
      </c>
      <c r="I90444">
        <v>6680169</v>
      </c>
      <c r="J90444" t="s">
        <v>620</v>
      </c>
      <c r="K90444">
        <v>40</v>
      </c>
    </row>
    <row r="90445" spans="1:11" x14ac:dyDescent="0.45">
      <c r="A90445" t="s">
        <v>1065</v>
      </c>
      <c r="B90445" t="s">
        <v>1011</v>
      </c>
      <c r="C90445" t="s">
        <v>317</v>
      </c>
      <c r="D90445" t="s">
        <v>333</v>
      </c>
      <c r="E90445" t="s">
        <v>178</v>
      </c>
      <c r="F90445" t="s">
        <v>745</v>
      </c>
      <c r="G90445" t="s">
        <v>249</v>
      </c>
      <c r="H90445" t="s">
        <v>250</v>
      </c>
      <c r="I90445">
        <v>6680169</v>
      </c>
      <c r="J90445" t="s">
        <v>621</v>
      </c>
      <c r="K90445">
        <v>5.987872462508059E-6</v>
      </c>
    </row>
    <row r="90446" spans="1:11" x14ac:dyDescent="0.45">
      <c r="A90446" t="s">
        <v>1043</v>
      </c>
      <c r="B90446" t="s">
        <v>1011</v>
      </c>
      <c r="C90446" t="s">
        <v>314</v>
      </c>
      <c r="D90446" t="s">
        <v>334</v>
      </c>
      <c r="E90446" t="s">
        <v>178</v>
      </c>
      <c r="F90446" t="s">
        <v>745</v>
      </c>
      <c r="G90446" t="s">
        <v>249</v>
      </c>
      <c r="H90446" t="s">
        <v>250</v>
      </c>
      <c r="I90446">
        <v>2323849</v>
      </c>
      <c r="J90446" t="s">
        <v>620</v>
      </c>
      <c r="K90446">
        <v>34</v>
      </c>
    </row>
    <row r="90447" spans="1:11" x14ac:dyDescent="0.45">
      <c r="A90447" t="s">
        <v>1043</v>
      </c>
      <c r="B90447" t="s">
        <v>1011</v>
      </c>
      <c r="C90447" t="s">
        <v>314</v>
      </c>
      <c r="D90447" t="s">
        <v>334</v>
      </c>
      <c r="E90447" t="s">
        <v>178</v>
      </c>
      <c r="F90447" t="s">
        <v>745</v>
      </c>
      <c r="G90447" t="s">
        <v>249</v>
      </c>
      <c r="H90447" t="s">
        <v>250</v>
      </c>
      <c r="I90447">
        <v>2323849</v>
      </c>
      <c r="J90447" t="s">
        <v>621</v>
      </c>
      <c r="K90447">
        <v>1.4630898995588784E-5</v>
      </c>
    </row>
    <row r="90448" spans="1:11" x14ac:dyDescent="0.45">
      <c r="A90448" t="s">
        <v>1044</v>
      </c>
      <c r="B90448" t="s">
        <v>1011</v>
      </c>
      <c r="C90448" t="s">
        <v>315</v>
      </c>
      <c r="D90448" t="s">
        <v>334</v>
      </c>
      <c r="E90448" t="s">
        <v>178</v>
      </c>
      <c r="F90448" t="s">
        <v>745</v>
      </c>
      <c r="G90448" t="s">
        <v>249</v>
      </c>
      <c r="H90448" t="s">
        <v>250</v>
      </c>
      <c r="I90448">
        <v>3251908</v>
      </c>
      <c r="J90448" t="s">
        <v>620</v>
      </c>
      <c r="K90448">
        <v>30</v>
      </c>
    </row>
    <row r="90449" spans="1:11" x14ac:dyDescent="0.45">
      <c r="A90449" t="s">
        <v>1044</v>
      </c>
      <c r="B90449" t="s">
        <v>1011</v>
      </c>
      <c r="C90449" t="s">
        <v>315</v>
      </c>
      <c r="D90449" t="s">
        <v>334</v>
      </c>
      <c r="E90449" t="s">
        <v>178</v>
      </c>
      <c r="F90449" t="s">
        <v>745</v>
      </c>
      <c r="G90449" t="s">
        <v>249</v>
      </c>
      <c r="H90449" t="s">
        <v>250</v>
      </c>
      <c r="I90449">
        <v>3251908</v>
      </c>
      <c r="J90449" t="s">
        <v>621</v>
      </c>
      <c r="K90449">
        <v>9.2253532387755127E-6</v>
      </c>
    </row>
    <row r="90450" spans="1:11" x14ac:dyDescent="0.45">
      <c r="A90450" t="s">
        <v>1066</v>
      </c>
      <c r="B90450" t="s">
        <v>1011</v>
      </c>
      <c r="C90450" t="s">
        <v>317</v>
      </c>
      <c r="D90450" t="s">
        <v>334</v>
      </c>
      <c r="E90450" t="s">
        <v>178</v>
      </c>
      <c r="F90450" t="s">
        <v>745</v>
      </c>
      <c r="G90450" t="s">
        <v>249</v>
      </c>
      <c r="H90450" t="s">
        <v>250</v>
      </c>
      <c r="I90450">
        <v>5575757</v>
      </c>
      <c r="J90450" t="s">
        <v>620</v>
      </c>
      <c r="K90450">
        <v>64</v>
      </c>
    </row>
    <row r="90451" spans="1:11" x14ac:dyDescent="0.45">
      <c r="A90451" t="s">
        <v>1066</v>
      </c>
      <c r="B90451" t="s">
        <v>1011</v>
      </c>
      <c r="C90451" t="s">
        <v>317</v>
      </c>
      <c r="D90451" t="s">
        <v>334</v>
      </c>
      <c r="E90451" t="s">
        <v>178</v>
      </c>
      <c r="F90451" t="s">
        <v>745</v>
      </c>
      <c r="G90451" t="s">
        <v>249</v>
      </c>
      <c r="H90451" t="s">
        <v>250</v>
      </c>
      <c r="I90451">
        <v>5575757</v>
      </c>
      <c r="J90451" t="s">
        <v>621</v>
      </c>
      <c r="K90451">
        <v>1.1478262054820539E-5</v>
      </c>
    </row>
    <row r="90452" spans="1:11" x14ac:dyDescent="0.45">
      <c r="A90452" t="s">
        <v>1046</v>
      </c>
      <c r="B90452" t="s">
        <v>1011</v>
      </c>
      <c r="C90452" t="s">
        <v>315</v>
      </c>
      <c r="D90452" t="s">
        <v>335</v>
      </c>
      <c r="E90452" t="s">
        <v>178</v>
      </c>
      <c r="F90452" t="s">
        <v>745</v>
      </c>
      <c r="G90452" t="s">
        <v>249</v>
      </c>
      <c r="H90452" t="s">
        <v>250</v>
      </c>
      <c r="I90452">
        <v>2436954</v>
      </c>
      <c r="J90452" t="s">
        <v>620</v>
      </c>
      <c r="K90452">
        <v>25</v>
      </c>
    </row>
    <row r="90453" spans="1:11" x14ac:dyDescent="0.45">
      <c r="A90453" t="s">
        <v>1046</v>
      </c>
      <c r="B90453" t="s">
        <v>1011</v>
      </c>
      <c r="C90453" t="s">
        <v>315</v>
      </c>
      <c r="D90453" t="s">
        <v>335</v>
      </c>
      <c r="E90453" t="s">
        <v>178</v>
      </c>
      <c r="F90453" t="s">
        <v>745</v>
      </c>
      <c r="G90453" t="s">
        <v>249</v>
      </c>
      <c r="H90453" t="s">
        <v>250</v>
      </c>
      <c r="I90453">
        <v>2436954</v>
      </c>
      <c r="J90453" t="s">
        <v>621</v>
      </c>
      <c r="K90453">
        <v>1.0258708207048634E-5</v>
      </c>
    </row>
    <row r="90454" spans="1:11" x14ac:dyDescent="0.45">
      <c r="A90454" t="s">
        <v>1049</v>
      </c>
      <c r="B90454" t="s">
        <v>1011</v>
      </c>
      <c r="C90454" t="s">
        <v>11</v>
      </c>
      <c r="D90454" t="s">
        <v>12</v>
      </c>
      <c r="E90454" t="s">
        <v>178</v>
      </c>
      <c r="F90454" t="s">
        <v>747</v>
      </c>
      <c r="G90454" t="s">
        <v>253</v>
      </c>
      <c r="H90454" t="s">
        <v>254</v>
      </c>
      <c r="I90454">
        <v>125927902</v>
      </c>
      <c r="J90454" t="s">
        <v>620</v>
      </c>
      <c r="K90454">
        <v>66</v>
      </c>
    </row>
    <row r="90455" spans="1:11" x14ac:dyDescent="0.45">
      <c r="A90455" t="s">
        <v>1049</v>
      </c>
      <c r="B90455" t="s">
        <v>1011</v>
      </c>
      <c r="C90455" t="s">
        <v>11</v>
      </c>
      <c r="D90455" t="s">
        <v>12</v>
      </c>
      <c r="E90455" t="s">
        <v>178</v>
      </c>
      <c r="F90455" t="s">
        <v>747</v>
      </c>
      <c r="G90455" t="s">
        <v>253</v>
      </c>
      <c r="H90455" t="s">
        <v>254</v>
      </c>
      <c r="I90455">
        <v>125927902</v>
      </c>
      <c r="J90455" t="s">
        <v>621</v>
      </c>
      <c r="K90455">
        <v>5.241094225487851E-7</v>
      </c>
    </row>
    <row r="90456" spans="1:11" x14ac:dyDescent="0.45">
      <c r="A90456" t="s">
        <v>1049</v>
      </c>
      <c r="B90456" t="s">
        <v>1011</v>
      </c>
      <c r="C90456" t="s">
        <v>11</v>
      </c>
      <c r="D90456" t="s">
        <v>12</v>
      </c>
      <c r="E90456" t="s">
        <v>178</v>
      </c>
      <c r="F90456" t="s">
        <v>772</v>
      </c>
      <c r="G90456" t="s">
        <v>306</v>
      </c>
      <c r="H90456" t="s">
        <v>307</v>
      </c>
      <c r="I90456">
        <v>125927902</v>
      </c>
      <c r="J90456" t="s">
        <v>620</v>
      </c>
      <c r="K90456">
        <v>12</v>
      </c>
    </row>
    <row r="90457" spans="1:11" x14ac:dyDescent="0.45">
      <c r="A90457" t="s">
        <v>1049</v>
      </c>
      <c r="B90457" t="s">
        <v>1011</v>
      </c>
      <c r="C90457" t="s">
        <v>11</v>
      </c>
      <c r="D90457" t="s">
        <v>12</v>
      </c>
      <c r="E90457" t="s">
        <v>178</v>
      </c>
      <c r="F90457" t="s">
        <v>772</v>
      </c>
      <c r="G90457" t="s">
        <v>306</v>
      </c>
      <c r="H90457" t="s">
        <v>307</v>
      </c>
      <c r="I90457">
        <v>125927902</v>
      </c>
      <c r="J90457" t="s">
        <v>621</v>
      </c>
      <c r="K90457">
        <v>9.5292622281597291E-8</v>
      </c>
    </row>
    <row r="90458" spans="1:11" x14ac:dyDescent="0.45">
      <c r="A90458" t="s">
        <v>1049</v>
      </c>
      <c r="B90458" t="s">
        <v>1011</v>
      </c>
      <c r="C90458" t="s">
        <v>11</v>
      </c>
      <c r="D90458" t="s">
        <v>12</v>
      </c>
      <c r="E90458" t="s">
        <v>178</v>
      </c>
      <c r="F90458" t="s">
        <v>748</v>
      </c>
      <c r="G90458" t="s">
        <v>255</v>
      </c>
      <c r="H90458" t="s">
        <v>256</v>
      </c>
      <c r="I90458">
        <v>125927902</v>
      </c>
      <c r="J90458" t="s">
        <v>620</v>
      </c>
      <c r="K90458">
        <v>201</v>
      </c>
    </row>
    <row r="90459" spans="1:11" x14ac:dyDescent="0.45">
      <c r="A90459" t="s">
        <v>1049</v>
      </c>
      <c r="B90459" t="s">
        <v>1011</v>
      </c>
      <c r="C90459" t="s">
        <v>11</v>
      </c>
      <c r="D90459" t="s">
        <v>12</v>
      </c>
      <c r="E90459" t="s">
        <v>178</v>
      </c>
      <c r="F90459" t="s">
        <v>748</v>
      </c>
      <c r="G90459" t="s">
        <v>255</v>
      </c>
      <c r="H90459" t="s">
        <v>256</v>
      </c>
      <c r="I90459">
        <v>125927902</v>
      </c>
      <c r="J90459" t="s">
        <v>621</v>
      </c>
      <c r="K90459">
        <v>1.5961514232167546E-6</v>
      </c>
    </row>
    <row r="90460" spans="1:11" x14ac:dyDescent="0.45">
      <c r="A90460" t="s">
        <v>1015</v>
      </c>
      <c r="B90460" t="s">
        <v>1011</v>
      </c>
      <c r="C90460" t="s">
        <v>314</v>
      </c>
      <c r="D90460" t="s">
        <v>320</v>
      </c>
      <c r="E90460" t="s">
        <v>178</v>
      </c>
      <c r="F90460" t="s">
        <v>748</v>
      </c>
      <c r="G90460" t="s">
        <v>255</v>
      </c>
      <c r="H90460" t="s">
        <v>256</v>
      </c>
      <c r="I90460">
        <v>2793011</v>
      </c>
      <c r="J90460" t="s">
        <v>620</v>
      </c>
      <c r="K90460">
        <v>38</v>
      </c>
    </row>
    <row r="90461" spans="1:11" x14ac:dyDescent="0.45">
      <c r="A90461" t="s">
        <v>1015</v>
      </c>
      <c r="B90461" t="s">
        <v>1011</v>
      </c>
      <c r="C90461" t="s">
        <v>314</v>
      </c>
      <c r="D90461" t="s">
        <v>320</v>
      </c>
      <c r="E90461" t="s">
        <v>178</v>
      </c>
      <c r="F90461" t="s">
        <v>748</v>
      </c>
      <c r="G90461" t="s">
        <v>255</v>
      </c>
      <c r="H90461" t="s">
        <v>256</v>
      </c>
      <c r="I90461">
        <v>2793011</v>
      </c>
      <c r="J90461" t="s">
        <v>621</v>
      </c>
      <c r="K90461">
        <v>1.3605388593170596E-5</v>
      </c>
    </row>
    <row r="90462" spans="1:11" x14ac:dyDescent="0.45">
      <c r="A90462" t="s">
        <v>1016</v>
      </c>
      <c r="B90462" t="s">
        <v>1011</v>
      </c>
      <c r="C90462" t="s">
        <v>315</v>
      </c>
      <c r="D90462" t="s">
        <v>320</v>
      </c>
      <c r="E90462" t="s">
        <v>178</v>
      </c>
      <c r="F90462" t="s">
        <v>748</v>
      </c>
      <c r="G90462" t="s">
        <v>255</v>
      </c>
      <c r="H90462" t="s">
        <v>256</v>
      </c>
      <c r="I90462">
        <v>2653060</v>
      </c>
      <c r="J90462" t="s">
        <v>620</v>
      </c>
      <c r="K90462">
        <v>28</v>
      </c>
    </row>
    <row r="90463" spans="1:11" x14ac:dyDescent="0.45">
      <c r="A90463" t="s">
        <v>1016</v>
      </c>
      <c r="B90463" t="s">
        <v>1011</v>
      </c>
      <c r="C90463" t="s">
        <v>315</v>
      </c>
      <c r="D90463" t="s">
        <v>320</v>
      </c>
      <c r="E90463" t="s">
        <v>178</v>
      </c>
      <c r="F90463" t="s">
        <v>748</v>
      </c>
      <c r="G90463" t="s">
        <v>255</v>
      </c>
      <c r="H90463" t="s">
        <v>256</v>
      </c>
      <c r="I90463">
        <v>2653060</v>
      </c>
      <c r="J90463" t="s">
        <v>621</v>
      </c>
      <c r="K90463">
        <v>1.0553851024854318E-5</v>
      </c>
    </row>
    <row r="90464" spans="1:11" x14ac:dyDescent="0.45">
      <c r="A90464" t="s">
        <v>1052</v>
      </c>
      <c r="B90464" t="s">
        <v>1011</v>
      </c>
      <c r="C90464" t="s">
        <v>317</v>
      </c>
      <c r="D90464" t="s">
        <v>320</v>
      </c>
      <c r="E90464" t="s">
        <v>178</v>
      </c>
      <c r="F90464" t="s">
        <v>748</v>
      </c>
      <c r="G90464" t="s">
        <v>255</v>
      </c>
      <c r="H90464" t="s">
        <v>256</v>
      </c>
      <c r="I90464">
        <v>5446071</v>
      </c>
      <c r="J90464" t="s">
        <v>620</v>
      </c>
      <c r="K90464">
        <v>66</v>
      </c>
    </row>
    <row r="90465" spans="1:11" x14ac:dyDescent="0.45">
      <c r="A90465" t="s">
        <v>1052</v>
      </c>
      <c r="B90465" t="s">
        <v>1011</v>
      </c>
      <c r="C90465" t="s">
        <v>317</v>
      </c>
      <c r="D90465" t="s">
        <v>320</v>
      </c>
      <c r="E90465" t="s">
        <v>178</v>
      </c>
      <c r="F90465" t="s">
        <v>748</v>
      </c>
      <c r="G90465" t="s">
        <v>255</v>
      </c>
      <c r="H90465" t="s">
        <v>256</v>
      </c>
      <c r="I90465">
        <v>5446071</v>
      </c>
      <c r="J90465" t="s">
        <v>621</v>
      </c>
      <c r="K90465">
        <v>1.2118828417771271E-5</v>
      </c>
    </row>
    <row r="90466" spans="1:11" x14ac:dyDescent="0.45">
      <c r="A90466" t="s">
        <v>1017</v>
      </c>
      <c r="B90466" t="s">
        <v>1011</v>
      </c>
      <c r="C90466" t="s">
        <v>314</v>
      </c>
      <c r="D90466" t="s">
        <v>321</v>
      </c>
      <c r="E90466" t="s">
        <v>178</v>
      </c>
      <c r="F90466" t="s">
        <v>748</v>
      </c>
      <c r="G90466" t="s">
        <v>255</v>
      </c>
      <c r="H90466" t="s">
        <v>256</v>
      </c>
      <c r="I90466">
        <v>2879636</v>
      </c>
      <c r="J90466" t="s">
        <v>620</v>
      </c>
      <c r="K90466">
        <v>48</v>
      </c>
    </row>
    <row r="90467" spans="1:11" x14ac:dyDescent="0.45">
      <c r="A90467" t="s">
        <v>1017</v>
      </c>
      <c r="B90467" t="s">
        <v>1011</v>
      </c>
      <c r="C90467" t="s">
        <v>314</v>
      </c>
      <c r="D90467" t="s">
        <v>321</v>
      </c>
      <c r="E90467" t="s">
        <v>178</v>
      </c>
      <c r="F90467" t="s">
        <v>748</v>
      </c>
      <c r="G90467" t="s">
        <v>255</v>
      </c>
      <c r="H90467" t="s">
        <v>256</v>
      </c>
      <c r="I90467">
        <v>2879636</v>
      </c>
      <c r="J90467" t="s">
        <v>621</v>
      </c>
      <c r="K90467">
        <v>1.6668773414417654E-5</v>
      </c>
    </row>
    <row r="90468" spans="1:11" x14ac:dyDescent="0.45">
      <c r="A90468" t="s">
        <v>1018</v>
      </c>
      <c r="B90468" t="s">
        <v>1011</v>
      </c>
      <c r="C90468" t="s">
        <v>315</v>
      </c>
      <c r="D90468" t="s">
        <v>321</v>
      </c>
      <c r="E90468" t="s">
        <v>178</v>
      </c>
      <c r="F90468" t="s">
        <v>748</v>
      </c>
      <c r="G90468" t="s">
        <v>255</v>
      </c>
      <c r="H90468" t="s">
        <v>256</v>
      </c>
      <c r="I90468">
        <v>2739887</v>
      </c>
      <c r="J90468" t="s">
        <v>620</v>
      </c>
      <c r="K90468">
        <v>60</v>
      </c>
    </row>
    <row r="90469" spans="1:11" x14ac:dyDescent="0.45">
      <c r="A90469" t="s">
        <v>1018</v>
      </c>
      <c r="B90469" t="s">
        <v>1011</v>
      </c>
      <c r="C90469" t="s">
        <v>315</v>
      </c>
      <c r="D90469" t="s">
        <v>321</v>
      </c>
      <c r="E90469" t="s">
        <v>178</v>
      </c>
      <c r="F90469" t="s">
        <v>748</v>
      </c>
      <c r="G90469" t="s">
        <v>255</v>
      </c>
      <c r="H90469" t="s">
        <v>256</v>
      </c>
      <c r="I90469">
        <v>2739887</v>
      </c>
      <c r="J90469" t="s">
        <v>621</v>
      </c>
      <c r="K90469">
        <v>2.1898713341097644E-5</v>
      </c>
    </row>
    <row r="90470" spans="1:11" x14ac:dyDescent="0.45">
      <c r="A90470" t="s">
        <v>1053</v>
      </c>
      <c r="B90470" t="s">
        <v>1011</v>
      </c>
      <c r="C90470" t="s">
        <v>317</v>
      </c>
      <c r="D90470" t="s">
        <v>321</v>
      </c>
      <c r="E90470" t="s">
        <v>178</v>
      </c>
      <c r="F90470" t="s">
        <v>748</v>
      </c>
      <c r="G90470" t="s">
        <v>255</v>
      </c>
      <c r="H90470" t="s">
        <v>256</v>
      </c>
      <c r="I90470">
        <v>5619523</v>
      </c>
      <c r="J90470" t="s">
        <v>620</v>
      </c>
      <c r="K90470">
        <v>108</v>
      </c>
    </row>
    <row r="90471" spans="1:11" x14ac:dyDescent="0.45">
      <c r="A90471" t="s">
        <v>1053</v>
      </c>
      <c r="B90471" t="s">
        <v>1011</v>
      </c>
      <c r="C90471" t="s">
        <v>317</v>
      </c>
      <c r="D90471" t="s">
        <v>321</v>
      </c>
      <c r="E90471" t="s">
        <v>178</v>
      </c>
      <c r="F90471" t="s">
        <v>748</v>
      </c>
      <c r="G90471" t="s">
        <v>255</v>
      </c>
      <c r="H90471" t="s">
        <v>256</v>
      </c>
      <c r="I90471">
        <v>5619523</v>
      </c>
      <c r="J90471" t="s">
        <v>621</v>
      </c>
      <c r="K90471">
        <v>1.9218713047352952E-5</v>
      </c>
    </row>
    <row r="90472" spans="1:11" x14ac:dyDescent="0.45">
      <c r="A90472" t="s">
        <v>1019</v>
      </c>
      <c r="B90472" t="s">
        <v>1011</v>
      </c>
      <c r="C90472" t="s">
        <v>314</v>
      </c>
      <c r="D90472" t="s">
        <v>322</v>
      </c>
      <c r="E90472" t="s">
        <v>178</v>
      </c>
      <c r="F90472" t="s">
        <v>748</v>
      </c>
      <c r="G90472" t="s">
        <v>255</v>
      </c>
      <c r="H90472" t="s">
        <v>256</v>
      </c>
      <c r="I90472">
        <v>3218643</v>
      </c>
      <c r="J90472" t="s">
        <v>620</v>
      </c>
      <c r="K90472">
        <v>12</v>
      </c>
    </row>
    <row r="90473" spans="1:11" x14ac:dyDescent="0.45">
      <c r="A90473" t="s">
        <v>1019</v>
      </c>
      <c r="B90473" t="s">
        <v>1011</v>
      </c>
      <c r="C90473" t="s">
        <v>314</v>
      </c>
      <c r="D90473" t="s">
        <v>322</v>
      </c>
      <c r="E90473" t="s">
        <v>178</v>
      </c>
      <c r="F90473" t="s">
        <v>748</v>
      </c>
      <c r="G90473" t="s">
        <v>255</v>
      </c>
      <c r="H90473" t="s">
        <v>256</v>
      </c>
      <c r="I90473">
        <v>3218643</v>
      </c>
      <c r="J90473" t="s">
        <v>621</v>
      </c>
      <c r="K90473">
        <v>3.7282792779441521E-6</v>
      </c>
    </row>
    <row r="90474" spans="1:11" x14ac:dyDescent="0.45">
      <c r="A90474" t="s">
        <v>1030</v>
      </c>
      <c r="B90474" t="s">
        <v>1011</v>
      </c>
      <c r="C90474" t="s">
        <v>315</v>
      </c>
      <c r="D90474" t="s">
        <v>327</v>
      </c>
      <c r="E90474" t="s">
        <v>178</v>
      </c>
      <c r="F90474" t="s">
        <v>748</v>
      </c>
      <c r="G90474" t="s">
        <v>255</v>
      </c>
      <c r="H90474" t="s">
        <v>256</v>
      </c>
      <c r="I90474">
        <v>4796536</v>
      </c>
      <c r="J90474" t="s">
        <v>620</v>
      </c>
      <c r="K90474">
        <v>10</v>
      </c>
    </row>
    <row r="90475" spans="1:11" x14ac:dyDescent="0.45">
      <c r="A90475" t="s">
        <v>1030</v>
      </c>
      <c r="B90475" t="s">
        <v>1011</v>
      </c>
      <c r="C90475" t="s">
        <v>315</v>
      </c>
      <c r="D90475" t="s">
        <v>327</v>
      </c>
      <c r="E90475" t="s">
        <v>178</v>
      </c>
      <c r="F90475" t="s">
        <v>748</v>
      </c>
      <c r="G90475" t="s">
        <v>255</v>
      </c>
      <c r="H90475" t="s">
        <v>256</v>
      </c>
      <c r="I90475">
        <v>4796536</v>
      </c>
      <c r="J90475" t="s">
        <v>621</v>
      </c>
      <c r="K90475">
        <v>2.0848378913449206E-6</v>
      </c>
    </row>
    <row r="90476" spans="1:11" x14ac:dyDescent="0.45">
      <c r="A90476" t="s">
        <v>1049</v>
      </c>
      <c r="B90476" t="s">
        <v>1011</v>
      </c>
      <c r="C90476" t="s">
        <v>11</v>
      </c>
      <c r="D90476" t="s">
        <v>12</v>
      </c>
      <c r="E90476" t="s">
        <v>178</v>
      </c>
      <c r="F90476" t="s">
        <v>750</v>
      </c>
      <c r="G90476" t="s">
        <v>259</v>
      </c>
      <c r="H90476" t="s">
        <v>260</v>
      </c>
      <c r="I90476">
        <v>125927902</v>
      </c>
      <c r="J90476" t="s">
        <v>620</v>
      </c>
      <c r="K90476">
        <v>77</v>
      </c>
    </row>
    <row r="90477" spans="1:11" x14ac:dyDescent="0.45">
      <c r="A90477" t="s">
        <v>1049</v>
      </c>
      <c r="B90477" t="s">
        <v>1011</v>
      </c>
      <c r="C90477" t="s">
        <v>11</v>
      </c>
      <c r="D90477" t="s">
        <v>12</v>
      </c>
      <c r="E90477" t="s">
        <v>178</v>
      </c>
      <c r="F90477" t="s">
        <v>750</v>
      </c>
      <c r="G90477" t="s">
        <v>259</v>
      </c>
      <c r="H90477" t="s">
        <v>260</v>
      </c>
      <c r="I90477">
        <v>125927902</v>
      </c>
      <c r="J90477" t="s">
        <v>621</v>
      </c>
      <c r="K90477">
        <v>6.1146099297358258E-7</v>
      </c>
    </row>
    <row r="90478" spans="1:11" x14ac:dyDescent="0.45">
      <c r="A90478" t="s">
        <v>1014</v>
      </c>
      <c r="B90478" t="s">
        <v>1011</v>
      </c>
      <c r="C90478" t="s">
        <v>315</v>
      </c>
      <c r="D90478" t="s">
        <v>319</v>
      </c>
      <c r="E90478" t="s">
        <v>178</v>
      </c>
      <c r="F90478" t="s">
        <v>750</v>
      </c>
      <c r="G90478" t="s">
        <v>259</v>
      </c>
      <c r="H90478" t="s">
        <v>260</v>
      </c>
      <c r="I90478">
        <v>2503916</v>
      </c>
      <c r="J90478" t="s">
        <v>620</v>
      </c>
      <c r="K90478">
        <v>10</v>
      </c>
    </row>
    <row r="90479" spans="1:11" x14ac:dyDescent="0.45">
      <c r="A90479" t="s">
        <v>1014</v>
      </c>
      <c r="B90479" t="s">
        <v>1011</v>
      </c>
      <c r="C90479" t="s">
        <v>315</v>
      </c>
      <c r="D90479" t="s">
        <v>319</v>
      </c>
      <c r="E90479" t="s">
        <v>178</v>
      </c>
      <c r="F90479" t="s">
        <v>750</v>
      </c>
      <c r="G90479" t="s">
        <v>259</v>
      </c>
      <c r="H90479" t="s">
        <v>260</v>
      </c>
      <c r="I90479">
        <v>2503916</v>
      </c>
      <c r="J90479" t="s">
        <v>621</v>
      </c>
      <c r="K90479">
        <v>3.993744199086551E-6</v>
      </c>
    </row>
    <row r="90480" spans="1:11" x14ac:dyDescent="0.45">
      <c r="A90480" t="s">
        <v>1027</v>
      </c>
      <c r="B90480" t="s">
        <v>1011</v>
      </c>
      <c r="C90480" t="s">
        <v>314</v>
      </c>
      <c r="D90480" t="s">
        <v>326</v>
      </c>
      <c r="E90480" t="s">
        <v>178</v>
      </c>
      <c r="F90480" t="s">
        <v>750</v>
      </c>
      <c r="G90480" t="s">
        <v>259</v>
      </c>
      <c r="H90480" t="s">
        <v>260</v>
      </c>
      <c r="I90480">
        <v>4185468</v>
      </c>
      <c r="J90480" t="s">
        <v>620</v>
      </c>
      <c r="K90480">
        <v>11</v>
      </c>
    </row>
    <row r="90481" spans="1:11" x14ac:dyDescent="0.45">
      <c r="A90481" t="s">
        <v>1027</v>
      </c>
      <c r="B90481" t="s">
        <v>1011</v>
      </c>
      <c r="C90481" t="s">
        <v>314</v>
      </c>
      <c r="D90481" t="s">
        <v>326</v>
      </c>
      <c r="E90481" t="s">
        <v>178</v>
      </c>
      <c r="F90481" t="s">
        <v>750</v>
      </c>
      <c r="G90481" t="s">
        <v>259</v>
      </c>
      <c r="H90481" t="s">
        <v>260</v>
      </c>
      <c r="I90481">
        <v>4185468</v>
      </c>
      <c r="J90481" t="s">
        <v>621</v>
      </c>
      <c r="K90481">
        <v>2.6281409868621623E-6</v>
      </c>
    </row>
    <row r="90482" spans="1:11" x14ac:dyDescent="0.45">
      <c r="A90482" t="s">
        <v>1037</v>
      </c>
      <c r="B90482" t="s">
        <v>1011</v>
      </c>
      <c r="C90482" t="s">
        <v>314</v>
      </c>
      <c r="D90482" t="s">
        <v>331</v>
      </c>
      <c r="E90482" t="s">
        <v>178</v>
      </c>
      <c r="F90482" t="s">
        <v>750</v>
      </c>
      <c r="G90482" t="s">
        <v>259</v>
      </c>
      <c r="H90482" t="s">
        <v>260</v>
      </c>
      <c r="I90482">
        <v>3785404</v>
      </c>
      <c r="J90482" t="s">
        <v>620</v>
      </c>
      <c r="K90482">
        <v>11</v>
      </c>
    </row>
    <row r="90483" spans="1:11" x14ac:dyDescent="0.45">
      <c r="A90483" t="s">
        <v>1037</v>
      </c>
      <c r="B90483" t="s">
        <v>1011</v>
      </c>
      <c r="C90483" t="s">
        <v>314</v>
      </c>
      <c r="D90483" t="s">
        <v>331</v>
      </c>
      <c r="E90483" t="s">
        <v>178</v>
      </c>
      <c r="F90483" t="s">
        <v>750</v>
      </c>
      <c r="G90483" t="s">
        <v>259</v>
      </c>
      <c r="H90483" t="s">
        <v>260</v>
      </c>
      <c r="I90483">
        <v>3785404</v>
      </c>
      <c r="J90483" t="s">
        <v>621</v>
      </c>
      <c r="K90483">
        <v>2.9058985513831549E-6</v>
      </c>
    </row>
    <row r="90484" spans="1:11" x14ac:dyDescent="0.45">
      <c r="A90484" t="s">
        <v>1049</v>
      </c>
      <c r="B90484" t="s">
        <v>1011</v>
      </c>
      <c r="C90484" t="s">
        <v>11</v>
      </c>
      <c r="D90484" t="s">
        <v>12</v>
      </c>
      <c r="E90484" t="s">
        <v>178</v>
      </c>
      <c r="F90484" t="s">
        <v>751</v>
      </c>
      <c r="G90484" t="s">
        <v>261</v>
      </c>
      <c r="H90484" t="s">
        <v>262</v>
      </c>
      <c r="I90484">
        <v>125927902</v>
      </c>
      <c r="J90484" t="s">
        <v>620</v>
      </c>
      <c r="K90484">
        <v>235</v>
      </c>
    </row>
    <row r="90485" spans="1:11" x14ac:dyDescent="0.45">
      <c r="A90485" t="s">
        <v>1049</v>
      </c>
      <c r="B90485" t="s">
        <v>1011</v>
      </c>
      <c r="C90485" t="s">
        <v>11</v>
      </c>
      <c r="D90485" t="s">
        <v>12</v>
      </c>
      <c r="E90485" t="s">
        <v>178</v>
      </c>
      <c r="F90485" t="s">
        <v>751</v>
      </c>
      <c r="G90485" t="s">
        <v>261</v>
      </c>
      <c r="H90485" t="s">
        <v>262</v>
      </c>
      <c r="I90485">
        <v>125927902</v>
      </c>
      <c r="J90485" t="s">
        <v>621</v>
      </c>
      <c r="K90485">
        <v>1.866147186347947E-6</v>
      </c>
    </row>
    <row r="90486" spans="1:11" x14ac:dyDescent="0.45">
      <c r="A90486" t="s">
        <v>1029</v>
      </c>
      <c r="B90486" t="s">
        <v>1011</v>
      </c>
      <c r="C90486" t="s">
        <v>314</v>
      </c>
      <c r="D90486" t="s">
        <v>327</v>
      </c>
      <c r="E90486" t="s">
        <v>178</v>
      </c>
      <c r="F90486" t="s">
        <v>751</v>
      </c>
      <c r="G90486" t="s">
        <v>261</v>
      </c>
      <c r="H90486" t="s">
        <v>262</v>
      </c>
      <c r="I90486">
        <v>4949126</v>
      </c>
      <c r="J90486" t="s">
        <v>620</v>
      </c>
      <c r="K90486">
        <v>11</v>
      </c>
    </row>
    <row r="90487" spans="1:11" x14ac:dyDescent="0.45">
      <c r="A90487" t="s">
        <v>1029</v>
      </c>
      <c r="B90487" t="s">
        <v>1011</v>
      </c>
      <c r="C90487" t="s">
        <v>314</v>
      </c>
      <c r="D90487" t="s">
        <v>327</v>
      </c>
      <c r="E90487" t="s">
        <v>178</v>
      </c>
      <c r="F90487" t="s">
        <v>751</v>
      </c>
      <c r="G90487" t="s">
        <v>261</v>
      </c>
      <c r="H90487" t="s">
        <v>262</v>
      </c>
      <c r="I90487">
        <v>4949126</v>
      </c>
      <c r="J90487" t="s">
        <v>621</v>
      </c>
      <c r="K90487">
        <v>2.2226146596388937E-6</v>
      </c>
    </row>
    <row r="90488" spans="1:11" x14ac:dyDescent="0.45">
      <c r="A90488" t="s">
        <v>1031</v>
      </c>
      <c r="B90488" t="s">
        <v>1011</v>
      </c>
      <c r="C90488" t="s">
        <v>314</v>
      </c>
      <c r="D90488" t="s">
        <v>328</v>
      </c>
      <c r="E90488" t="s">
        <v>178</v>
      </c>
      <c r="F90488" t="s">
        <v>751</v>
      </c>
      <c r="G90488" t="s">
        <v>261</v>
      </c>
      <c r="H90488" t="s">
        <v>262</v>
      </c>
      <c r="I90488">
        <v>4760262</v>
      </c>
      <c r="J90488" t="s">
        <v>620</v>
      </c>
      <c r="K90488">
        <v>11</v>
      </c>
    </row>
    <row r="90489" spans="1:11" x14ac:dyDescent="0.45">
      <c r="A90489" t="s">
        <v>1031</v>
      </c>
      <c r="B90489" t="s">
        <v>1011</v>
      </c>
      <c r="C90489" t="s">
        <v>314</v>
      </c>
      <c r="D90489" t="s">
        <v>328</v>
      </c>
      <c r="E90489" t="s">
        <v>178</v>
      </c>
      <c r="F90489" t="s">
        <v>751</v>
      </c>
      <c r="G90489" t="s">
        <v>261</v>
      </c>
      <c r="H90489" t="s">
        <v>262</v>
      </c>
      <c r="I90489">
        <v>4760262</v>
      </c>
      <c r="J90489" t="s">
        <v>621</v>
      </c>
      <c r="K90489">
        <v>2.3107971788107462E-6</v>
      </c>
    </row>
    <row r="90490" spans="1:11" x14ac:dyDescent="0.45">
      <c r="A90490" t="s">
        <v>1033</v>
      </c>
      <c r="B90490" t="s">
        <v>1011</v>
      </c>
      <c r="C90490" t="s">
        <v>314</v>
      </c>
      <c r="D90490" t="s">
        <v>329</v>
      </c>
      <c r="E90490" t="s">
        <v>178</v>
      </c>
      <c r="F90490" t="s">
        <v>751</v>
      </c>
      <c r="G90490" t="s">
        <v>261</v>
      </c>
      <c r="H90490" t="s">
        <v>262</v>
      </c>
      <c r="I90490">
        <v>3922885</v>
      </c>
      <c r="J90490" t="s">
        <v>620</v>
      </c>
      <c r="K90490">
        <v>11</v>
      </c>
    </row>
    <row r="90491" spans="1:11" x14ac:dyDescent="0.45">
      <c r="A90491" t="s">
        <v>1033</v>
      </c>
      <c r="B90491" t="s">
        <v>1011</v>
      </c>
      <c r="C90491" t="s">
        <v>314</v>
      </c>
      <c r="D90491" t="s">
        <v>329</v>
      </c>
      <c r="E90491" t="s">
        <v>178</v>
      </c>
      <c r="F90491" t="s">
        <v>751</v>
      </c>
      <c r="G90491" t="s">
        <v>261</v>
      </c>
      <c r="H90491" t="s">
        <v>262</v>
      </c>
      <c r="I90491">
        <v>3922885</v>
      </c>
      <c r="J90491" t="s">
        <v>621</v>
      </c>
      <c r="K90491">
        <v>2.8040587475799062E-6</v>
      </c>
    </row>
    <row r="90492" spans="1:11" x14ac:dyDescent="0.45">
      <c r="A90492" t="s">
        <v>1035</v>
      </c>
      <c r="B90492" t="s">
        <v>1011</v>
      </c>
      <c r="C90492" t="s">
        <v>314</v>
      </c>
      <c r="D90492" t="s">
        <v>330</v>
      </c>
      <c r="E90492" t="s">
        <v>178</v>
      </c>
      <c r="F90492" t="s">
        <v>751</v>
      </c>
      <c r="G90492" t="s">
        <v>261</v>
      </c>
      <c r="H90492" t="s">
        <v>262</v>
      </c>
      <c r="I90492">
        <v>3657943</v>
      </c>
      <c r="J90492" t="s">
        <v>620</v>
      </c>
      <c r="K90492">
        <v>16</v>
      </c>
    </row>
    <row r="90493" spans="1:11" x14ac:dyDescent="0.45">
      <c r="A90493" t="s">
        <v>1035</v>
      </c>
      <c r="B90493" t="s">
        <v>1011</v>
      </c>
      <c r="C90493" t="s">
        <v>314</v>
      </c>
      <c r="D90493" t="s">
        <v>330</v>
      </c>
      <c r="E90493" t="s">
        <v>178</v>
      </c>
      <c r="F90493" t="s">
        <v>751</v>
      </c>
      <c r="G90493" t="s">
        <v>261</v>
      </c>
      <c r="H90493" t="s">
        <v>262</v>
      </c>
      <c r="I90493">
        <v>3657943</v>
      </c>
      <c r="J90493" t="s">
        <v>621</v>
      </c>
      <c r="K90493">
        <v>4.3740430072311136E-6</v>
      </c>
    </row>
    <row r="90494" spans="1:11" x14ac:dyDescent="0.45">
      <c r="A90494" t="s">
        <v>1036</v>
      </c>
      <c r="B90494" t="s">
        <v>1011</v>
      </c>
      <c r="C90494" t="s">
        <v>315</v>
      </c>
      <c r="D90494" t="s">
        <v>330</v>
      </c>
      <c r="E90494" t="s">
        <v>178</v>
      </c>
      <c r="F90494" t="s">
        <v>751</v>
      </c>
      <c r="G90494" t="s">
        <v>261</v>
      </c>
      <c r="H90494" t="s">
        <v>262</v>
      </c>
      <c r="I90494">
        <v>3720450</v>
      </c>
      <c r="J90494" t="s">
        <v>620</v>
      </c>
      <c r="K90494">
        <v>11</v>
      </c>
    </row>
    <row r="90495" spans="1:11" x14ac:dyDescent="0.45">
      <c r="A90495" t="s">
        <v>1036</v>
      </c>
      <c r="B90495" t="s">
        <v>1011</v>
      </c>
      <c r="C90495" t="s">
        <v>315</v>
      </c>
      <c r="D90495" t="s">
        <v>330</v>
      </c>
      <c r="E90495" t="s">
        <v>178</v>
      </c>
      <c r="F90495" t="s">
        <v>751</v>
      </c>
      <c r="G90495" t="s">
        <v>261</v>
      </c>
      <c r="H90495" t="s">
        <v>262</v>
      </c>
      <c r="I90495">
        <v>3720450</v>
      </c>
      <c r="J90495" t="s">
        <v>621</v>
      </c>
      <c r="K90495">
        <v>2.9566315902646184E-6</v>
      </c>
    </row>
    <row r="90496" spans="1:11" x14ac:dyDescent="0.45">
      <c r="A90496" t="s">
        <v>1062</v>
      </c>
      <c r="B90496" t="s">
        <v>1011</v>
      </c>
      <c r="C90496" t="s">
        <v>317</v>
      </c>
      <c r="D90496" t="s">
        <v>330</v>
      </c>
      <c r="E90496" t="s">
        <v>178</v>
      </c>
      <c r="F90496" t="s">
        <v>751</v>
      </c>
      <c r="G90496" t="s">
        <v>261</v>
      </c>
      <c r="H90496" t="s">
        <v>262</v>
      </c>
      <c r="I90496">
        <v>7378393</v>
      </c>
      <c r="J90496" t="s">
        <v>620</v>
      </c>
      <c r="K90496">
        <v>27</v>
      </c>
    </row>
    <row r="90497" spans="1:11" x14ac:dyDescent="0.45">
      <c r="A90497" t="s">
        <v>1062</v>
      </c>
      <c r="B90497" t="s">
        <v>1011</v>
      </c>
      <c r="C90497" t="s">
        <v>317</v>
      </c>
      <c r="D90497" t="s">
        <v>330</v>
      </c>
      <c r="E90497" t="s">
        <v>178</v>
      </c>
      <c r="F90497" t="s">
        <v>751</v>
      </c>
      <c r="G90497" t="s">
        <v>261</v>
      </c>
      <c r="H90497" t="s">
        <v>262</v>
      </c>
      <c r="I90497">
        <v>7378393</v>
      </c>
      <c r="J90497" t="s">
        <v>621</v>
      </c>
      <c r="K90497">
        <v>3.6593334076946022E-6</v>
      </c>
    </row>
    <row r="90498" spans="1:11" x14ac:dyDescent="0.45">
      <c r="A90498" t="s">
        <v>1037</v>
      </c>
      <c r="B90498" t="s">
        <v>1011</v>
      </c>
      <c r="C90498" t="s">
        <v>314</v>
      </c>
      <c r="D90498" t="s">
        <v>331</v>
      </c>
      <c r="E90498" t="s">
        <v>178</v>
      </c>
      <c r="F90498" t="s">
        <v>751</v>
      </c>
      <c r="G90498" t="s">
        <v>261</v>
      </c>
      <c r="H90498" t="s">
        <v>262</v>
      </c>
      <c r="I90498">
        <v>3785404</v>
      </c>
      <c r="J90498" t="s">
        <v>620</v>
      </c>
      <c r="K90498">
        <v>11</v>
      </c>
    </row>
    <row r="90499" spans="1:11" x14ac:dyDescent="0.45">
      <c r="A90499" t="s">
        <v>1037</v>
      </c>
      <c r="B90499" t="s">
        <v>1011</v>
      </c>
      <c r="C90499" t="s">
        <v>314</v>
      </c>
      <c r="D90499" t="s">
        <v>331</v>
      </c>
      <c r="E90499" t="s">
        <v>178</v>
      </c>
      <c r="F90499" t="s">
        <v>751</v>
      </c>
      <c r="G90499" t="s">
        <v>261</v>
      </c>
      <c r="H90499" t="s">
        <v>262</v>
      </c>
      <c r="I90499">
        <v>3785404</v>
      </c>
      <c r="J90499" t="s">
        <v>621</v>
      </c>
      <c r="K90499">
        <v>2.9058985513831549E-6</v>
      </c>
    </row>
    <row r="90500" spans="1:11" x14ac:dyDescent="0.45">
      <c r="A90500" t="s">
        <v>1038</v>
      </c>
      <c r="B90500" t="s">
        <v>1011</v>
      </c>
      <c r="C90500" t="s">
        <v>315</v>
      </c>
      <c r="D90500" t="s">
        <v>331</v>
      </c>
      <c r="E90500" t="s">
        <v>178</v>
      </c>
      <c r="F90500" t="s">
        <v>751</v>
      </c>
      <c r="G90500" t="s">
        <v>261</v>
      </c>
      <c r="H90500" t="s">
        <v>262</v>
      </c>
      <c r="I90500">
        <v>3984827</v>
      </c>
      <c r="J90500" t="s">
        <v>620</v>
      </c>
      <c r="K90500">
        <v>10</v>
      </c>
    </row>
    <row r="90501" spans="1:11" x14ac:dyDescent="0.45">
      <c r="A90501" t="s">
        <v>1038</v>
      </c>
      <c r="B90501" t="s">
        <v>1011</v>
      </c>
      <c r="C90501" t="s">
        <v>315</v>
      </c>
      <c r="D90501" t="s">
        <v>331</v>
      </c>
      <c r="E90501" t="s">
        <v>178</v>
      </c>
      <c r="F90501" t="s">
        <v>751</v>
      </c>
      <c r="G90501" t="s">
        <v>261</v>
      </c>
      <c r="H90501" t="s">
        <v>262</v>
      </c>
      <c r="I90501">
        <v>3984827</v>
      </c>
      <c r="J90501" t="s">
        <v>621</v>
      </c>
      <c r="K90501">
        <v>2.5095192338337397E-6</v>
      </c>
    </row>
    <row r="90502" spans="1:11" x14ac:dyDescent="0.45">
      <c r="A90502" t="s">
        <v>1063</v>
      </c>
      <c r="B90502" t="s">
        <v>1011</v>
      </c>
      <c r="C90502" t="s">
        <v>317</v>
      </c>
      <c r="D90502" t="s">
        <v>331</v>
      </c>
      <c r="E90502" t="s">
        <v>178</v>
      </c>
      <c r="F90502" t="s">
        <v>751</v>
      </c>
      <c r="G90502" t="s">
        <v>261</v>
      </c>
      <c r="H90502" t="s">
        <v>262</v>
      </c>
      <c r="I90502">
        <v>7770231</v>
      </c>
      <c r="J90502" t="s">
        <v>620</v>
      </c>
      <c r="K90502">
        <v>21</v>
      </c>
    </row>
    <row r="90503" spans="1:11" x14ac:dyDescent="0.45">
      <c r="A90503" t="s">
        <v>1063</v>
      </c>
      <c r="B90503" t="s">
        <v>1011</v>
      </c>
      <c r="C90503" t="s">
        <v>317</v>
      </c>
      <c r="D90503" t="s">
        <v>331</v>
      </c>
      <c r="E90503" t="s">
        <v>178</v>
      </c>
      <c r="F90503" t="s">
        <v>751</v>
      </c>
      <c r="G90503" t="s">
        <v>261</v>
      </c>
      <c r="H90503" t="s">
        <v>262</v>
      </c>
      <c r="I90503">
        <v>7770231</v>
      </c>
      <c r="J90503" t="s">
        <v>621</v>
      </c>
      <c r="K90503">
        <v>2.7026223544705426E-6</v>
      </c>
    </row>
    <row r="90504" spans="1:11" x14ac:dyDescent="0.45">
      <c r="A90504" t="s">
        <v>1039</v>
      </c>
      <c r="B90504" t="s">
        <v>1011</v>
      </c>
      <c r="C90504" t="s">
        <v>314</v>
      </c>
      <c r="D90504" t="s">
        <v>332</v>
      </c>
      <c r="E90504" t="s">
        <v>178</v>
      </c>
      <c r="F90504" t="s">
        <v>751</v>
      </c>
      <c r="G90504" t="s">
        <v>261</v>
      </c>
      <c r="H90504" t="s">
        <v>262</v>
      </c>
      <c r="I90504">
        <v>4539801</v>
      </c>
      <c r="J90504" t="s">
        <v>620</v>
      </c>
      <c r="K90504">
        <v>17</v>
      </c>
    </row>
    <row r="90505" spans="1:11" x14ac:dyDescent="0.45">
      <c r="A90505" t="s">
        <v>1039</v>
      </c>
      <c r="B90505" t="s">
        <v>1011</v>
      </c>
      <c r="C90505" t="s">
        <v>314</v>
      </c>
      <c r="D90505" t="s">
        <v>332</v>
      </c>
      <c r="E90505" t="s">
        <v>178</v>
      </c>
      <c r="F90505" t="s">
        <v>751</v>
      </c>
      <c r="G90505" t="s">
        <v>261</v>
      </c>
      <c r="H90505" t="s">
        <v>262</v>
      </c>
      <c r="I90505">
        <v>4539801</v>
      </c>
      <c r="J90505" t="s">
        <v>621</v>
      </c>
      <c r="K90505">
        <v>3.7446575301428409E-6</v>
      </c>
    </row>
    <row r="90506" spans="1:11" x14ac:dyDescent="0.45">
      <c r="A90506" t="s">
        <v>1040</v>
      </c>
      <c r="B90506" t="s">
        <v>1011</v>
      </c>
      <c r="C90506" t="s">
        <v>315</v>
      </c>
      <c r="D90506" t="s">
        <v>332</v>
      </c>
      <c r="E90506" t="s">
        <v>178</v>
      </c>
      <c r="F90506" t="s">
        <v>751</v>
      </c>
      <c r="G90506" t="s">
        <v>261</v>
      </c>
      <c r="H90506" t="s">
        <v>262</v>
      </c>
      <c r="I90506">
        <v>5064758</v>
      </c>
      <c r="J90506" t="s">
        <v>620</v>
      </c>
      <c r="K90506">
        <v>24</v>
      </c>
    </row>
    <row r="90507" spans="1:11" x14ac:dyDescent="0.45">
      <c r="A90507" t="s">
        <v>1040</v>
      </c>
      <c r="B90507" t="s">
        <v>1011</v>
      </c>
      <c r="C90507" t="s">
        <v>315</v>
      </c>
      <c r="D90507" t="s">
        <v>332</v>
      </c>
      <c r="E90507" t="s">
        <v>178</v>
      </c>
      <c r="F90507" t="s">
        <v>751</v>
      </c>
      <c r="G90507" t="s">
        <v>261</v>
      </c>
      <c r="H90507" t="s">
        <v>262</v>
      </c>
      <c r="I90507">
        <v>5064758</v>
      </c>
      <c r="J90507" t="s">
        <v>621</v>
      </c>
      <c r="K90507">
        <v>4.7386271960081804E-6</v>
      </c>
    </row>
    <row r="90508" spans="1:11" x14ac:dyDescent="0.45">
      <c r="A90508" t="s">
        <v>1064</v>
      </c>
      <c r="B90508" t="s">
        <v>1011</v>
      </c>
      <c r="C90508" t="s">
        <v>317</v>
      </c>
      <c r="D90508" t="s">
        <v>332</v>
      </c>
      <c r="E90508" t="s">
        <v>178</v>
      </c>
      <c r="F90508" t="s">
        <v>751</v>
      </c>
      <c r="G90508" t="s">
        <v>261</v>
      </c>
      <c r="H90508" t="s">
        <v>262</v>
      </c>
      <c r="I90508">
        <v>9604559</v>
      </c>
      <c r="J90508" t="s">
        <v>620</v>
      </c>
      <c r="K90508">
        <v>41</v>
      </c>
    </row>
    <row r="90509" spans="1:11" x14ac:dyDescent="0.45">
      <c r="A90509" t="s">
        <v>1064</v>
      </c>
      <c r="B90509" t="s">
        <v>1011</v>
      </c>
      <c r="C90509" t="s">
        <v>317</v>
      </c>
      <c r="D90509" t="s">
        <v>332</v>
      </c>
      <c r="E90509" t="s">
        <v>178</v>
      </c>
      <c r="F90509" t="s">
        <v>751</v>
      </c>
      <c r="G90509" t="s">
        <v>261</v>
      </c>
      <c r="H90509" t="s">
        <v>262</v>
      </c>
      <c r="I90509">
        <v>9604559</v>
      </c>
      <c r="J90509" t="s">
        <v>621</v>
      </c>
      <c r="K90509">
        <v>4.2688060951054601E-6</v>
      </c>
    </row>
    <row r="90510" spans="1:11" x14ac:dyDescent="0.45">
      <c r="A90510" t="s">
        <v>1044</v>
      </c>
      <c r="B90510" t="s">
        <v>1011</v>
      </c>
      <c r="C90510" t="s">
        <v>315</v>
      </c>
      <c r="D90510" t="s">
        <v>334</v>
      </c>
      <c r="E90510" t="s">
        <v>178</v>
      </c>
      <c r="F90510" t="s">
        <v>751</v>
      </c>
      <c r="G90510" t="s">
        <v>261</v>
      </c>
      <c r="H90510" t="s">
        <v>262</v>
      </c>
      <c r="I90510">
        <v>3251908</v>
      </c>
      <c r="J90510" t="s">
        <v>620</v>
      </c>
      <c r="K90510">
        <v>13</v>
      </c>
    </row>
    <row r="90511" spans="1:11" x14ac:dyDescent="0.45">
      <c r="A90511" t="s">
        <v>1044</v>
      </c>
      <c r="B90511" t="s">
        <v>1011</v>
      </c>
      <c r="C90511" t="s">
        <v>315</v>
      </c>
      <c r="D90511" t="s">
        <v>334</v>
      </c>
      <c r="E90511" t="s">
        <v>178</v>
      </c>
      <c r="F90511" t="s">
        <v>751</v>
      </c>
      <c r="G90511" t="s">
        <v>261</v>
      </c>
      <c r="H90511" t="s">
        <v>262</v>
      </c>
      <c r="I90511">
        <v>3251908</v>
      </c>
      <c r="J90511" t="s">
        <v>621</v>
      </c>
      <c r="K90511">
        <v>3.9976530701360556E-6</v>
      </c>
    </row>
    <row r="90512" spans="1:11" x14ac:dyDescent="0.45">
      <c r="A90512" t="s">
        <v>1046</v>
      </c>
      <c r="B90512" t="s">
        <v>1011</v>
      </c>
      <c r="C90512" t="s">
        <v>315</v>
      </c>
      <c r="D90512" t="s">
        <v>335</v>
      </c>
      <c r="E90512" t="s">
        <v>178</v>
      </c>
      <c r="F90512" t="s">
        <v>751</v>
      </c>
      <c r="G90512" t="s">
        <v>261</v>
      </c>
      <c r="H90512" t="s">
        <v>262</v>
      </c>
      <c r="I90512">
        <v>2436954</v>
      </c>
      <c r="J90512" t="s">
        <v>620</v>
      </c>
      <c r="K90512">
        <v>11</v>
      </c>
    </row>
    <row r="90513" spans="1:11" x14ac:dyDescent="0.45">
      <c r="A90513" t="s">
        <v>1046</v>
      </c>
      <c r="B90513" t="s">
        <v>1011</v>
      </c>
      <c r="C90513" t="s">
        <v>315</v>
      </c>
      <c r="D90513" t="s">
        <v>335</v>
      </c>
      <c r="E90513" t="s">
        <v>178</v>
      </c>
      <c r="F90513" t="s">
        <v>751</v>
      </c>
      <c r="G90513" t="s">
        <v>261</v>
      </c>
      <c r="H90513" t="s">
        <v>262</v>
      </c>
      <c r="I90513">
        <v>2436954</v>
      </c>
      <c r="J90513" t="s">
        <v>621</v>
      </c>
      <c r="K90513">
        <v>4.5138316111013995E-6</v>
      </c>
    </row>
    <row r="90514" spans="1:11" x14ac:dyDescent="0.45">
      <c r="A90514" t="s">
        <v>1049</v>
      </c>
      <c r="B90514" t="s">
        <v>1011</v>
      </c>
      <c r="C90514" t="s">
        <v>11</v>
      </c>
      <c r="D90514" t="s">
        <v>12</v>
      </c>
      <c r="E90514" t="s">
        <v>178</v>
      </c>
      <c r="F90514" t="s">
        <v>752</v>
      </c>
      <c r="G90514" t="s">
        <v>263</v>
      </c>
      <c r="H90514" t="s">
        <v>264</v>
      </c>
      <c r="I90514">
        <v>125927902</v>
      </c>
      <c r="J90514" t="s">
        <v>620</v>
      </c>
      <c r="K90514">
        <v>74564</v>
      </c>
    </row>
    <row r="90515" spans="1:11" x14ac:dyDescent="0.45">
      <c r="A90515" t="s">
        <v>1049</v>
      </c>
      <c r="B90515" t="s">
        <v>1011</v>
      </c>
      <c r="C90515" t="s">
        <v>11</v>
      </c>
      <c r="D90515" t="s">
        <v>12</v>
      </c>
      <c r="E90515" t="s">
        <v>178</v>
      </c>
      <c r="F90515" t="s">
        <v>752</v>
      </c>
      <c r="G90515" t="s">
        <v>263</v>
      </c>
      <c r="H90515" t="s">
        <v>264</v>
      </c>
      <c r="I90515">
        <v>125927902</v>
      </c>
      <c r="J90515" t="s">
        <v>621</v>
      </c>
      <c r="K90515">
        <v>5.9211659065041839E-4</v>
      </c>
    </row>
    <row r="90516" spans="1:11" x14ac:dyDescent="0.45">
      <c r="A90516" t="s">
        <v>1010</v>
      </c>
      <c r="B90516" t="s">
        <v>1011</v>
      </c>
      <c r="C90516" t="s">
        <v>314</v>
      </c>
      <c r="D90516" t="s">
        <v>318</v>
      </c>
      <c r="E90516" t="s">
        <v>178</v>
      </c>
      <c r="F90516" t="s">
        <v>752</v>
      </c>
      <c r="G90516" t="s">
        <v>263</v>
      </c>
      <c r="H90516" t="s">
        <v>264</v>
      </c>
      <c r="I90516">
        <v>2279668</v>
      </c>
      <c r="J90516" t="s">
        <v>620</v>
      </c>
      <c r="K90516">
        <v>5335</v>
      </c>
    </row>
    <row r="90517" spans="1:11" x14ac:dyDescent="0.45">
      <c r="A90517" t="s">
        <v>1010</v>
      </c>
      <c r="B90517" t="s">
        <v>1011</v>
      </c>
      <c r="C90517" t="s">
        <v>314</v>
      </c>
      <c r="D90517" t="s">
        <v>318</v>
      </c>
      <c r="E90517" t="s">
        <v>178</v>
      </c>
      <c r="F90517" t="s">
        <v>752</v>
      </c>
      <c r="G90517" t="s">
        <v>263</v>
      </c>
      <c r="H90517" t="s">
        <v>264</v>
      </c>
      <c r="I90517">
        <v>2279668</v>
      </c>
      <c r="J90517" t="s">
        <v>621</v>
      </c>
      <c r="K90517">
        <v>2.3402530543921306E-3</v>
      </c>
    </row>
    <row r="90518" spans="1:11" x14ac:dyDescent="0.45">
      <c r="A90518" t="s">
        <v>1012</v>
      </c>
      <c r="B90518" t="s">
        <v>1011</v>
      </c>
      <c r="C90518" t="s">
        <v>315</v>
      </c>
      <c r="D90518" t="s">
        <v>318</v>
      </c>
      <c r="E90518" t="s">
        <v>178</v>
      </c>
      <c r="F90518" t="s">
        <v>752</v>
      </c>
      <c r="G90518" t="s">
        <v>263</v>
      </c>
      <c r="H90518" t="s">
        <v>264</v>
      </c>
      <c r="I90518">
        <v>2171048</v>
      </c>
      <c r="J90518" t="s">
        <v>620</v>
      </c>
      <c r="K90518">
        <v>5376</v>
      </c>
    </row>
    <row r="90519" spans="1:11" x14ac:dyDescent="0.45">
      <c r="A90519" t="s">
        <v>1012</v>
      </c>
      <c r="B90519" t="s">
        <v>1011</v>
      </c>
      <c r="C90519" t="s">
        <v>315</v>
      </c>
      <c r="D90519" t="s">
        <v>318</v>
      </c>
      <c r="E90519" t="s">
        <v>178</v>
      </c>
      <c r="F90519" t="s">
        <v>752</v>
      </c>
      <c r="G90519" t="s">
        <v>263</v>
      </c>
      <c r="H90519" t="s">
        <v>264</v>
      </c>
      <c r="I90519">
        <v>2171048</v>
      </c>
      <c r="J90519" t="s">
        <v>621</v>
      </c>
      <c r="K90519">
        <v>2.4762234644282394E-3</v>
      </c>
    </row>
    <row r="90520" spans="1:11" x14ac:dyDescent="0.45">
      <c r="A90520" t="s">
        <v>1050</v>
      </c>
      <c r="B90520" t="s">
        <v>1011</v>
      </c>
      <c r="C90520" t="s">
        <v>317</v>
      </c>
      <c r="D90520" t="s">
        <v>318</v>
      </c>
      <c r="E90520" t="s">
        <v>178</v>
      </c>
      <c r="F90520" t="s">
        <v>752</v>
      </c>
      <c r="G90520" t="s">
        <v>263</v>
      </c>
      <c r="H90520" t="s">
        <v>264</v>
      </c>
      <c r="I90520">
        <v>4450716</v>
      </c>
      <c r="J90520" t="s">
        <v>620</v>
      </c>
      <c r="K90520">
        <v>10711</v>
      </c>
    </row>
    <row r="90521" spans="1:11" x14ac:dyDescent="0.45">
      <c r="A90521" t="s">
        <v>1050</v>
      </c>
      <c r="B90521" t="s">
        <v>1011</v>
      </c>
      <c r="C90521" t="s">
        <v>317</v>
      </c>
      <c r="D90521" t="s">
        <v>318</v>
      </c>
      <c r="E90521" t="s">
        <v>178</v>
      </c>
      <c r="F90521" t="s">
        <v>752</v>
      </c>
      <c r="G90521" t="s">
        <v>263</v>
      </c>
      <c r="H90521" t="s">
        <v>264</v>
      </c>
      <c r="I90521">
        <v>4450716</v>
      </c>
      <c r="J90521" t="s">
        <v>621</v>
      </c>
      <c r="K90521">
        <v>2.4065790762654816E-3</v>
      </c>
    </row>
    <row r="90522" spans="1:11" x14ac:dyDescent="0.45">
      <c r="A90522" t="s">
        <v>1013</v>
      </c>
      <c r="B90522" t="s">
        <v>1011</v>
      </c>
      <c r="C90522" t="s">
        <v>314</v>
      </c>
      <c r="D90522" t="s">
        <v>319</v>
      </c>
      <c r="E90522" t="s">
        <v>178</v>
      </c>
      <c r="F90522" t="s">
        <v>752</v>
      </c>
      <c r="G90522" t="s">
        <v>263</v>
      </c>
      <c r="H90522" t="s">
        <v>264</v>
      </c>
      <c r="I90522">
        <v>2635024</v>
      </c>
      <c r="J90522" t="s">
        <v>620</v>
      </c>
      <c r="K90522">
        <v>15175</v>
      </c>
    </row>
    <row r="90523" spans="1:11" x14ac:dyDescent="0.45">
      <c r="A90523" t="s">
        <v>1013</v>
      </c>
      <c r="B90523" t="s">
        <v>1011</v>
      </c>
      <c r="C90523" t="s">
        <v>314</v>
      </c>
      <c r="D90523" t="s">
        <v>319</v>
      </c>
      <c r="E90523" t="s">
        <v>178</v>
      </c>
      <c r="F90523" t="s">
        <v>752</v>
      </c>
      <c r="G90523" t="s">
        <v>263</v>
      </c>
      <c r="H90523" t="s">
        <v>264</v>
      </c>
      <c r="I90523">
        <v>2635024</v>
      </c>
      <c r="J90523" t="s">
        <v>621</v>
      </c>
      <c r="K90523">
        <v>5.7589608291992783E-3</v>
      </c>
    </row>
    <row r="90524" spans="1:11" x14ac:dyDescent="0.45">
      <c r="A90524" t="s">
        <v>1014</v>
      </c>
      <c r="B90524" t="s">
        <v>1011</v>
      </c>
      <c r="C90524" t="s">
        <v>315</v>
      </c>
      <c r="D90524" t="s">
        <v>319</v>
      </c>
      <c r="E90524" t="s">
        <v>178</v>
      </c>
      <c r="F90524" t="s">
        <v>752</v>
      </c>
      <c r="G90524" t="s">
        <v>263</v>
      </c>
      <c r="H90524" t="s">
        <v>264</v>
      </c>
      <c r="I90524">
        <v>2503916</v>
      </c>
      <c r="J90524" t="s">
        <v>620</v>
      </c>
      <c r="K90524">
        <v>15492</v>
      </c>
    </row>
    <row r="90525" spans="1:11" x14ac:dyDescent="0.45">
      <c r="A90525" t="s">
        <v>1014</v>
      </c>
      <c r="B90525" t="s">
        <v>1011</v>
      </c>
      <c r="C90525" t="s">
        <v>315</v>
      </c>
      <c r="D90525" t="s">
        <v>319</v>
      </c>
      <c r="E90525" t="s">
        <v>178</v>
      </c>
      <c r="F90525" t="s">
        <v>752</v>
      </c>
      <c r="G90525" t="s">
        <v>263</v>
      </c>
      <c r="H90525" t="s">
        <v>264</v>
      </c>
      <c r="I90525">
        <v>2503916</v>
      </c>
      <c r="J90525" t="s">
        <v>621</v>
      </c>
      <c r="K90525">
        <v>6.1871085132248847E-3</v>
      </c>
    </row>
    <row r="90526" spans="1:11" x14ac:dyDescent="0.45">
      <c r="A90526" t="s">
        <v>1051</v>
      </c>
      <c r="B90526" t="s">
        <v>1011</v>
      </c>
      <c r="C90526" t="s">
        <v>317</v>
      </c>
      <c r="D90526" t="s">
        <v>319</v>
      </c>
      <c r="E90526" t="s">
        <v>178</v>
      </c>
      <c r="F90526" t="s">
        <v>752</v>
      </c>
      <c r="G90526" t="s">
        <v>263</v>
      </c>
      <c r="H90526" t="s">
        <v>264</v>
      </c>
      <c r="I90526">
        <v>5138940</v>
      </c>
      <c r="J90526" t="s">
        <v>620</v>
      </c>
      <c r="K90526">
        <v>30667</v>
      </c>
    </row>
    <row r="90527" spans="1:11" x14ac:dyDescent="0.45">
      <c r="A90527" t="s">
        <v>1051</v>
      </c>
      <c r="B90527" t="s">
        <v>1011</v>
      </c>
      <c r="C90527" t="s">
        <v>317</v>
      </c>
      <c r="D90527" t="s">
        <v>319</v>
      </c>
      <c r="E90527" t="s">
        <v>178</v>
      </c>
      <c r="F90527" t="s">
        <v>752</v>
      </c>
      <c r="G90527" t="s">
        <v>263</v>
      </c>
      <c r="H90527" t="s">
        <v>264</v>
      </c>
      <c r="I90527">
        <v>5138940</v>
      </c>
      <c r="J90527" t="s">
        <v>621</v>
      </c>
      <c r="K90527">
        <v>5.9675730792731578E-3</v>
      </c>
    </row>
    <row r="90528" spans="1:11" x14ac:dyDescent="0.45">
      <c r="A90528" t="s">
        <v>1015</v>
      </c>
      <c r="B90528" t="s">
        <v>1011</v>
      </c>
      <c r="C90528" t="s">
        <v>314</v>
      </c>
      <c r="D90528" t="s">
        <v>320</v>
      </c>
      <c r="E90528" t="s">
        <v>178</v>
      </c>
      <c r="F90528" t="s">
        <v>752</v>
      </c>
      <c r="G90528" t="s">
        <v>263</v>
      </c>
      <c r="H90528" t="s">
        <v>264</v>
      </c>
      <c r="I90528">
        <v>2793011</v>
      </c>
      <c r="J90528" t="s">
        <v>620</v>
      </c>
      <c r="K90528">
        <v>13089</v>
      </c>
    </row>
    <row r="90529" spans="1:11" x14ac:dyDescent="0.45">
      <c r="A90529" t="s">
        <v>1015</v>
      </c>
      <c r="B90529" t="s">
        <v>1011</v>
      </c>
      <c r="C90529" t="s">
        <v>314</v>
      </c>
      <c r="D90529" t="s">
        <v>320</v>
      </c>
      <c r="E90529" t="s">
        <v>178</v>
      </c>
      <c r="F90529" t="s">
        <v>752</v>
      </c>
      <c r="G90529" t="s">
        <v>263</v>
      </c>
      <c r="H90529" t="s">
        <v>264</v>
      </c>
      <c r="I90529">
        <v>2793011</v>
      </c>
      <c r="J90529" t="s">
        <v>621</v>
      </c>
      <c r="K90529">
        <v>4.6863402972634194E-3</v>
      </c>
    </row>
    <row r="90530" spans="1:11" x14ac:dyDescent="0.45">
      <c r="A90530" t="s">
        <v>1016</v>
      </c>
      <c r="B90530" t="s">
        <v>1011</v>
      </c>
      <c r="C90530" t="s">
        <v>315</v>
      </c>
      <c r="D90530" t="s">
        <v>320</v>
      </c>
      <c r="E90530" t="s">
        <v>178</v>
      </c>
      <c r="F90530" t="s">
        <v>752</v>
      </c>
      <c r="G90530" t="s">
        <v>263</v>
      </c>
      <c r="H90530" t="s">
        <v>264</v>
      </c>
      <c r="I90530">
        <v>2653060</v>
      </c>
      <c r="J90530" t="s">
        <v>620</v>
      </c>
      <c r="K90530">
        <v>15410</v>
      </c>
    </row>
    <row r="90531" spans="1:11" x14ac:dyDescent="0.45">
      <c r="A90531" t="s">
        <v>1016</v>
      </c>
      <c r="B90531" t="s">
        <v>1011</v>
      </c>
      <c r="C90531" t="s">
        <v>315</v>
      </c>
      <c r="D90531" t="s">
        <v>320</v>
      </c>
      <c r="E90531" t="s">
        <v>178</v>
      </c>
      <c r="F90531" t="s">
        <v>752</v>
      </c>
      <c r="G90531" t="s">
        <v>263</v>
      </c>
      <c r="H90531" t="s">
        <v>264</v>
      </c>
      <c r="I90531">
        <v>2653060</v>
      </c>
      <c r="J90531" t="s">
        <v>621</v>
      </c>
      <c r="K90531">
        <v>5.8083872961787525E-3</v>
      </c>
    </row>
    <row r="90532" spans="1:11" x14ac:dyDescent="0.45">
      <c r="A90532" t="s">
        <v>1052</v>
      </c>
      <c r="B90532" t="s">
        <v>1011</v>
      </c>
      <c r="C90532" t="s">
        <v>317</v>
      </c>
      <c r="D90532" t="s">
        <v>320</v>
      </c>
      <c r="E90532" t="s">
        <v>178</v>
      </c>
      <c r="F90532" t="s">
        <v>752</v>
      </c>
      <c r="G90532" t="s">
        <v>263</v>
      </c>
      <c r="H90532" t="s">
        <v>264</v>
      </c>
      <c r="I90532">
        <v>5446071</v>
      </c>
      <c r="J90532" t="s">
        <v>620</v>
      </c>
      <c r="K90532">
        <v>28499</v>
      </c>
    </row>
    <row r="90533" spans="1:11" x14ac:dyDescent="0.45">
      <c r="A90533" t="s">
        <v>1052</v>
      </c>
      <c r="B90533" t="s">
        <v>1011</v>
      </c>
      <c r="C90533" t="s">
        <v>317</v>
      </c>
      <c r="D90533" t="s">
        <v>320</v>
      </c>
      <c r="E90533" t="s">
        <v>178</v>
      </c>
      <c r="F90533" t="s">
        <v>752</v>
      </c>
      <c r="G90533" t="s">
        <v>263</v>
      </c>
      <c r="H90533" t="s">
        <v>264</v>
      </c>
      <c r="I90533">
        <v>5446071</v>
      </c>
      <c r="J90533" t="s">
        <v>621</v>
      </c>
      <c r="K90533">
        <v>5.2329468345161129E-3</v>
      </c>
    </row>
    <row r="90534" spans="1:11" x14ac:dyDescent="0.45">
      <c r="A90534" t="s">
        <v>1017</v>
      </c>
      <c r="B90534" t="s">
        <v>1011</v>
      </c>
      <c r="C90534" t="s">
        <v>314</v>
      </c>
      <c r="D90534" t="s">
        <v>321</v>
      </c>
      <c r="E90534" t="s">
        <v>178</v>
      </c>
      <c r="F90534" t="s">
        <v>752</v>
      </c>
      <c r="G90534" t="s">
        <v>263</v>
      </c>
      <c r="H90534" t="s">
        <v>264</v>
      </c>
      <c r="I90534">
        <v>2879636</v>
      </c>
      <c r="J90534" t="s">
        <v>620</v>
      </c>
      <c r="K90534">
        <v>1733</v>
      </c>
    </row>
    <row r="90535" spans="1:11" x14ac:dyDescent="0.45">
      <c r="A90535" t="s">
        <v>1017</v>
      </c>
      <c r="B90535" t="s">
        <v>1011</v>
      </c>
      <c r="C90535" t="s">
        <v>314</v>
      </c>
      <c r="D90535" t="s">
        <v>321</v>
      </c>
      <c r="E90535" t="s">
        <v>178</v>
      </c>
      <c r="F90535" t="s">
        <v>752</v>
      </c>
      <c r="G90535" t="s">
        <v>263</v>
      </c>
      <c r="H90535" t="s">
        <v>264</v>
      </c>
      <c r="I90535">
        <v>2879636</v>
      </c>
      <c r="J90535" t="s">
        <v>621</v>
      </c>
      <c r="K90535">
        <v>6.0181217348303747E-4</v>
      </c>
    </row>
    <row r="90536" spans="1:11" x14ac:dyDescent="0.45">
      <c r="A90536" t="s">
        <v>1018</v>
      </c>
      <c r="B90536" t="s">
        <v>1011</v>
      </c>
      <c r="C90536" t="s">
        <v>315</v>
      </c>
      <c r="D90536" t="s">
        <v>321</v>
      </c>
      <c r="E90536" t="s">
        <v>178</v>
      </c>
      <c r="F90536" t="s">
        <v>752</v>
      </c>
      <c r="G90536" t="s">
        <v>263</v>
      </c>
      <c r="H90536" t="s">
        <v>264</v>
      </c>
      <c r="I90536">
        <v>2739887</v>
      </c>
      <c r="J90536" t="s">
        <v>620</v>
      </c>
      <c r="K90536">
        <v>2436</v>
      </c>
    </row>
    <row r="90537" spans="1:11" x14ac:dyDescent="0.45">
      <c r="A90537" t="s">
        <v>1018</v>
      </c>
      <c r="B90537" t="s">
        <v>1011</v>
      </c>
      <c r="C90537" t="s">
        <v>315</v>
      </c>
      <c r="D90537" t="s">
        <v>321</v>
      </c>
      <c r="E90537" t="s">
        <v>178</v>
      </c>
      <c r="F90537" t="s">
        <v>752</v>
      </c>
      <c r="G90537" t="s">
        <v>263</v>
      </c>
      <c r="H90537" t="s">
        <v>264</v>
      </c>
      <c r="I90537">
        <v>2739887</v>
      </c>
      <c r="J90537" t="s">
        <v>621</v>
      </c>
      <c r="K90537">
        <v>8.8908776164856431E-4</v>
      </c>
    </row>
    <row r="90538" spans="1:11" x14ac:dyDescent="0.45">
      <c r="A90538" t="s">
        <v>1053</v>
      </c>
      <c r="B90538" t="s">
        <v>1011</v>
      </c>
      <c r="C90538" t="s">
        <v>317</v>
      </c>
      <c r="D90538" t="s">
        <v>321</v>
      </c>
      <c r="E90538" t="s">
        <v>178</v>
      </c>
      <c r="F90538" t="s">
        <v>752</v>
      </c>
      <c r="G90538" t="s">
        <v>263</v>
      </c>
      <c r="H90538" t="s">
        <v>264</v>
      </c>
      <c r="I90538">
        <v>5619523</v>
      </c>
      <c r="J90538" t="s">
        <v>620</v>
      </c>
      <c r="K90538">
        <v>4169</v>
      </c>
    </row>
    <row r="90539" spans="1:11" x14ac:dyDescent="0.45">
      <c r="A90539" t="s">
        <v>1053</v>
      </c>
      <c r="B90539" t="s">
        <v>1011</v>
      </c>
      <c r="C90539" t="s">
        <v>317</v>
      </c>
      <c r="D90539" t="s">
        <v>321</v>
      </c>
      <c r="E90539" t="s">
        <v>178</v>
      </c>
      <c r="F90539" t="s">
        <v>752</v>
      </c>
      <c r="G90539" t="s">
        <v>263</v>
      </c>
      <c r="H90539" t="s">
        <v>264</v>
      </c>
      <c r="I90539">
        <v>5619523</v>
      </c>
      <c r="J90539" t="s">
        <v>621</v>
      </c>
      <c r="K90539">
        <v>7.4187791383717092E-4</v>
      </c>
    </row>
    <row r="90540" spans="1:11" x14ac:dyDescent="0.45">
      <c r="A90540" t="s">
        <v>1019</v>
      </c>
      <c r="B90540" t="s">
        <v>1011</v>
      </c>
      <c r="C90540" t="s">
        <v>314</v>
      </c>
      <c r="D90540" t="s">
        <v>322</v>
      </c>
      <c r="E90540" t="s">
        <v>178</v>
      </c>
      <c r="F90540" t="s">
        <v>752</v>
      </c>
      <c r="G90540" t="s">
        <v>263</v>
      </c>
      <c r="H90540" t="s">
        <v>264</v>
      </c>
      <c r="I90540">
        <v>3218643</v>
      </c>
      <c r="J90540" t="s">
        <v>620</v>
      </c>
      <c r="K90540">
        <v>104</v>
      </c>
    </row>
    <row r="90541" spans="1:11" x14ac:dyDescent="0.45">
      <c r="A90541" t="s">
        <v>1019</v>
      </c>
      <c r="B90541" t="s">
        <v>1011</v>
      </c>
      <c r="C90541" t="s">
        <v>314</v>
      </c>
      <c r="D90541" t="s">
        <v>322</v>
      </c>
      <c r="E90541" t="s">
        <v>178</v>
      </c>
      <c r="F90541" t="s">
        <v>752</v>
      </c>
      <c r="G90541" t="s">
        <v>263</v>
      </c>
      <c r="H90541" t="s">
        <v>264</v>
      </c>
      <c r="I90541">
        <v>3218643</v>
      </c>
      <c r="J90541" t="s">
        <v>621</v>
      </c>
      <c r="K90541">
        <v>3.2311753742182651E-5</v>
      </c>
    </row>
    <row r="90542" spans="1:11" x14ac:dyDescent="0.45">
      <c r="A90542" t="s">
        <v>1020</v>
      </c>
      <c r="B90542" t="s">
        <v>1011</v>
      </c>
      <c r="C90542" t="s">
        <v>315</v>
      </c>
      <c r="D90542" t="s">
        <v>322</v>
      </c>
      <c r="E90542" t="s">
        <v>178</v>
      </c>
      <c r="F90542" t="s">
        <v>752</v>
      </c>
      <c r="G90542" t="s">
        <v>263</v>
      </c>
      <c r="H90542" t="s">
        <v>264</v>
      </c>
      <c r="I90542">
        <v>3054516</v>
      </c>
      <c r="J90542" t="s">
        <v>620</v>
      </c>
      <c r="K90542">
        <v>197</v>
      </c>
    </row>
    <row r="90543" spans="1:11" x14ac:dyDescent="0.45">
      <c r="A90543" t="s">
        <v>1020</v>
      </c>
      <c r="B90543" t="s">
        <v>1011</v>
      </c>
      <c r="C90543" t="s">
        <v>315</v>
      </c>
      <c r="D90543" t="s">
        <v>322</v>
      </c>
      <c r="E90543" t="s">
        <v>178</v>
      </c>
      <c r="F90543" t="s">
        <v>752</v>
      </c>
      <c r="G90543" t="s">
        <v>263</v>
      </c>
      <c r="H90543" t="s">
        <v>264</v>
      </c>
      <c r="I90543">
        <v>3054516</v>
      </c>
      <c r="J90543" t="s">
        <v>621</v>
      </c>
      <c r="K90543">
        <v>6.4494669531932387E-5</v>
      </c>
    </row>
    <row r="90544" spans="1:11" x14ac:dyDescent="0.45">
      <c r="A90544" t="s">
        <v>1054</v>
      </c>
      <c r="B90544" t="s">
        <v>1011</v>
      </c>
      <c r="C90544" t="s">
        <v>317</v>
      </c>
      <c r="D90544" t="s">
        <v>322</v>
      </c>
      <c r="E90544" t="s">
        <v>178</v>
      </c>
      <c r="F90544" t="s">
        <v>752</v>
      </c>
      <c r="G90544" t="s">
        <v>263</v>
      </c>
      <c r="H90544" t="s">
        <v>264</v>
      </c>
      <c r="I90544">
        <v>6273159</v>
      </c>
      <c r="J90544" t="s">
        <v>620</v>
      </c>
      <c r="K90544">
        <v>301</v>
      </c>
    </row>
    <row r="90545" spans="1:11" x14ac:dyDescent="0.45">
      <c r="A90545" t="s">
        <v>1054</v>
      </c>
      <c r="B90545" t="s">
        <v>1011</v>
      </c>
      <c r="C90545" t="s">
        <v>317</v>
      </c>
      <c r="D90545" t="s">
        <v>322</v>
      </c>
      <c r="E90545" t="s">
        <v>178</v>
      </c>
      <c r="F90545" t="s">
        <v>752</v>
      </c>
      <c r="G90545" t="s">
        <v>263</v>
      </c>
      <c r="H90545" t="s">
        <v>264</v>
      </c>
      <c r="I90545">
        <v>6273159</v>
      </c>
      <c r="J90545" t="s">
        <v>621</v>
      </c>
      <c r="K90545">
        <v>4.7982204818975578E-5</v>
      </c>
    </row>
    <row r="90546" spans="1:11" x14ac:dyDescent="0.45">
      <c r="A90546" t="s">
        <v>1021</v>
      </c>
      <c r="B90546" t="s">
        <v>1011</v>
      </c>
      <c r="C90546" t="s">
        <v>314</v>
      </c>
      <c r="D90546" t="s">
        <v>323</v>
      </c>
      <c r="E90546" t="s">
        <v>178</v>
      </c>
      <c r="F90546" t="s">
        <v>752</v>
      </c>
      <c r="G90546" t="s">
        <v>263</v>
      </c>
      <c r="H90546" t="s">
        <v>264</v>
      </c>
      <c r="I90546">
        <v>3302687</v>
      </c>
      <c r="J90546" t="s">
        <v>620</v>
      </c>
      <c r="K90546">
        <v>24</v>
      </c>
    </row>
    <row r="90547" spans="1:11" x14ac:dyDescent="0.45">
      <c r="A90547" t="s">
        <v>1021</v>
      </c>
      <c r="B90547" t="s">
        <v>1011</v>
      </c>
      <c r="C90547" t="s">
        <v>314</v>
      </c>
      <c r="D90547" t="s">
        <v>323</v>
      </c>
      <c r="E90547" t="s">
        <v>178</v>
      </c>
      <c r="F90547" t="s">
        <v>752</v>
      </c>
      <c r="G90547" t="s">
        <v>263</v>
      </c>
      <c r="H90547" t="s">
        <v>264</v>
      </c>
      <c r="I90547">
        <v>3302687</v>
      </c>
      <c r="J90547" t="s">
        <v>621</v>
      </c>
      <c r="K90547">
        <v>7.2668103274697241E-6</v>
      </c>
    </row>
    <row r="90548" spans="1:11" x14ac:dyDescent="0.45">
      <c r="A90548" t="s">
        <v>1022</v>
      </c>
      <c r="B90548" t="s">
        <v>1011</v>
      </c>
      <c r="C90548" t="s">
        <v>315</v>
      </c>
      <c r="D90548" t="s">
        <v>323</v>
      </c>
      <c r="E90548" t="s">
        <v>178</v>
      </c>
      <c r="F90548" t="s">
        <v>752</v>
      </c>
      <c r="G90548" t="s">
        <v>263</v>
      </c>
      <c r="H90548" t="s">
        <v>264</v>
      </c>
      <c r="I90548">
        <v>3107602</v>
      </c>
      <c r="J90548" t="s">
        <v>620</v>
      </c>
      <c r="K90548">
        <v>76</v>
      </c>
    </row>
    <row r="90549" spans="1:11" x14ac:dyDescent="0.45">
      <c r="A90549" t="s">
        <v>1022</v>
      </c>
      <c r="B90549" t="s">
        <v>1011</v>
      </c>
      <c r="C90549" t="s">
        <v>315</v>
      </c>
      <c r="D90549" t="s">
        <v>323</v>
      </c>
      <c r="E90549" t="s">
        <v>178</v>
      </c>
      <c r="F90549" t="s">
        <v>752</v>
      </c>
      <c r="G90549" t="s">
        <v>263</v>
      </c>
      <c r="H90549" t="s">
        <v>264</v>
      </c>
      <c r="I90549">
        <v>3107602</v>
      </c>
      <c r="J90549" t="s">
        <v>621</v>
      </c>
      <c r="K90549">
        <v>2.4456156225925972E-5</v>
      </c>
    </row>
    <row r="90550" spans="1:11" x14ac:dyDescent="0.45">
      <c r="A90550" t="s">
        <v>1055</v>
      </c>
      <c r="B90550" t="s">
        <v>1011</v>
      </c>
      <c r="C90550" t="s">
        <v>317</v>
      </c>
      <c r="D90550" t="s">
        <v>323</v>
      </c>
      <c r="E90550" t="s">
        <v>178</v>
      </c>
      <c r="F90550" t="s">
        <v>752</v>
      </c>
      <c r="G90550" t="s">
        <v>263</v>
      </c>
      <c r="H90550" t="s">
        <v>264</v>
      </c>
      <c r="I90550">
        <v>6410289</v>
      </c>
      <c r="J90550" t="s">
        <v>620</v>
      </c>
      <c r="K90550">
        <v>100</v>
      </c>
    </row>
    <row r="90551" spans="1:11" x14ac:dyDescent="0.45">
      <c r="A90551" t="s">
        <v>1055</v>
      </c>
      <c r="B90551" t="s">
        <v>1011</v>
      </c>
      <c r="C90551" t="s">
        <v>317</v>
      </c>
      <c r="D90551" t="s">
        <v>323</v>
      </c>
      <c r="E90551" t="s">
        <v>178</v>
      </c>
      <c r="F90551" t="s">
        <v>752</v>
      </c>
      <c r="G90551" t="s">
        <v>263</v>
      </c>
      <c r="H90551" t="s">
        <v>264</v>
      </c>
      <c r="I90551">
        <v>6410289</v>
      </c>
      <c r="J90551" t="s">
        <v>621</v>
      </c>
      <c r="K90551">
        <v>1.5599920690003211E-5</v>
      </c>
    </row>
    <row r="90552" spans="1:11" x14ac:dyDescent="0.45">
      <c r="A90552" t="s">
        <v>1024</v>
      </c>
      <c r="B90552" t="s">
        <v>1011</v>
      </c>
      <c r="C90552" t="s">
        <v>315</v>
      </c>
      <c r="D90552" t="s">
        <v>324</v>
      </c>
      <c r="E90552" t="s">
        <v>178</v>
      </c>
      <c r="F90552" t="s">
        <v>752</v>
      </c>
      <c r="G90552" t="s">
        <v>263</v>
      </c>
      <c r="H90552" t="s">
        <v>264</v>
      </c>
      <c r="I90552">
        <v>3220391</v>
      </c>
      <c r="J90552" t="s">
        <v>620</v>
      </c>
      <c r="K90552">
        <v>18</v>
      </c>
    </row>
    <row r="90553" spans="1:11" x14ac:dyDescent="0.45">
      <c r="A90553" t="s">
        <v>1024</v>
      </c>
      <c r="B90553" t="s">
        <v>1011</v>
      </c>
      <c r="C90553" t="s">
        <v>315</v>
      </c>
      <c r="D90553" t="s">
        <v>324</v>
      </c>
      <c r="E90553" t="s">
        <v>178</v>
      </c>
      <c r="F90553" t="s">
        <v>752</v>
      </c>
      <c r="G90553" t="s">
        <v>263</v>
      </c>
      <c r="H90553" t="s">
        <v>264</v>
      </c>
      <c r="I90553">
        <v>3220391</v>
      </c>
      <c r="J90553" t="s">
        <v>621</v>
      </c>
      <c r="K90553">
        <v>5.5893834009596969E-6</v>
      </c>
    </row>
    <row r="90554" spans="1:11" x14ac:dyDescent="0.45">
      <c r="A90554" t="s">
        <v>1025</v>
      </c>
      <c r="B90554" t="s">
        <v>1011</v>
      </c>
      <c r="C90554" t="s">
        <v>314</v>
      </c>
      <c r="D90554" t="s">
        <v>325</v>
      </c>
      <c r="E90554" t="s">
        <v>178</v>
      </c>
      <c r="F90554" t="s">
        <v>752</v>
      </c>
      <c r="G90554" t="s">
        <v>263</v>
      </c>
      <c r="H90554" t="s">
        <v>264</v>
      </c>
      <c r="I90554">
        <v>3801460</v>
      </c>
      <c r="J90554" t="s">
        <v>620</v>
      </c>
      <c r="K90554">
        <v>10</v>
      </c>
    </row>
    <row r="90555" spans="1:11" x14ac:dyDescent="0.45">
      <c r="A90555" t="s">
        <v>1025</v>
      </c>
      <c r="B90555" t="s">
        <v>1011</v>
      </c>
      <c r="C90555" t="s">
        <v>314</v>
      </c>
      <c r="D90555" t="s">
        <v>325</v>
      </c>
      <c r="E90555" t="s">
        <v>178</v>
      </c>
      <c r="F90555" t="s">
        <v>752</v>
      </c>
      <c r="G90555" t="s">
        <v>263</v>
      </c>
      <c r="H90555" t="s">
        <v>264</v>
      </c>
      <c r="I90555">
        <v>3801460</v>
      </c>
      <c r="J90555" t="s">
        <v>621</v>
      </c>
      <c r="K90555">
        <v>2.6305682553545218E-6</v>
      </c>
    </row>
    <row r="90556" spans="1:11" x14ac:dyDescent="0.45">
      <c r="A90556" t="s">
        <v>1026</v>
      </c>
      <c r="B90556" t="s">
        <v>1011</v>
      </c>
      <c r="C90556" t="s">
        <v>315</v>
      </c>
      <c r="D90556" t="s">
        <v>325</v>
      </c>
      <c r="E90556" t="s">
        <v>178</v>
      </c>
      <c r="F90556" t="s">
        <v>752</v>
      </c>
      <c r="G90556" t="s">
        <v>263</v>
      </c>
      <c r="H90556" t="s">
        <v>264</v>
      </c>
      <c r="I90556">
        <v>3649784</v>
      </c>
      <c r="J90556" t="s">
        <v>620</v>
      </c>
      <c r="K90556">
        <v>14</v>
      </c>
    </row>
    <row r="90557" spans="1:11" x14ac:dyDescent="0.45">
      <c r="A90557" t="s">
        <v>1026</v>
      </c>
      <c r="B90557" t="s">
        <v>1011</v>
      </c>
      <c r="C90557" t="s">
        <v>315</v>
      </c>
      <c r="D90557" t="s">
        <v>325</v>
      </c>
      <c r="E90557" t="s">
        <v>178</v>
      </c>
      <c r="F90557" t="s">
        <v>752</v>
      </c>
      <c r="G90557" t="s">
        <v>263</v>
      </c>
      <c r="H90557" t="s">
        <v>264</v>
      </c>
      <c r="I90557">
        <v>3649784</v>
      </c>
      <c r="J90557" t="s">
        <v>621</v>
      </c>
      <c r="K90557">
        <v>3.8358434362143072E-6</v>
      </c>
    </row>
    <row r="90558" spans="1:11" x14ac:dyDescent="0.45">
      <c r="A90558" t="s">
        <v>1057</v>
      </c>
      <c r="B90558" t="s">
        <v>1011</v>
      </c>
      <c r="C90558" t="s">
        <v>317</v>
      </c>
      <c r="D90558" t="s">
        <v>325</v>
      </c>
      <c r="E90558" t="s">
        <v>178</v>
      </c>
      <c r="F90558" t="s">
        <v>752</v>
      </c>
      <c r="G90558" t="s">
        <v>263</v>
      </c>
      <c r="H90558" t="s">
        <v>264</v>
      </c>
      <c r="I90558">
        <v>7451244</v>
      </c>
      <c r="J90558" t="s">
        <v>620</v>
      </c>
      <c r="K90558">
        <v>24</v>
      </c>
    </row>
    <row r="90559" spans="1:11" x14ac:dyDescent="0.45">
      <c r="A90559" t="s">
        <v>1057</v>
      </c>
      <c r="B90559" t="s">
        <v>1011</v>
      </c>
      <c r="C90559" t="s">
        <v>317</v>
      </c>
      <c r="D90559" t="s">
        <v>325</v>
      </c>
      <c r="E90559" t="s">
        <v>178</v>
      </c>
      <c r="F90559" t="s">
        <v>752</v>
      </c>
      <c r="G90559" t="s">
        <v>263</v>
      </c>
      <c r="H90559" t="s">
        <v>264</v>
      </c>
      <c r="I90559">
        <v>7451244</v>
      </c>
      <c r="J90559" t="s">
        <v>621</v>
      </c>
      <c r="K90559">
        <v>3.2209386781589761E-6</v>
      </c>
    </row>
    <row r="90560" spans="1:11" x14ac:dyDescent="0.45">
      <c r="A90560" t="s">
        <v>1049</v>
      </c>
      <c r="B90560" t="s">
        <v>1011</v>
      </c>
      <c r="C90560" t="s">
        <v>11</v>
      </c>
      <c r="D90560" t="s">
        <v>12</v>
      </c>
      <c r="E90560" t="s">
        <v>178</v>
      </c>
      <c r="F90560" t="s">
        <v>753</v>
      </c>
      <c r="G90560" t="s">
        <v>265</v>
      </c>
      <c r="H90560" t="s">
        <v>266</v>
      </c>
      <c r="I90560">
        <v>125927902</v>
      </c>
      <c r="J90560" t="s">
        <v>620</v>
      </c>
      <c r="K90560">
        <v>5627623</v>
      </c>
    </row>
    <row r="90561" spans="1:11" x14ac:dyDescent="0.45">
      <c r="A90561" t="s">
        <v>1049</v>
      </c>
      <c r="B90561" t="s">
        <v>1011</v>
      </c>
      <c r="C90561" t="s">
        <v>11</v>
      </c>
      <c r="D90561" t="s">
        <v>12</v>
      </c>
      <c r="E90561" t="s">
        <v>178</v>
      </c>
      <c r="F90561" t="s">
        <v>753</v>
      </c>
      <c r="G90561" t="s">
        <v>265</v>
      </c>
      <c r="H90561" t="s">
        <v>266</v>
      </c>
      <c r="I90561">
        <v>125927902</v>
      </c>
      <c r="J90561" t="s">
        <v>621</v>
      </c>
      <c r="K90561">
        <v>4.4689246073519116E-2</v>
      </c>
    </row>
    <row r="90562" spans="1:11" x14ac:dyDescent="0.45">
      <c r="A90562" t="s">
        <v>1010</v>
      </c>
      <c r="B90562" t="s">
        <v>1011</v>
      </c>
      <c r="C90562" t="s">
        <v>314</v>
      </c>
      <c r="D90562" t="s">
        <v>318</v>
      </c>
      <c r="E90562" t="s">
        <v>178</v>
      </c>
      <c r="F90562" t="s">
        <v>753</v>
      </c>
      <c r="G90562" t="s">
        <v>265</v>
      </c>
      <c r="H90562" t="s">
        <v>266</v>
      </c>
      <c r="I90562">
        <v>2279668</v>
      </c>
      <c r="J90562" t="s">
        <v>620</v>
      </c>
      <c r="K90562">
        <v>129</v>
      </c>
    </row>
    <row r="90563" spans="1:11" x14ac:dyDescent="0.45">
      <c r="A90563" t="s">
        <v>1010</v>
      </c>
      <c r="B90563" t="s">
        <v>1011</v>
      </c>
      <c r="C90563" t="s">
        <v>314</v>
      </c>
      <c r="D90563" t="s">
        <v>318</v>
      </c>
      <c r="E90563" t="s">
        <v>178</v>
      </c>
      <c r="F90563" t="s">
        <v>753</v>
      </c>
      <c r="G90563" t="s">
        <v>265</v>
      </c>
      <c r="H90563" t="s">
        <v>266</v>
      </c>
      <c r="I90563">
        <v>2279668</v>
      </c>
      <c r="J90563" t="s">
        <v>621</v>
      </c>
      <c r="K90563">
        <v>5.6587187257091823E-5</v>
      </c>
    </row>
    <row r="90564" spans="1:11" x14ac:dyDescent="0.45">
      <c r="A90564" t="s">
        <v>1012</v>
      </c>
      <c r="B90564" t="s">
        <v>1011</v>
      </c>
      <c r="C90564" t="s">
        <v>315</v>
      </c>
      <c r="D90564" t="s">
        <v>318</v>
      </c>
      <c r="E90564" t="s">
        <v>178</v>
      </c>
      <c r="F90564" t="s">
        <v>753</v>
      </c>
      <c r="G90564" t="s">
        <v>265</v>
      </c>
      <c r="H90564" t="s">
        <v>266</v>
      </c>
      <c r="I90564">
        <v>2171048</v>
      </c>
      <c r="J90564" t="s">
        <v>620</v>
      </c>
      <c r="K90564">
        <v>110</v>
      </c>
    </row>
    <row r="90565" spans="1:11" x14ac:dyDescent="0.45">
      <c r="A90565" t="s">
        <v>1012</v>
      </c>
      <c r="B90565" t="s">
        <v>1011</v>
      </c>
      <c r="C90565" t="s">
        <v>315</v>
      </c>
      <c r="D90565" t="s">
        <v>318</v>
      </c>
      <c r="E90565" t="s">
        <v>178</v>
      </c>
      <c r="F90565" t="s">
        <v>753</v>
      </c>
      <c r="G90565" t="s">
        <v>265</v>
      </c>
      <c r="H90565" t="s">
        <v>266</v>
      </c>
      <c r="I90565">
        <v>2171048</v>
      </c>
      <c r="J90565" t="s">
        <v>621</v>
      </c>
      <c r="K90565">
        <v>5.0666774755786143E-5</v>
      </c>
    </row>
    <row r="90566" spans="1:11" x14ac:dyDescent="0.45">
      <c r="A90566" t="s">
        <v>1050</v>
      </c>
      <c r="B90566" t="s">
        <v>1011</v>
      </c>
      <c r="C90566" t="s">
        <v>317</v>
      </c>
      <c r="D90566" t="s">
        <v>318</v>
      </c>
      <c r="E90566" t="s">
        <v>178</v>
      </c>
      <c r="F90566" t="s">
        <v>753</v>
      </c>
      <c r="G90566" t="s">
        <v>265</v>
      </c>
      <c r="H90566" t="s">
        <v>266</v>
      </c>
      <c r="I90566">
        <v>4450716</v>
      </c>
      <c r="J90566" t="s">
        <v>620</v>
      </c>
      <c r="K90566">
        <v>239</v>
      </c>
    </row>
    <row r="90567" spans="1:11" x14ac:dyDescent="0.45">
      <c r="A90567" t="s">
        <v>1050</v>
      </c>
      <c r="B90567" t="s">
        <v>1011</v>
      </c>
      <c r="C90567" t="s">
        <v>317</v>
      </c>
      <c r="D90567" t="s">
        <v>318</v>
      </c>
      <c r="E90567" t="s">
        <v>178</v>
      </c>
      <c r="F90567" t="s">
        <v>753</v>
      </c>
      <c r="G90567" t="s">
        <v>265</v>
      </c>
      <c r="H90567" t="s">
        <v>266</v>
      </c>
      <c r="I90567">
        <v>4450716</v>
      </c>
      <c r="J90567" t="s">
        <v>621</v>
      </c>
      <c r="K90567">
        <v>5.3699225023569238E-5</v>
      </c>
    </row>
    <row r="90568" spans="1:11" x14ac:dyDescent="0.45">
      <c r="A90568" t="s">
        <v>1013</v>
      </c>
      <c r="B90568" t="s">
        <v>1011</v>
      </c>
      <c r="C90568" t="s">
        <v>314</v>
      </c>
      <c r="D90568" t="s">
        <v>319</v>
      </c>
      <c r="E90568" t="s">
        <v>178</v>
      </c>
      <c r="F90568" t="s">
        <v>753</v>
      </c>
      <c r="G90568" t="s">
        <v>265</v>
      </c>
      <c r="H90568" t="s">
        <v>266</v>
      </c>
      <c r="I90568">
        <v>2635024</v>
      </c>
      <c r="J90568" t="s">
        <v>620</v>
      </c>
      <c r="K90568">
        <v>1454</v>
      </c>
    </row>
    <row r="90569" spans="1:11" x14ac:dyDescent="0.45">
      <c r="A90569" t="s">
        <v>1013</v>
      </c>
      <c r="B90569" t="s">
        <v>1011</v>
      </c>
      <c r="C90569" t="s">
        <v>314</v>
      </c>
      <c r="D90569" t="s">
        <v>319</v>
      </c>
      <c r="E90569" t="s">
        <v>178</v>
      </c>
      <c r="F90569" t="s">
        <v>753</v>
      </c>
      <c r="G90569" t="s">
        <v>265</v>
      </c>
      <c r="H90569" t="s">
        <v>266</v>
      </c>
      <c r="I90569">
        <v>2635024</v>
      </c>
      <c r="J90569" t="s">
        <v>621</v>
      </c>
      <c r="K90569">
        <v>5.5179763068571668E-4</v>
      </c>
    </row>
    <row r="90570" spans="1:11" x14ac:dyDescent="0.45">
      <c r="A90570" t="s">
        <v>1014</v>
      </c>
      <c r="B90570" t="s">
        <v>1011</v>
      </c>
      <c r="C90570" t="s">
        <v>315</v>
      </c>
      <c r="D90570" t="s">
        <v>319</v>
      </c>
      <c r="E90570" t="s">
        <v>178</v>
      </c>
      <c r="F90570" t="s">
        <v>753</v>
      </c>
      <c r="G90570" t="s">
        <v>265</v>
      </c>
      <c r="H90570" t="s">
        <v>266</v>
      </c>
      <c r="I90570">
        <v>2503916</v>
      </c>
      <c r="J90570" t="s">
        <v>620</v>
      </c>
      <c r="K90570">
        <v>1270</v>
      </c>
    </row>
    <row r="90571" spans="1:11" x14ac:dyDescent="0.45">
      <c r="A90571" t="s">
        <v>1014</v>
      </c>
      <c r="B90571" t="s">
        <v>1011</v>
      </c>
      <c r="C90571" t="s">
        <v>315</v>
      </c>
      <c r="D90571" t="s">
        <v>319</v>
      </c>
      <c r="E90571" t="s">
        <v>178</v>
      </c>
      <c r="F90571" t="s">
        <v>753</v>
      </c>
      <c r="G90571" t="s">
        <v>265</v>
      </c>
      <c r="H90571" t="s">
        <v>266</v>
      </c>
      <c r="I90571">
        <v>2503916</v>
      </c>
      <c r="J90571" t="s">
        <v>621</v>
      </c>
      <c r="K90571">
        <v>5.0720551328399196E-4</v>
      </c>
    </row>
    <row r="90572" spans="1:11" x14ac:dyDescent="0.45">
      <c r="A90572" t="s">
        <v>1051</v>
      </c>
      <c r="B90572" t="s">
        <v>1011</v>
      </c>
      <c r="C90572" t="s">
        <v>317</v>
      </c>
      <c r="D90572" t="s">
        <v>319</v>
      </c>
      <c r="E90572" t="s">
        <v>178</v>
      </c>
      <c r="F90572" t="s">
        <v>753</v>
      </c>
      <c r="G90572" t="s">
        <v>265</v>
      </c>
      <c r="H90572" t="s">
        <v>266</v>
      </c>
      <c r="I90572">
        <v>5138940</v>
      </c>
      <c r="J90572" t="s">
        <v>620</v>
      </c>
      <c r="K90572">
        <v>2724</v>
      </c>
    </row>
    <row r="90573" spans="1:11" x14ac:dyDescent="0.45">
      <c r="A90573" t="s">
        <v>1051</v>
      </c>
      <c r="B90573" t="s">
        <v>1011</v>
      </c>
      <c r="C90573" t="s">
        <v>317</v>
      </c>
      <c r="D90573" t="s">
        <v>319</v>
      </c>
      <c r="E90573" t="s">
        <v>178</v>
      </c>
      <c r="F90573" t="s">
        <v>753</v>
      </c>
      <c r="G90573" t="s">
        <v>265</v>
      </c>
      <c r="H90573" t="s">
        <v>266</v>
      </c>
      <c r="I90573">
        <v>5138940</v>
      </c>
      <c r="J90573" t="s">
        <v>621</v>
      </c>
      <c r="K90573">
        <v>5.3007040362409367E-4</v>
      </c>
    </row>
    <row r="90574" spans="1:11" x14ac:dyDescent="0.45">
      <c r="A90574" t="s">
        <v>1015</v>
      </c>
      <c r="B90574" t="s">
        <v>1011</v>
      </c>
      <c r="C90574" t="s">
        <v>314</v>
      </c>
      <c r="D90574" t="s">
        <v>320</v>
      </c>
      <c r="E90574" t="s">
        <v>178</v>
      </c>
      <c r="F90574" t="s">
        <v>753</v>
      </c>
      <c r="G90574" t="s">
        <v>265</v>
      </c>
      <c r="H90574" t="s">
        <v>266</v>
      </c>
      <c r="I90574">
        <v>2793011</v>
      </c>
      <c r="J90574" t="s">
        <v>620</v>
      </c>
      <c r="K90574">
        <v>2246</v>
      </c>
    </row>
    <row r="90575" spans="1:11" x14ac:dyDescent="0.45">
      <c r="A90575" t="s">
        <v>1015</v>
      </c>
      <c r="B90575" t="s">
        <v>1011</v>
      </c>
      <c r="C90575" t="s">
        <v>314</v>
      </c>
      <c r="D90575" t="s">
        <v>320</v>
      </c>
      <c r="E90575" t="s">
        <v>178</v>
      </c>
      <c r="F90575" t="s">
        <v>753</v>
      </c>
      <c r="G90575" t="s">
        <v>265</v>
      </c>
      <c r="H90575" t="s">
        <v>266</v>
      </c>
      <c r="I90575">
        <v>2793011</v>
      </c>
      <c r="J90575" t="s">
        <v>621</v>
      </c>
      <c r="K90575">
        <v>8.0415007316476733E-4</v>
      </c>
    </row>
    <row r="90576" spans="1:11" x14ac:dyDescent="0.45">
      <c r="A90576" t="s">
        <v>1016</v>
      </c>
      <c r="B90576" t="s">
        <v>1011</v>
      </c>
      <c r="C90576" t="s">
        <v>315</v>
      </c>
      <c r="D90576" t="s">
        <v>320</v>
      </c>
      <c r="E90576" t="s">
        <v>178</v>
      </c>
      <c r="F90576" t="s">
        <v>753</v>
      </c>
      <c r="G90576" t="s">
        <v>265</v>
      </c>
      <c r="H90576" t="s">
        <v>266</v>
      </c>
      <c r="I90576">
        <v>2653060</v>
      </c>
      <c r="J90576" t="s">
        <v>620</v>
      </c>
      <c r="K90576">
        <v>2658</v>
      </c>
    </row>
    <row r="90577" spans="1:11" x14ac:dyDescent="0.45">
      <c r="A90577" t="s">
        <v>1016</v>
      </c>
      <c r="B90577" t="s">
        <v>1011</v>
      </c>
      <c r="C90577" t="s">
        <v>315</v>
      </c>
      <c r="D90577" t="s">
        <v>320</v>
      </c>
      <c r="E90577" t="s">
        <v>178</v>
      </c>
      <c r="F90577" t="s">
        <v>753</v>
      </c>
      <c r="G90577" t="s">
        <v>265</v>
      </c>
      <c r="H90577" t="s">
        <v>266</v>
      </c>
      <c r="I90577">
        <v>2653060</v>
      </c>
      <c r="J90577" t="s">
        <v>621</v>
      </c>
      <c r="K90577">
        <v>1.0018620008593851E-3</v>
      </c>
    </row>
    <row r="90578" spans="1:11" x14ac:dyDescent="0.45">
      <c r="A90578" t="s">
        <v>1052</v>
      </c>
      <c r="B90578" t="s">
        <v>1011</v>
      </c>
      <c r="C90578" t="s">
        <v>317</v>
      </c>
      <c r="D90578" t="s">
        <v>320</v>
      </c>
      <c r="E90578" t="s">
        <v>178</v>
      </c>
      <c r="F90578" t="s">
        <v>753</v>
      </c>
      <c r="G90578" t="s">
        <v>265</v>
      </c>
      <c r="H90578" t="s">
        <v>266</v>
      </c>
      <c r="I90578">
        <v>5446071</v>
      </c>
      <c r="J90578" t="s">
        <v>620</v>
      </c>
      <c r="K90578">
        <v>4904</v>
      </c>
    </row>
    <row r="90579" spans="1:11" x14ac:dyDescent="0.45">
      <c r="A90579" t="s">
        <v>1052</v>
      </c>
      <c r="B90579" t="s">
        <v>1011</v>
      </c>
      <c r="C90579" t="s">
        <v>317</v>
      </c>
      <c r="D90579" t="s">
        <v>320</v>
      </c>
      <c r="E90579" t="s">
        <v>178</v>
      </c>
      <c r="F90579" t="s">
        <v>753</v>
      </c>
      <c r="G90579" t="s">
        <v>265</v>
      </c>
      <c r="H90579" t="s">
        <v>266</v>
      </c>
      <c r="I90579">
        <v>5446071</v>
      </c>
      <c r="J90579" t="s">
        <v>621</v>
      </c>
      <c r="K90579">
        <v>9.0046567516288353E-4</v>
      </c>
    </row>
    <row r="90580" spans="1:11" x14ac:dyDescent="0.45">
      <c r="A90580" t="s">
        <v>1017</v>
      </c>
      <c r="B90580" t="s">
        <v>1011</v>
      </c>
      <c r="C90580" t="s">
        <v>314</v>
      </c>
      <c r="D90580" t="s">
        <v>321</v>
      </c>
      <c r="E90580" t="s">
        <v>178</v>
      </c>
      <c r="F90580" t="s">
        <v>753</v>
      </c>
      <c r="G90580" t="s">
        <v>265</v>
      </c>
      <c r="H90580" t="s">
        <v>266</v>
      </c>
      <c r="I90580">
        <v>2879636</v>
      </c>
      <c r="J90580" t="s">
        <v>620</v>
      </c>
      <c r="K90580">
        <v>11753</v>
      </c>
    </row>
    <row r="90581" spans="1:11" x14ac:dyDescent="0.45">
      <c r="A90581" t="s">
        <v>1017</v>
      </c>
      <c r="B90581" t="s">
        <v>1011</v>
      </c>
      <c r="C90581" t="s">
        <v>314</v>
      </c>
      <c r="D90581" t="s">
        <v>321</v>
      </c>
      <c r="E90581" t="s">
        <v>178</v>
      </c>
      <c r="F90581" t="s">
        <v>753</v>
      </c>
      <c r="G90581" t="s">
        <v>265</v>
      </c>
      <c r="H90581" t="s">
        <v>266</v>
      </c>
      <c r="I90581">
        <v>2879636</v>
      </c>
      <c r="J90581" t="s">
        <v>621</v>
      </c>
      <c r="K90581">
        <v>4.0814186237427231E-3</v>
      </c>
    </row>
    <row r="90582" spans="1:11" x14ac:dyDescent="0.45">
      <c r="A90582" t="s">
        <v>1018</v>
      </c>
      <c r="B90582" t="s">
        <v>1011</v>
      </c>
      <c r="C90582" t="s">
        <v>315</v>
      </c>
      <c r="D90582" t="s">
        <v>321</v>
      </c>
      <c r="E90582" t="s">
        <v>178</v>
      </c>
      <c r="F90582" t="s">
        <v>753</v>
      </c>
      <c r="G90582" t="s">
        <v>265</v>
      </c>
      <c r="H90582" t="s">
        <v>266</v>
      </c>
      <c r="I90582">
        <v>2739887</v>
      </c>
      <c r="J90582" t="s">
        <v>620</v>
      </c>
      <c r="K90582">
        <v>14990</v>
      </c>
    </row>
    <row r="90583" spans="1:11" x14ac:dyDescent="0.45">
      <c r="A90583" t="s">
        <v>1018</v>
      </c>
      <c r="B90583" t="s">
        <v>1011</v>
      </c>
      <c r="C90583" t="s">
        <v>315</v>
      </c>
      <c r="D90583" t="s">
        <v>321</v>
      </c>
      <c r="E90583" t="s">
        <v>178</v>
      </c>
      <c r="F90583" t="s">
        <v>753</v>
      </c>
      <c r="G90583" t="s">
        <v>265</v>
      </c>
      <c r="H90583" t="s">
        <v>266</v>
      </c>
      <c r="I90583">
        <v>2739887</v>
      </c>
      <c r="J90583" t="s">
        <v>621</v>
      </c>
      <c r="K90583">
        <v>5.4710285497175616E-3</v>
      </c>
    </row>
    <row r="90584" spans="1:11" x14ac:dyDescent="0.45">
      <c r="A90584" t="s">
        <v>1053</v>
      </c>
      <c r="B90584" t="s">
        <v>1011</v>
      </c>
      <c r="C90584" t="s">
        <v>317</v>
      </c>
      <c r="D90584" t="s">
        <v>321</v>
      </c>
      <c r="E90584" t="s">
        <v>178</v>
      </c>
      <c r="F90584" t="s">
        <v>753</v>
      </c>
      <c r="G90584" t="s">
        <v>265</v>
      </c>
      <c r="H90584" t="s">
        <v>266</v>
      </c>
      <c r="I90584">
        <v>5619523</v>
      </c>
      <c r="J90584" t="s">
        <v>620</v>
      </c>
      <c r="K90584">
        <v>26743</v>
      </c>
    </row>
    <row r="90585" spans="1:11" x14ac:dyDescent="0.45">
      <c r="A90585" t="s">
        <v>1053</v>
      </c>
      <c r="B90585" t="s">
        <v>1011</v>
      </c>
      <c r="C90585" t="s">
        <v>317</v>
      </c>
      <c r="D90585" t="s">
        <v>321</v>
      </c>
      <c r="E90585" t="s">
        <v>178</v>
      </c>
      <c r="F90585" t="s">
        <v>753</v>
      </c>
      <c r="G90585" t="s">
        <v>265</v>
      </c>
      <c r="H90585" t="s">
        <v>266</v>
      </c>
      <c r="I90585">
        <v>5619523</v>
      </c>
      <c r="J90585" t="s">
        <v>621</v>
      </c>
      <c r="K90585">
        <v>4.758944842827407E-3</v>
      </c>
    </row>
    <row r="90586" spans="1:11" x14ac:dyDescent="0.45">
      <c r="A90586" t="s">
        <v>1019</v>
      </c>
      <c r="B90586" t="s">
        <v>1011</v>
      </c>
      <c r="C90586" t="s">
        <v>314</v>
      </c>
      <c r="D90586" t="s">
        <v>322</v>
      </c>
      <c r="E90586" t="s">
        <v>178</v>
      </c>
      <c r="F90586" t="s">
        <v>753</v>
      </c>
      <c r="G90586" t="s">
        <v>265</v>
      </c>
      <c r="H90586" t="s">
        <v>266</v>
      </c>
      <c r="I90586">
        <v>3218643</v>
      </c>
      <c r="J90586" t="s">
        <v>620</v>
      </c>
      <c r="K90586">
        <v>30209</v>
      </c>
    </row>
    <row r="90587" spans="1:11" x14ac:dyDescent="0.45">
      <c r="A90587" t="s">
        <v>1019</v>
      </c>
      <c r="B90587" t="s">
        <v>1011</v>
      </c>
      <c r="C90587" t="s">
        <v>314</v>
      </c>
      <c r="D90587" t="s">
        <v>322</v>
      </c>
      <c r="E90587" t="s">
        <v>178</v>
      </c>
      <c r="F90587" t="s">
        <v>753</v>
      </c>
      <c r="G90587" t="s">
        <v>265</v>
      </c>
      <c r="H90587" t="s">
        <v>266</v>
      </c>
      <c r="I90587">
        <v>3218643</v>
      </c>
      <c r="J90587" t="s">
        <v>621</v>
      </c>
      <c r="K90587">
        <v>9.3856323922845743E-3</v>
      </c>
    </row>
    <row r="90588" spans="1:11" x14ac:dyDescent="0.45">
      <c r="A90588" t="s">
        <v>1020</v>
      </c>
      <c r="B90588" t="s">
        <v>1011</v>
      </c>
      <c r="C90588" t="s">
        <v>315</v>
      </c>
      <c r="D90588" t="s">
        <v>322</v>
      </c>
      <c r="E90588" t="s">
        <v>178</v>
      </c>
      <c r="F90588" t="s">
        <v>753</v>
      </c>
      <c r="G90588" t="s">
        <v>265</v>
      </c>
      <c r="H90588" t="s">
        <v>266</v>
      </c>
      <c r="I90588">
        <v>3054516</v>
      </c>
      <c r="J90588" t="s">
        <v>620</v>
      </c>
      <c r="K90588">
        <v>44994</v>
      </c>
    </row>
    <row r="90589" spans="1:11" x14ac:dyDescent="0.45">
      <c r="A90589" t="s">
        <v>1020</v>
      </c>
      <c r="B90589" t="s">
        <v>1011</v>
      </c>
      <c r="C90589" t="s">
        <v>315</v>
      </c>
      <c r="D90589" t="s">
        <v>322</v>
      </c>
      <c r="E90589" t="s">
        <v>178</v>
      </c>
      <c r="F90589" t="s">
        <v>753</v>
      </c>
      <c r="G90589" t="s">
        <v>265</v>
      </c>
      <c r="H90589" t="s">
        <v>266</v>
      </c>
      <c r="I90589">
        <v>3054516</v>
      </c>
      <c r="J90589" t="s">
        <v>621</v>
      </c>
      <c r="K90589">
        <v>1.4730320613805919E-2</v>
      </c>
    </row>
    <row r="90590" spans="1:11" x14ac:dyDescent="0.45">
      <c r="A90590" t="s">
        <v>1054</v>
      </c>
      <c r="B90590" t="s">
        <v>1011</v>
      </c>
      <c r="C90590" t="s">
        <v>317</v>
      </c>
      <c r="D90590" t="s">
        <v>322</v>
      </c>
      <c r="E90590" t="s">
        <v>178</v>
      </c>
      <c r="F90590" t="s">
        <v>753</v>
      </c>
      <c r="G90590" t="s">
        <v>265</v>
      </c>
      <c r="H90590" t="s">
        <v>266</v>
      </c>
      <c r="I90590">
        <v>6273159</v>
      </c>
      <c r="J90590" t="s">
        <v>620</v>
      </c>
      <c r="K90590">
        <v>75203</v>
      </c>
    </row>
    <row r="90591" spans="1:11" x14ac:dyDescent="0.45">
      <c r="A90591" t="s">
        <v>1054</v>
      </c>
      <c r="B90591" t="s">
        <v>1011</v>
      </c>
      <c r="C90591" t="s">
        <v>317</v>
      </c>
      <c r="D90591" t="s">
        <v>322</v>
      </c>
      <c r="E90591" t="s">
        <v>178</v>
      </c>
      <c r="F90591" t="s">
        <v>753</v>
      </c>
      <c r="G90591" t="s">
        <v>265</v>
      </c>
      <c r="H90591" t="s">
        <v>266</v>
      </c>
      <c r="I90591">
        <v>6273159</v>
      </c>
      <c r="J90591" t="s">
        <v>621</v>
      </c>
      <c r="K90591">
        <v>1.1988058966782128E-2</v>
      </c>
    </row>
    <row r="90592" spans="1:11" x14ac:dyDescent="0.45">
      <c r="A90592" t="s">
        <v>1021</v>
      </c>
      <c r="B90592" t="s">
        <v>1011</v>
      </c>
      <c r="C90592" t="s">
        <v>314</v>
      </c>
      <c r="D90592" t="s">
        <v>323</v>
      </c>
      <c r="E90592" t="s">
        <v>178</v>
      </c>
      <c r="F90592" t="s">
        <v>753</v>
      </c>
      <c r="G90592" t="s">
        <v>265</v>
      </c>
      <c r="H90592" t="s">
        <v>266</v>
      </c>
      <c r="I90592">
        <v>3302687</v>
      </c>
      <c r="J90592" t="s">
        <v>620</v>
      </c>
      <c r="K90592">
        <v>44197</v>
      </c>
    </row>
    <row r="90593" spans="1:11" x14ac:dyDescent="0.45">
      <c r="A90593" t="s">
        <v>1021</v>
      </c>
      <c r="B90593" t="s">
        <v>1011</v>
      </c>
      <c r="C90593" t="s">
        <v>314</v>
      </c>
      <c r="D90593" t="s">
        <v>323</v>
      </c>
      <c r="E90593" t="s">
        <v>178</v>
      </c>
      <c r="F90593" t="s">
        <v>753</v>
      </c>
      <c r="G90593" t="s">
        <v>265</v>
      </c>
      <c r="H90593" t="s">
        <v>266</v>
      </c>
      <c r="I90593">
        <v>3302687</v>
      </c>
      <c r="J90593" t="s">
        <v>621</v>
      </c>
      <c r="K90593">
        <v>1.3382134001799141E-2</v>
      </c>
    </row>
    <row r="90594" spans="1:11" x14ac:dyDescent="0.45">
      <c r="A90594" t="s">
        <v>1022</v>
      </c>
      <c r="B90594" t="s">
        <v>1011</v>
      </c>
      <c r="C90594" t="s">
        <v>315</v>
      </c>
      <c r="D90594" t="s">
        <v>323</v>
      </c>
      <c r="E90594" t="s">
        <v>178</v>
      </c>
      <c r="F90594" t="s">
        <v>753</v>
      </c>
      <c r="G90594" t="s">
        <v>265</v>
      </c>
      <c r="H90594" t="s">
        <v>266</v>
      </c>
      <c r="I90594">
        <v>3107602</v>
      </c>
      <c r="J90594" t="s">
        <v>620</v>
      </c>
      <c r="K90594">
        <v>61421</v>
      </c>
    </row>
    <row r="90595" spans="1:11" x14ac:dyDescent="0.45">
      <c r="A90595" t="s">
        <v>1022</v>
      </c>
      <c r="B90595" t="s">
        <v>1011</v>
      </c>
      <c r="C90595" t="s">
        <v>315</v>
      </c>
      <c r="D90595" t="s">
        <v>323</v>
      </c>
      <c r="E90595" t="s">
        <v>178</v>
      </c>
      <c r="F90595" t="s">
        <v>753</v>
      </c>
      <c r="G90595" t="s">
        <v>265</v>
      </c>
      <c r="H90595" t="s">
        <v>266</v>
      </c>
      <c r="I90595">
        <v>3107602</v>
      </c>
      <c r="J90595" t="s">
        <v>621</v>
      </c>
      <c r="K90595">
        <v>1.9764757520428937E-2</v>
      </c>
    </row>
    <row r="90596" spans="1:11" x14ac:dyDescent="0.45">
      <c r="A90596" t="s">
        <v>1055</v>
      </c>
      <c r="B90596" t="s">
        <v>1011</v>
      </c>
      <c r="C90596" t="s">
        <v>317</v>
      </c>
      <c r="D90596" t="s">
        <v>323</v>
      </c>
      <c r="E90596" t="s">
        <v>178</v>
      </c>
      <c r="F90596" t="s">
        <v>753</v>
      </c>
      <c r="G90596" t="s">
        <v>265</v>
      </c>
      <c r="H90596" t="s">
        <v>266</v>
      </c>
      <c r="I90596">
        <v>6410289</v>
      </c>
      <c r="J90596" t="s">
        <v>620</v>
      </c>
      <c r="K90596">
        <v>105618</v>
      </c>
    </row>
    <row r="90597" spans="1:11" x14ac:dyDescent="0.45">
      <c r="A90597" t="s">
        <v>1055</v>
      </c>
      <c r="B90597" t="s">
        <v>1011</v>
      </c>
      <c r="C90597" t="s">
        <v>317</v>
      </c>
      <c r="D90597" t="s">
        <v>323</v>
      </c>
      <c r="E90597" t="s">
        <v>178</v>
      </c>
      <c r="F90597" t="s">
        <v>753</v>
      </c>
      <c r="G90597" t="s">
        <v>265</v>
      </c>
      <c r="H90597" t="s">
        <v>266</v>
      </c>
      <c r="I90597">
        <v>6410289</v>
      </c>
      <c r="J90597" t="s">
        <v>621</v>
      </c>
      <c r="K90597">
        <v>1.6476324234367592E-2</v>
      </c>
    </row>
    <row r="90598" spans="1:11" x14ac:dyDescent="0.45">
      <c r="A90598" t="s">
        <v>1023</v>
      </c>
      <c r="B90598" t="s">
        <v>1011</v>
      </c>
      <c r="C90598" t="s">
        <v>314</v>
      </c>
      <c r="D90598" t="s">
        <v>324</v>
      </c>
      <c r="E90598" t="s">
        <v>178</v>
      </c>
      <c r="F90598" t="s">
        <v>753</v>
      </c>
      <c r="G90598" t="s">
        <v>265</v>
      </c>
      <c r="H90598" t="s">
        <v>266</v>
      </c>
      <c r="I90598">
        <v>3395864</v>
      </c>
      <c r="J90598" t="s">
        <v>620</v>
      </c>
      <c r="K90598">
        <v>57514</v>
      </c>
    </row>
    <row r="90599" spans="1:11" x14ac:dyDescent="0.45">
      <c r="A90599" t="s">
        <v>1023</v>
      </c>
      <c r="B90599" t="s">
        <v>1011</v>
      </c>
      <c r="C90599" t="s">
        <v>314</v>
      </c>
      <c r="D90599" t="s">
        <v>324</v>
      </c>
      <c r="E90599" t="s">
        <v>178</v>
      </c>
      <c r="F90599" t="s">
        <v>753</v>
      </c>
      <c r="G90599" t="s">
        <v>265</v>
      </c>
      <c r="H90599" t="s">
        <v>266</v>
      </c>
      <c r="I90599">
        <v>3395864</v>
      </c>
      <c r="J90599" t="s">
        <v>621</v>
      </c>
      <c r="K90599">
        <v>1.6936485088919932E-2</v>
      </c>
    </row>
    <row r="90600" spans="1:11" x14ac:dyDescent="0.45">
      <c r="A90600" t="s">
        <v>1024</v>
      </c>
      <c r="B90600" t="s">
        <v>1011</v>
      </c>
      <c r="C90600" t="s">
        <v>315</v>
      </c>
      <c r="D90600" t="s">
        <v>324</v>
      </c>
      <c r="E90600" t="s">
        <v>178</v>
      </c>
      <c r="F90600" t="s">
        <v>753</v>
      </c>
      <c r="G90600" t="s">
        <v>265</v>
      </c>
      <c r="H90600" t="s">
        <v>266</v>
      </c>
      <c r="I90600">
        <v>3220391</v>
      </c>
      <c r="J90600" t="s">
        <v>620</v>
      </c>
      <c r="K90600">
        <v>72939</v>
      </c>
    </row>
    <row r="90601" spans="1:11" x14ac:dyDescent="0.45">
      <c r="A90601" t="s">
        <v>1024</v>
      </c>
      <c r="B90601" t="s">
        <v>1011</v>
      </c>
      <c r="C90601" t="s">
        <v>315</v>
      </c>
      <c r="D90601" t="s">
        <v>324</v>
      </c>
      <c r="E90601" t="s">
        <v>178</v>
      </c>
      <c r="F90601" t="s">
        <v>753</v>
      </c>
      <c r="G90601" t="s">
        <v>265</v>
      </c>
      <c r="H90601" t="s">
        <v>266</v>
      </c>
      <c r="I90601">
        <v>3220391</v>
      </c>
      <c r="J90601" t="s">
        <v>621</v>
      </c>
      <c r="K90601">
        <v>2.2649113104588853E-2</v>
      </c>
    </row>
    <row r="90602" spans="1:11" x14ac:dyDescent="0.45">
      <c r="A90602" t="s">
        <v>1056</v>
      </c>
      <c r="B90602" t="s">
        <v>1011</v>
      </c>
      <c r="C90602" t="s">
        <v>317</v>
      </c>
      <c r="D90602" t="s">
        <v>324</v>
      </c>
      <c r="E90602" t="s">
        <v>178</v>
      </c>
      <c r="F90602" t="s">
        <v>753</v>
      </c>
      <c r="G90602" t="s">
        <v>265</v>
      </c>
      <c r="H90602" t="s">
        <v>266</v>
      </c>
      <c r="I90602">
        <v>6616255</v>
      </c>
      <c r="J90602" t="s">
        <v>620</v>
      </c>
      <c r="K90602">
        <v>130453</v>
      </c>
    </row>
    <row r="90603" spans="1:11" x14ac:dyDescent="0.45">
      <c r="A90603" t="s">
        <v>1056</v>
      </c>
      <c r="B90603" t="s">
        <v>1011</v>
      </c>
      <c r="C90603" t="s">
        <v>317</v>
      </c>
      <c r="D90603" t="s">
        <v>324</v>
      </c>
      <c r="E90603" t="s">
        <v>178</v>
      </c>
      <c r="F90603" t="s">
        <v>753</v>
      </c>
      <c r="G90603" t="s">
        <v>265</v>
      </c>
      <c r="H90603" t="s">
        <v>266</v>
      </c>
      <c r="I90603">
        <v>6616255</v>
      </c>
      <c r="J90603" t="s">
        <v>621</v>
      </c>
      <c r="K90603">
        <v>1.9717045367810038E-2</v>
      </c>
    </row>
    <row r="90604" spans="1:11" x14ac:dyDescent="0.45">
      <c r="A90604" t="s">
        <v>1025</v>
      </c>
      <c r="B90604" t="s">
        <v>1011</v>
      </c>
      <c r="C90604" t="s">
        <v>314</v>
      </c>
      <c r="D90604" t="s">
        <v>325</v>
      </c>
      <c r="E90604" t="s">
        <v>178</v>
      </c>
      <c r="F90604" t="s">
        <v>753</v>
      </c>
      <c r="G90604" t="s">
        <v>265</v>
      </c>
      <c r="H90604" t="s">
        <v>266</v>
      </c>
      <c r="I90604">
        <v>3801460</v>
      </c>
      <c r="J90604" t="s">
        <v>620</v>
      </c>
      <c r="K90604">
        <v>81979</v>
      </c>
    </row>
    <row r="90605" spans="1:11" x14ac:dyDescent="0.45">
      <c r="A90605" t="s">
        <v>1025</v>
      </c>
      <c r="B90605" t="s">
        <v>1011</v>
      </c>
      <c r="C90605" t="s">
        <v>314</v>
      </c>
      <c r="D90605" t="s">
        <v>325</v>
      </c>
      <c r="E90605" t="s">
        <v>178</v>
      </c>
      <c r="F90605" t="s">
        <v>753</v>
      </c>
      <c r="G90605" t="s">
        <v>265</v>
      </c>
      <c r="H90605" t="s">
        <v>266</v>
      </c>
      <c r="I90605">
        <v>3801460</v>
      </c>
      <c r="J90605" t="s">
        <v>621</v>
      </c>
      <c r="K90605">
        <v>2.1565135500570834E-2</v>
      </c>
    </row>
    <row r="90606" spans="1:11" x14ac:dyDescent="0.45">
      <c r="A90606" t="s">
        <v>1026</v>
      </c>
      <c r="B90606" t="s">
        <v>1011</v>
      </c>
      <c r="C90606" t="s">
        <v>315</v>
      </c>
      <c r="D90606" t="s">
        <v>325</v>
      </c>
      <c r="E90606" t="s">
        <v>178</v>
      </c>
      <c r="F90606" t="s">
        <v>753</v>
      </c>
      <c r="G90606" t="s">
        <v>265</v>
      </c>
      <c r="H90606" t="s">
        <v>266</v>
      </c>
      <c r="I90606">
        <v>3649784</v>
      </c>
      <c r="J90606" t="s">
        <v>620</v>
      </c>
      <c r="K90606">
        <v>98470</v>
      </c>
    </row>
    <row r="90607" spans="1:11" x14ac:dyDescent="0.45">
      <c r="A90607" t="s">
        <v>1026</v>
      </c>
      <c r="B90607" t="s">
        <v>1011</v>
      </c>
      <c r="C90607" t="s">
        <v>315</v>
      </c>
      <c r="D90607" t="s">
        <v>325</v>
      </c>
      <c r="E90607" t="s">
        <v>178</v>
      </c>
      <c r="F90607" t="s">
        <v>753</v>
      </c>
      <c r="G90607" t="s">
        <v>265</v>
      </c>
      <c r="H90607" t="s">
        <v>266</v>
      </c>
      <c r="I90607">
        <v>3649784</v>
      </c>
      <c r="J90607" t="s">
        <v>621</v>
      </c>
      <c r="K90607">
        <v>2.6979678797430205E-2</v>
      </c>
    </row>
    <row r="90608" spans="1:11" x14ac:dyDescent="0.45">
      <c r="A90608" t="s">
        <v>1057</v>
      </c>
      <c r="B90608" t="s">
        <v>1011</v>
      </c>
      <c r="C90608" t="s">
        <v>317</v>
      </c>
      <c r="D90608" t="s">
        <v>325</v>
      </c>
      <c r="E90608" t="s">
        <v>178</v>
      </c>
      <c r="F90608" t="s">
        <v>753</v>
      </c>
      <c r="G90608" t="s">
        <v>265</v>
      </c>
      <c r="H90608" t="s">
        <v>266</v>
      </c>
      <c r="I90608">
        <v>7451244</v>
      </c>
      <c r="J90608" t="s">
        <v>620</v>
      </c>
      <c r="K90608">
        <v>180449</v>
      </c>
    </row>
    <row r="90609" spans="1:11" x14ac:dyDescent="0.45">
      <c r="A90609" t="s">
        <v>1057</v>
      </c>
      <c r="B90609" t="s">
        <v>1011</v>
      </c>
      <c r="C90609" t="s">
        <v>317</v>
      </c>
      <c r="D90609" t="s">
        <v>325</v>
      </c>
      <c r="E90609" t="s">
        <v>178</v>
      </c>
      <c r="F90609" t="s">
        <v>753</v>
      </c>
      <c r="G90609" t="s">
        <v>265</v>
      </c>
      <c r="H90609" t="s">
        <v>266</v>
      </c>
      <c r="I90609">
        <v>7451244</v>
      </c>
      <c r="J90609" t="s">
        <v>621</v>
      </c>
      <c r="K90609">
        <v>2.4217298480629545E-2</v>
      </c>
    </row>
    <row r="90610" spans="1:11" x14ac:dyDescent="0.45">
      <c r="A90610" t="s">
        <v>1027</v>
      </c>
      <c r="B90610" t="s">
        <v>1011</v>
      </c>
      <c r="C90610" t="s">
        <v>314</v>
      </c>
      <c r="D90610" t="s">
        <v>326</v>
      </c>
      <c r="E90610" t="s">
        <v>178</v>
      </c>
      <c r="F90610" t="s">
        <v>753</v>
      </c>
      <c r="G90610" t="s">
        <v>265</v>
      </c>
      <c r="H90610" t="s">
        <v>266</v>
      </c>
      <c r="I90610">
        <v>4185468</v>
      </c>
      <c r="J90610" t="s">
        <v>620</v>
      </c>
      <c r="K90610">
        <v>121970</v>
      </c>
    </row>
    <row r="90611" spans="1:11" x14ac:dyDescent="0.45">
      <c r="A90611" t="s">
        <v>1027</v>
      </c>
      <c r="B90611" t="s">
        <v>1011</v>
      </c>
      <c r="C90611" t="s">
        <v>314</v>
      </c>
      <c r="D90611" t="s">
        <v>326</v>
      </c>
      <c r="E90611" t="s">
        <v>178</v>
      </c>
      <c r="F90611" t="s">
        <v>753</v>
      </c>
      <c r="G90611" t="s">
        <v>265</v>
      </c>
      <c r="H90611" t="s">
        <v>266</v>
      </c>
      <c r="I90611">
        <v>4185468</v>
      </c>
      <c r="J90611" t="s">
        <v>621</v>
      </c>
      <c r="K90611">
        <v>2.9141305106143447E-2</v>
      </c>
    </row>
    <row r="90612" spans="1:11" x14ac:dyDescent="0.45">
      <c r="A90612" t="s">
        <v>1028</v>
      </c>
      <c r="B90612" t="s">
        <v>1011</v>
      </c>
      <c r="C90612" t="s">
        <v>315</v>
      </c>
      <c r="D90612" t="s">
        <v>326</v>
      </c>
      <c r="E90612" t="s">
        <v>178</v>
      </c>
      <c r="F90612" t="s">
        <v>753</v>
      </c>
      <c r="G90612" t="s">
        <v>265</v>
      </c>
      <c r="H90612" t="s">
        <v>266</v>
      </c>
      <c r="I90612">
        <v>4036207</v>
      </c>
      <c r="J90612" t="s">
        <v>620</v>
      </c>
      <c r="K90612">
        <v>140554</v>
      </c>
    </row>
    <row r="90613" spans="1:11" x14ac:dyDescent="0.45">
      <c r="A90613" t="s">
        <v>1028</v>
      </c>
      <c r="B90613" t="s">
        <v>1011</v>
      </c>
      <c r="C90613" t="s">
        <v>315</v>
      </c>
      <c r="D90613" t="s">
        <v>326</v>
      </c>
      <c r="E90613" t="s">
        <v>178</v>
      </c>
      <c r="F90613" t="s">
        <v>753</v>
      </c>
      <c r="G90613" t="s">
        <v>265</v>
      </c>
      <c r="H90613" t="s">
        <v>266</v>
      </c>
      <c r="I90613">
        <v>4036207</v>
      </c>
      <c r="J90613" t="s">
        <v>621</v>
      </c>
      <c r="K90613">
        <v>3.4823288300129304E-2</v>
      </c>
    </row>
    <row r="90614" spans="1:11" x14ac:dyDescent="0.45">
      <c r="A90614" t="s">
        <v>1058</v>
      </c>
      <c r="B90614" t="s">
        <v>1011</v>
      </c>
      <c r="C90614" t="s">
        <v>317</v>
      </c>
      <c r="D90614" t="s">
        <v>326</v>
      </c>
      <c r="E90614" t="s">
        <v>178</v>
      </c>
      <c r="F90614" t="s">
        <v>753</v>
      </c>
      <c r="G90614" t="s">
        <v>265</v>
      </c>
      <c r="H90614" t="s">
        <v>266</v>
      </c>
      <c r="I90614">
        <v>8221675</v>
      </c>
      <c r="J90614" t="s">
        <v>620</v>
      </c>
      <c r="K90614">
        <v>262524</v>
      </c>
    </row>
    <row r="90615" spans="1:11" x14ac:dyDescent="0.45">
      <c r="A90615" t="s">
        <v>1058</v>
      </c>
      <c r="B90615" t="s">
        <v>1011</v>
      </c>
      <c r="C90615" t="s">
        <v>317</v>
      </c>
      <c r="D90615" t="s">
        <v>326</v>
      </c>
      <c r="E90615" t="s">
        <v>178</v>
      </c>
      <c r="F90615" t="s">
        <v>753</v>
      </c>
      <c r="G90615" t="s">
        <v>265</v>
      </c>
      <c r="H90615" t="s">
        <v>266</v>
      </c>
      <c r="I90615">
        <v>8221675</v>
      </c>
      <c r="J90615" t="s">
        <v>621</v>
      </c>
      <c r="K90615">
        <v>3.1930719713440386E-2</v>
      </c>
    </row>
    <row r="90616" spans="1:11" x14ac:dyDescent="0.45">
      <c r="A90616" t="s">
        <v>1029</v>
      </c>
      <c r="B90616" t="s">
        <v>1011</v>
      </c>
      <c r="C90616" t="s">
        <v>314</v>
      </c>
      <c r="D90616" t="s">
        <v>327</v>
      </c>
      <c r="E90616" t="s">
        <v>178</v>
      </c>
      <c r="F90616" t="s">
        <v>753</v>
      </c>
      <c r="G90616" t="s">
        <v>265</v>
      </c>
      <c r="H90616" t="s">
        <v>266</v>
      </c>
      <c r="I90616">
        <v>4949126</v>
      </c>
      <c r="J90616" t="s">
        <v>620</v>
      </c>
      <c r="K90616">
        <v>185723</v>
      </c>
    </row>
    <row r="90617" spans="1:11" x14ac:dyDescent="0.45">
      <c r="A90617" t="s">
        <v>1029</v>
      </c>
      <c r="B90617" t="s">
        <v>1011</v>
      </c>
      <c r="C90617" t="s">
        <v>314</v>
      </c>
      <c r="D90617" t="s">
        <v>327</v>
      </c>
      <c r="E90617" t="s">
        <v>178</v>
      </c>
      <c r="F90617" t="s">
        <v>753</v>
      </c>
      <c r="G90617" t="s">
        <v>265</v>
      </c>
      <c r="H90617" t="s">
        <v>266</v>
      </c>
      <c r="I90617">
        <v>4949126</v>
      </c>
      <c r="J90617" t="s">
        <v>621</v>
      </c>
      <c r="K90617">
        <v>3.7526423857464936E-2</v>
      </c>
    </row>
    <row r="90618" spans="1:11" x14ac:dyDescent="0.45">
      <c r="A90618" t="s">
        <v>1030</v>
      </c>
      <c r="B90618" t="s">
        <v>1011</v>
      </c>
      <c r="C90618" t="s">
        <v>315</v>
      </c>
      <c r="D90618" t="s">
        <v>327</v>
      </c>
      <c r="E90618" t="s">
        <v>178</v>
      </c>
      <c r="F90618" t="s">
        <v>753</v>
      </c>
      <c r="G90618" t="s">
        <v>265</v>
      </c>
      <c r="H90618" t="s">
        <v>266</v>
      </c>
      <c r="I90618">
        <v>4796536</v>
      </c>
      <c r="J90618" t="s">
        <v>620</v>
      </c>
      <c r="K90618">
        <v>211882</v>
      </c>
    </row>
    <row r="90619" spans="1:11" x14ac:dyDescent="0.45">
      <c r="A90619" t="s">
        <v>1030</v>
      </c>
      <c r="B90619" t="s">
        <v>1011</v>
      </c>
      <c r="C90619" t="s">
        <v>315</v>
      </c>
      <c r="D90619" t="s">
        <v>327</v>
      </c>
      <c r="E90619" t="s">
        <v>178</v>
      </c>
      <c r="F90619" t="s">
        <v>753</v>
      </c>
      <c r="G90619" t="s">
        <v>265</v>
      </c>
      <c r="H90619" t="s">
        <v>266</v>
      </c>
      <c r="I90619">
        <v>4796536</v>
      </c>
      <c r="J90619" t="s">
        <v>621</v>
      </c>
      <c r="K90619">
        <v>4.4173962209394443E-2</v>
      </c>
    </row>
    <row r="90620" spans="1:11" x14ac:dyDescent="0.45">
      <c r="A90620" t="s">
        <v>1059</v>
      </c>
      <c r="B90620" t="s">
        <v>1011</v>
      </c>
      <c r="C90620" t="s">
        <v>317</v>
      </c>
      <c r="D90620" t="s">
        <v>327</v>
      </c>
      <c r="E90620" t="s">
        <v>178</v>
      </c>
      <c r="F90620" t="s">
        <v>753</v>
      </c>
      <c r="G90620" t="s">
        <v>265</v>
      </c>
      <c r="H90620" t="s">
        <v>266</v>
      </c>
      <c r="I90620">
        <v>9745662</v>
      </c>
      <c r="J90620" t="s">
        <v>620</v>
      </c>
      <c r="K90620">
        <v>397605</v>
      </c>
    </row>
    <row r="90621" spans="1:11" x14ac:dyDescent="0.45">
      <c r="A90621" t="s">
        <v>1059</v>
      </c>
      <c r="B90621" t="s">
        <v>1011</v>
      </c>
      <c r="C90621" t="s">
        <v>317</v>
      </c>
      <c r="D90621" t="s">
        <v>327</v>
      </c>
      <c r="E90621" t="s">
        <v>178</v>
      </c>
      <c r="F90621" t="s">
        <v>753</v>
      </c>
      <c r="G90621" t="s">
        <v>265</v>
      </c>
      <c r="H90621" t="s">
        <v>266</v>
      </c>
      <c r="I90621">
        <v>9745662</v>
      </c>
      <c r="J90621" t="s">
        <v>621</v>
      </c>
      <c r="K90621">
        <v>4.079815203933812E-2</v>
      </c>
    </row>
    <row r="90622" spans="1:11" x14ac:dyDescent="0.45">
      <c r="A90622" t="s">
        <v>1031</v>
      </c>
      <c r="B90622" t="s">
        <v>1011</v>
      </c>
      <c r="C90622" t="s">
        <v>314</v>
      </c>
      <c r="D90622" t="s">
        <v>328</v>
      </c>
      <c r="E90622" t="s">
        <v>178</v>
      </c>
      <c r="F90622" t="s">
        <v>753</v>
      </c>
      <c r="G90622" t="s">
        <v>265</v>
      </c>
      <c r="H90622" t="s">
        <v>266</v>
      </c>
      <c r="I90622">
        <v>4760262</v>
      </c>
      <c r="J90622" t="s">
        <v>620</v>
      </c>
      <c r="K90622">
        <v>214924</v>
      </c>
    </row>
    <row r="90623" spans="1:11" x14ac:dyDescent="0.45">
      <c r="A90623" t="s">
        <v>1031</v>
      </c>
      <c r="B90623" t="s">
        <v>1011</v>
      </c>
      <c r="C90623" t="s">
        <v>314</v>
      </c>
      <c r="D90623" t="s">
        <v>328</v>
      </c>
      <c r="E90623" t="s">
        <v>178</v>
      </c>
      <c r="F90623" t="s">
        <v>753</v>
      </c>
      <c r="G90623" t="s">
        <v>265</v>
      </c>
      <c r="H90623" t="s">
        <v>266</v>
      </c>
      <c r="I90623">
        <v>4760262</v>
      </c>
      <c r="J90623" t="s">
        <v>621</v>
      </c>
      <c r="K90623">
        <v>4.5149615714429166E-2</v>
      </c>
    </row>
    <row r="90624" spans="1:11" x14ac:dyDescent="0.45">
      <c r="A90624" t="s">
        <v>1032</v>
      </c>
      <c r="B90624" t="s">
        <v>1011</v>
      </c>
      <c r="C90624" t="s">
        <v>315</v>
      </c>
      <c r="D90624" t="s">
        <v>328</v>
      </c>
      <c r="E90624" t="s">
        <v>178</v>
      </c>
      <c r="F90624" t="s">
        <v>753</v>
      </c>
      <c r="G90624" t="s">
        <v>265</v>
      </c>
      <c r="H90624" t="s">
        <v>266</v>
      </c>
      <c r="I90624">
        <v>4664526</v>
      </c>
      <c r="J90624" t="s">
        <v>620</v>
      </c>
      <c r="K90624">
        <v>255886</v>
      </c>
    </row>
    <row r="90625" spans="1:11" x14ac:dyDescent="0.45">
      <c r="A90625" t="s">
        <v>1032</v>
      </c>
      <c r="B90625" t="s">
        <v>1011</v>
      </c>
      <c r="C90625" t="s">
        <v>315</v>
      </c>
      <c r="D90625" t="s">
        <v>328</v>
      </c>
      <c r="E90625" t="s">
        <v>178</v>
      </c>
      <c r="F90625" t="s">
        <v>753</v>
      </c>
      <c r="G90625" t="s">
        <v>265</v>
      </c>
      <c r="H90625" t="s">
        <v>266</v>
      </c>
      <c r="I90625">
        <v>4664526</v>
      </c>
      <c r="J90625" t="s">
        <v>621</v>
      </c>
      <c r="K90625">
        <v>5.4857878378210351E-2</v>
      </c>
    </row>
    <row r="90626" spans="1:11" x14ac:dyDescent="0.45">
      <c r="A90626" t="s">
        <v>1060</v>
      </c>
      <c r="B90626" t="s">
        <v>1011</v>
      </c>
      <c r="C90626" t="s">
        <v>317</v>
      </c>
      <c r="D90626" t="s">
        <v>328</v>
      </c>
      <c r="E90626" t="s">
        <v>178</v>
      </c>
      <c r="F90626" t="s">
        <v>753</v>
      </c>
      <c r="G90626" t="s">
        <v>265</v>
      </c>
      <c r="H90626" t="s">
        <v>266</v>
      </c>
      <c r="I90626">
        <v>9424788</v>
      </c>
      <c r="J90626" t="s">
        <v>620</v>
      </c>
      <c r="K90626">
        <v>470810</v>
      </c>
    </row>
    <row r="90627" spans="1:11" x14ac:dyDescent="0.45">
      <c r="A90627" t="s">
        <v>1060</v>
      </c>
      <c r="B90627" t="s">
        <v>1011</v>
      </c>
      <c r="C90627" t="s">
        <v>317</v>
      </c>
      <c r="D90627" t="s">
        <v>328</v>
      </c>
      <c r="E90627" t="s">
        <v>178</v>
      </c>
      <c r="F90627" t="s">
        <v>753</v>
      </c>
      <c r="G90627" t="s">
        <v>265</v>
      </c>
      <c r="H90627" t="s">
        <v>266</v>
      </c>
      <c r="I90627">
        <v>9424788</v>
      </c>
      <c r="J90627" t="s">
        <v>621</v>
      </c>
      <c r="K90627">
        <v>4.9954439293488619E-2</v>
      </c>
    </row>
    <row r="90628" spans="1:11" x14ac:dyDescent="0.45">
      <c r="A90628" t="s">
        <v>1033</v>
      </c>
      <c r="B90628" t="s">
        <v>1011</v>
      </c>
      <c r="C90628" t="s">
        <v>314</v>
      </c>
      <c r="D90628" t="s">
        <v>329</v>
      </c>
      <c r="E90628" t="s">
        <v>178</v>
      </c>
      <c r="F90628" t="s">
        <v>753</v>
      </c>
      <c r="G90628" t="s">
        <v>265</v>
      </c>
      <c r="H90628" t="s">
        <v>266</v>
      </c>
      <c r="I90628">
        <v>3922885</v>
      </c>
      <c r="J90628" t="s">
        <v>620</v>
      </c>
      <c r="K90628">
        <v>222618</v>
      </c>
    </row>
    <row r="90629" spans="1:11" x14ac:dyDescent="0.45">
      <c r="A90629" t="s">
        <v>1033</v>
      </c>
      <c r="B90629" t="s">
        <v>1011</v>
      </c>
      <c r="C90629" t="s">
        <v>314</v>
      </c>
      <c r="D90629" t="s">
        <v>329</v>
      </c>
      <c r="E90629" t="s">
        <v>178</v>
      </c>
      <c r="F90629" t="s">
        <v>753</v>
      </c>
      <c r="G90629" t="s">
        <v>265</v>
      </c>
      <c r="H90629" t="s">
        <v>266</v>
      </c>
      <c r="I90629">
        <v>3922885</v>
      </c>
      <c r="J90629" t="s">
        <v>621</v>
      </c>
      <c r="K90629">
        <v>5.6748540933522142E-2</v>
      </c>
    </row>
    <row r="90630" spans="1:11" x14ac:dyDescent="0.45">
      <c r="A90630" t="s">
        <v>1034</v>
      </c>
      <c r="B90630" t="s">
        <v>1011</v>
      </c>
      <c r="C90630" t="s">
        <v>315</v>
      </c>
      <c r="D90630" t="s">
        <v>329</v>
      </c>
      <c r="E90630" t="s">
        <v>178</v>
      </c>
      <c r="F90630" t="s">
        <v>753</v>
      </c>
      <c r="G90630" t="s">
        <v>265</v>
      </c>
      <c r="H90630" t="s">
        <v>266</v>
      </c>
      <c r="I90630">
        <v>3898858</v>
      </c>
      <c r="J90630" t="s">
        <v>620</v>
      </c>
      <c r="K90630">
        <v>263953</v>
      </c>
    </row>
    <row r="90631" spans="1:11" x14ac:dyDescent="0.45">
      <c r="A90631" t="s">
        <v>1034</v>
      </c>
      <c r="B90631" t="s">
        <v>1011</v>
      </c>
      <c r="C90631" t="s">
        <v>315</v>
      </c>
      <c r="D90631" t="s">
        <v>329</v>
      </c>
      <c r="E90631" t="s">
        <v>178</v>
      </c>
      <c r="F90631" t="s">
        <v>753</v>
      </c>
      <c r="G90631" t="s">
        <v>265</v>
      </c>
      <c r="H90631" t="s">
        <v>266</v>
      </c>
      <c r="I90631">
        <v>3898858</v>
      </c>
      <c r="J90631" t="s">
        <v>621</v>
      </c>
      <c r="K90631">
        <v>6.7700080382512004E-2</v>
      </c>
    </row>
    <row r="90632" spans="1:11" x14ac:dyDescent="0.45">
      <c r="A90632" t="s">
        <v>1061</v>
      </c>
      <c r="B90632" t="s">
        <v>1011</v>
      </c>
      <c r="C90632" t="s">
        <v>317</v>
      </c>
      <c r="D90632" t="s">
        <v>329</v>
      </c>
      <c r="E90632" t="s">
        <v>178</v>
      </c>
      <c r="F90632" t="s">
        <v>753</v>
      </c>
      <c r="G90632" t="s">
        <v>265</v>
      </c>
      <c r="H90632" t="s">
        <v>266</v>
      </c>
      <c r="I90632">
        <v>7821743</v>
      </c>
      <c r="J90632" t="s">
        <v>620</v>
      </c>
      <c r="K90632">
        <v>486571</v>
      </c>
    </row>
    <row r="90633" spans="1:11" x14ac:dyDescent="0.45">
      <c r="A90633" t="s">
        <v>1061</v>
      </c>
      <c r="B90633" t="s">
        <v>1011</v>
      </c>
      <c r="C90633" t="s">
        <v>317</v>
      </c>
      <c r="D90633" t="s">
        <v>329</v>
      </c>
      <c r="E90633" t="s">
        <v>178</v>
      </c>
      <c r="F90633" t="s">
        <v>753</v>
      </c>
      <c r="G90633" t="s">
        <v>265</v>
      </c>
      <c r="H90633" t="s">
        <v>266</v>
      </c>
      <c r="I90633">
        <v>7821743</v>
      </c>
      <c r="J90633" t="s">
        <v>621</v>
      </c>
      <c r="K90633">
        <v>6.2207490069668615E-2</v>
      </c>
    </row>
    <row r="90634" spans="1:11" x14ac:dyDescent="0.45">
      <c r="A90634" t="s">
        <v>1035</v>
      </c>
      <c r="B90634" t="s">
        <v>1011</v>
      </c>
      <c r="C90634" t="s">
        <v>314</v>
      </c>
      <c r="D90634" t="s">
        <v>330</v>
      </c>
      <c r="E90634" t="s">
        <v>178</v>
      </c>
      <c r="F90634" t="s">
        <v>753</v>
      </c>
      <c r="G90634" t="s">
        <v>265</v>
      </c>
      <c r="H90634" t="s">
        <v>266</v>
      </c>
      <c r="I90634">
        <v>3657943</v>
      </c>
      <c r="J90634" t="s">
        <v>620</v>
      </c>
      <c r="K90634">
        <v>242961</v>
      </c>
    </row>
    <row r="90635" spans="1:11" x14ac:dyDescent="0.45">
      <c r="A90635" t="s">
        <v>1035</v>
      </c>
      <c r="B90635" t="s">
        <v>1011</v>
      </c>
      <c r="C90635" t="s">
        <v>314</v>
      </c>
      <c r="D90635" t="s">
        <v>330</v>
      </c>
      <c r="E90635" t="s">
        <v>178</v>
      </c>
      <c r="F90635" t="s">
        <v>753</v>
      </c>
      <c r="G90635" t="s">
        <v>265</v>
      </c>
      <c r="H90635" t="s">
        <v>266</v>
      </c>
      <c r="I90635">
        <v>3657943</v>
      </c>
      <c r="J90635" t="s">
        <v>621</v>
      </c>
      <c r="K90635">
        <v>6.6420116442492405E-2</v>
      </c>
    </row>
    <row r="90636" spans="1:11" x14ac:dyDescent="0.45">
      <c r="A90636" t="s">
        <v>1036</v>
      </c>
      <c r="B90636" t="s">
        <v>1011</v>
      </c>
      <c r="C90636" t="s">
        <v>315</v>
      </c>
      <c r="D90636" t="s">
        <v>330</v>
      </c>
      <c r="E90636" t="s">
        <v>178</v>
      </c>
      <c r="F90636" t="s">
        <v>753</v>
      </c>
      <c r="G90636" t="s">
        <v>265</v>
      </c>
      <c r="H90636" t="s">
        <v>266</v>
      </c>
      <c r="I90636">
        <v>3720450</v>
      </c>
      <c r="J90636" t="s">
        <v>620</v>
      </c>
      <c r="K90636">
        <v>285366</v>
      </c>
    </row>
    <row r="90637" spans="1:11" x14ac:dyDescent="0.45">
      <c r="A90637" t="s">
        <v>1036</v>
      </c>
      <c r="B90637" t="s">
        <v>1011</v>
      </c>
      <c r="C90637" t="s">
        <v>315</v>
      </c>
      <c r="D90637" t="s">
        <v>330</v>
      </c>
      <c r="E90637" t="s">
        <v>178</v>
      </c>
      <c r="F90637" t="s">
        <v>753</v>
      </c>
      <c r="G90637" t="s">
        <v>265</v>
      </c>
      <c r="H90637" t="s">
        <v>266</v>
      </c>
      <c r="I90637">
        <v>3720450</v>
      </c>
      <c r="J90637" t="s">
        <v>621</v>
      </c>
      <c r="K90637">
        <v>7.6702011853404833E-2</v>
      </c>
    </row>
    <row r="90638" spans="1:11" x14ac:dyDescent="0.45">
      <c r="A90638" t="s">
        <v>1062</v>
      </c>
      <c r="B90638" t="s">
        <v>1011</v>
      </c>
      <c r="C90638" t="s">
        <v>317</v>
      </c>
      <c r="D90638" t="s">
        <v>330</v>
      </c>
      <c r="E90638" t="s">
        <v>178</v>
      </c>
      <c r="F90638" t="s">
        <v>753</v>
      </c>
      <c r="G90638" t="s">
        <v>265</v>
      </c>
      <c r="H90638" t="s">
        <v>266</v>
      </c>
      <c r="I90638">
        <v>7378393</v>
      </c>
      <c r="J90638" t="s">
        <v>620</v>
      </c>
      <c r="K90638">
        <v>528327</v>
      </c>
    </row>
    <row r="90639" spans="1:11" x14ac:dyDescent="0.45">
      <c r="A90639" t="s">
        <v>1062</v>
      </c>
      <c r="B90639" t="s">
        <v>1011</v>
      </c>
      <c r="C90639" t="s">
        <v>317</v>
      </c>
      <c r="D90639" t="s">
        <v>330</v>
      </c>
      <c r="E90639" t="s">
        <v>178</v>
      </c>
      <c r="F90639" t="s">
        <v>753</v>
      </c>
      <c r="G90639" t="s">
        <v>265</v>
      </c>
      <c r="H90639" t="s">
        <v>266</v>
      </c>
      <c r="I90639">
        <v>7378393</v>
      </c>
      <c r="J90639" t="s">
        <v>621</v>
      </c>
      <c r="K90639">
        <v>7.1604616343965408E-2</v>
      </c>
    </row>
    <row r="90640" spans="1:11" x14ac:dyDescent="0.45">
      <c r="A90640" t="s">
        <v>1037</v>
      </c>
      <c r="B90640" t="s">
        <v>1011</v>
      </c>
      <c r="C90640" t="s">
        <v>314</v>
      </c>
      <c r="D90640" t="s">
        <v>331</v>
      </c>
      <c r="E90640" t="s">
        <v>178</v>
      </c>
      <c r="F90640" t="s">
        <v>753</v>
      </c>
      <c r="G90640" t="s">
        <v>265</v>
      </c>
      <c r="H90640" t="s">
        <v>266</v>
      </c>
      <c r="I90640">
        <v>3785404</v>
      </c>
      <c r="J90640" t="s">
        <v>620</v>
      </c>
      <c r="K90640">
        <v>284995</v>
      </c>
    </row>
    <row r="90641" spans="1:11" x14ac:dyDescent="0.45">
      <c r="A90641" t="s">
        <v>1037</v>
      </c>
      <c r="B90641" t="s">
        <v>1011</v>
      </c>
      <c r="C90641" t="s">
        <v>314</v>
      </c>
      <c r="D90641" t="s">
        <v>331</v>
      </c>
      <c r="E90641" t="s">
        <v>178</v>
      </c>
      <c r="F90641" t="s">
        <v>753</v>
      </c>
      <c r="G90641" t="s">
        <v>265</v>
      </c>
      <c r="H90641" t="s">
        <v>266</v>
      </c>
      <c r="I90641">
        <v>3785404</v>
      </c>
      <c r="J90641" t="s">
        <v>621</v>
      </c>
      <c r="K90641">
        <v>7.5287868877403838E-2</v>
      </c>
    </row>
    <row r="90642" spans="1:11" x14ac:dyDescent="0.45">
      <c r="A90642" t="s">
        <v>1038</v>
      </c>
      <c r="B90642" t="s">
        <v>1011</v>
      </c>
      <c r="C90642" t="s">
        <v>315</v>
      </c>
      <c r="D90642" t="s">
        <v>331</v>
      </c>
      <c r="E90642" t="s">
        <v>178</v>
      </c>
      <c r="F90642" t="s">
        <v>753</v>
      </c>
      <c r="G90642" t="s">
        <v>265</v>
      </c>
      <c r="H90642" t="s">
        <v>266</v>
      </c>
      <c r="I90642">
        <v>3984827</v>
      </c>
      <c r="J90642" t="s">
        <v>620</v>
      </c>
      <c r="K90642">
        <v>330974</v>
      </c>
    </row>
    <row r="90643" spans="1:11" x14ac:dyDescent="0.45">
      <c r="A90643" t="s">
        <v>1038</v>
      </c>
      <c r="B90643" t="s">
        <v>1011</v>
      </c>
      <c r="C90643" t="s">
        <v>315</v>
      </c>
      <c r="D90643" t="s">
        <v>331</v>
      </c>
      <c r="E90643" t="s">
        <v>178</v>
      </c>
      <c r="F90643" t="s">
        <v>753</v>
      </c>
      <c r="G90643" t="s">
        <v>265</v>
      </c>
      <c r="H90643" t="s">
        <v>266</v>
      </c>
      <c r="I90643">
        <v>3984827</v>
      </c>
      <c r="J90643" t="s">
        <v>621</v>
      </c>
      <c r="K90643">
        <v>8.3058561889888818E-2</v>
      </c>
    </row>
    <row r="90644" spans="1:11" x14ac:dyDescent="0.45">
      <c r="A90644" t="s">
        <v>1063</v>
      </c>
      <c r="B90644" t="s">
        <v>1011</v>
      </c>
      <c r="C90644" t="s">
        <v>317</v>
      </c>
      <c r="D90644" t="s">
        <v>331</v>
      </c>
      <c r="E90644" t="s">
        <v>178</v>
      </c>
      <c r="F90644" t="s">
        <v>753</v>
      </c>
      <c r="G90644" t="s">
        <v>265</v>
      </c>
      <c r="H90644" t="s">
        <v>266</v>
      </c>
      <c r="I90644">
        <v>7770231</v>
      </c>
      <c r="J90644" t="s">
        <v>620</v>
      </c>
      <c r="K90644">
        <v>615969</v>
      </c>
    </row>
    <row r="90645" spans="1:11" x14ac:dyDescent="0.45">
      <c r="A90645" t="s">
        <v>1063</v>
      </c>
      <c r="B90645" t="s">
        <v>1011</v>
      </c>
      <c r="C90645" t="s">
        <v>317</v>
      </c>
      <c r="D90645" t="s">
        <v>331</v>
      </c>
      <c r="E90645" t="s">
        <v>178</v>
      </c>
      <c r="F90645" t="s">
        <v>753</v>
      </c>
      <c r="G90645" t="s">
        <v>265</v>
      </c>
      <c r="H90645" t="s">
        <v>266</v>
      </c>
      <c r="I90645">
        <v>7770231</v>
      </c>
      <c r="J90645" t="s">
        <v>621</v>
      </c>
      <c r="K90645">
        <v>7.9272932812422175E-2</v>
      </c>
    </row>
    <row r="90646" spans="1:11" x14ac:dyDescent="0.45">
      <c r="A90646" t="s">
        <v>1039</v>
      </c>
      <c r="B90646" t="s">
        <v>1011</v>
      </c>
      <c r="C90646" t="s">
        <v>314</v>
      </c>
      <c r="D90646" t="s">
        <v>332</v>
      </c>
      <c r="E90646" t="s">
        <v>178</v>
      </c>
      <c r="F90646" t="s">
        <v>753</v>
      </c>
      <c r="G90646" t="s">
        <v>265</v>
      </c>
      <c r="H90646" t="s">
        <v>266</v>
      </c>
      <c r="I90646">
        <v>4539801</v>
      </c>
      <c r="J90646" t="s">
        <v>620</v>
      </c>
      <c r="K90646">
        <v>378378</v>
      </c>
    </row>
    <row r="90647" spans="1:11" x14ac:dyDescent="0.45">
      <c r="A90647" t="s">
        <v>1039</v>
      </c>
      <c r="B90647" t="s">
        <v>1011</v>
      </c>
      <c r="C90647" t="s">
        <v>314</v>
      </c>
      <c r="D90647" t="s">
        <v>332</v>
      </c>
      <c r="E90647" t="s">
        <v>178</v>
      </c>
      <c r="F90647" t="s">
        <v>753</v>
      </c>
      <c r="G90647" t="s">
        <v>265</v>
      </c>
      <c r="H90647" t="s">
        <v>266</v>
      </c>
      <c r="I90647">
        <v>4539801</v>
      </c>
      <c r="J90647" t="s">
        <v>621</v>
      </c>
      <c r="K90647">
        <v>8.334682511414046E-2</v>
      </c>
    </row>
    <row r="90648" spans="1:11" x14ac:dyDescent="0.45">
      <c r="A90648" t="s">
        <v>1040</v>
      </c>
      <c r="B90648" t="s">
        <v>1011</v>
      </c>
      <c r="C90648" t="s">
        <v>315</v>
      </c>
      <c r="D90648" t="s">
        <v>332</v>
      </c>
      <c r="E90648" t="s">
        <v>178</v>
      </c>
      <c r="F90648" t="s">
        <v>753</v>
      </c>
      <c r="G90648" t="s">
        <v>265</v>
      </c>
      <c r="H90648" t="s">
        <v>266</v>
      </c>
      <c r="I90648">
        <v>5064758</v>
      </c>
      <c r="J90648" t="s">
        <v>620</v>
      </c>
      <c r="K90648">
        <v>462087</v>
      </c>
    </row>
    <row r="90649" spans="1:11" x14ac:dyDescent="0.45">
      <c r="A90649" t="s">
        <v>1040</v>
      </c>
      <c r="B90649" t="s">
        <v>1011</v>
      </c>
      <c r="C90649" t="s">
        <v>315</v>
      </c>
      <c r="D90649" t="s">
        <v>332</v>
      </c>
      <c r="E90649" t="s">
        <v>178</v>
      </c>
      <c r="F90649" t="s">
        <v>753</v>
      </c>
      <c r="G90649" t="s">
        <v>265</v>
      </c>
      <c r="H90649" t="s">
        <v>266</v>
      </c>
      <c r="I90649">
        <v>5064758</v>
      </c>
      <c r="J90649" t="s">
        <v>621</v>
      </c>
      <c r="K90649">
        <v>9.1235751046743002E-2</v>
      </c>
    </row>
    <row r="90650" spans="1:11" x14ac:dyDescent="0.45">
      <c r="A90650" t="s">
        <v>1064</v>
      </c>
      <c r="B90650" t="s">
        <v>1011</v>
      </c>
      <c r="C90650" t="s">
        <v>317</v>
      </c>
      <c r="D90650" t="s">
        <v>332</v>
      </c>
      <c r="E90650" t="s">
        <v>178</v>
      </c>
      <c r="F90650" t="s">
        <v>753</v>
      </c>
      <c r="G90650" t="s">
        <v>265</v>
      </c>
      <c r="H90650" t="s">
        <v>266</v>
      </c>
      <c r="I90650">
        <v>9604559</v>
      </c>
      <c r="J90650" t="s">
        <v>620</v>
      </c>
      <c r="K90650">
        <v>840465</v>
      </c>
    </row>
    <row r="90651" spans="1:11" x14ac:dyDescent="0.45">
      <c r="A90651" t="s">
        <v>1064</v>
      </c>
      <c r="B90651" t="s">
        <v>1011</v>
      </c>
      <c r="C90651" t="s">
        <v>317</v>
      </c>
      <c r="D90651" t="s">
        <v>332</v>
      </c>
      <c r="E90651" t="s">
        <v>178</v>
      </c>
      <c r="F90651" t="s">
        <v>753</v>
      </c>
      <c r="G90651" t="s">
        <v>265</v>
      </c>
      <c r="H90651" t="s">
        <v>266</v>
      </c>
      <c r="I90651">
        <v>9604559</v>
      </c>
      <c r="J90651" t="s">
        <v>621</v>
      </c>
      <c r="K90651">
        <v>8.7506880846897811E-2</v>
      </c>
    </row>
    <row r="90652" spans="1:11" x14ac:dyDescent="0.45">
      <c r="A90652" t="s">
        <v>1041</v>
      </c>
      <c r="B90652" t="s">
        <v>1011</v>
      </c>
      <c r="C90652" t="s">
        <v>314</v>
      </c>
      <c r="D90652" t="s">
        <v>333</v>
      </c>
      <c r="E90652" t="s">
        <v>178</v>
      </c>
      <c r="F90652" t="s">
        <v>753</v>
      </c>
      <c r="G90652" t="s">
        <v>265</v>
      </c>
      <c r="H90652" t="s">
        <v>266</v>
      </c>
      <c r="I90652">
        <v>2986726</v>
      </c>
      <c r="J90652" t="s">
        <v>620</v>
      </c>
      <c r="K90652">
        <v>287363</v>
      </c>
    </row>
    <row r="90653" spans="1:11" x14ac:dyDescent="0.45">
      <c r="A90653" t="s">
        <v>1041</v>
      </c>
      <c r="B90653" t="s">
        <v>1011</v>
      </c>
      <c r="C90653" t="s">
        <v>314</v>
      </c>
      <c r="D90653" t="s">
        <v>333</v>
      </c>
      <c r="E90653" t="s">
        <v>178</v>
      </c>
      <c r="F90653" t="s">
        <v>753</v>
      </c>
      <c r="G90653" t="s">
        <v>265</v>
      </c>
      <c r="H90653" t="s">
        <v>266</v>
      </c>
      <c r="I90653">
        <v>2986726</v>
      </c>
      <c r="J90653" t="s">
        <v>621</v>
      </c>
      <c r="K90653">
        <v>9.6213378796715862E-2</v>
      </c>
    </row>
    <row r="90654" spans="1:11" x14ac:dyDescent="0.45">
      <c r="A90654" t="s">
        <v>1042</v>
      </c>
      <c r="B90654" t="s">
        <v>1011</v>
      </c>
      <c r="C90654" t="s">
        <v>315</v>
      </c>
      <c r="D90654" t="s">
        <v>333</v>
      </c>
      <c r="E90654" t="s">
        <v>178</v>
      </c>
      <c r="F90654" t="s">
        <v>753</v>
      </c>
      <c r="G90654" t="s">
        <v>265</v>
      </c>
      <c r="H90654" t="s">
        <v>266</v>
      </c>
      <c r="I90654">
        <v>3693443</v>
      </c>
      <c r="J90654" t="s">
        <v>620</v>
      </c>
      <c r="K90654">
        <v>362313</v>
      </c>
    </row>
    <row r="90655" spans="1:11" x14ac:dyDescent="0.45">
      <c r="A90655" t="s">
        <v>1042</v>
      </c>
      <c r="B90655" t="s">
        <v>1011</v>
      </c>
      <c r="C90655" t="s">
        <v>315</v>
      </c>
      <c r="D90655" t="s">
        <v>333</v>
      </c>
      <c r="E90655" t="s">
        <v>178</v>
      </c>
      <c r="F90655" t="s">
        <v>753</v>
      </c>
      <c r="G90655" t="s">
        <v>265</v>
      </c>
      <c r="H90655" t="s">
        <v>266</v>
      </c>
      <c r="I90655">
        <v>3693443</v>
      </c>
      <c r="J90655" t="s">
        <v>621</v>
      </c>
      <c r="K90655">
        <v>9.8096274939128619E-2</v>
      </c>
    </row>
    <row r="90656" spans="1:11" x14ac:dyDescent="0.45">
      <c r="A90656" t="s">
        <v>1065</v>
      </c>
      <c r="B90656" t="s">
        <v>1011</v>
      </c>
      <c r="C90656" t="s">
        <v>317</v>
      </c>
      <c r="D90656" t="s">
        <v>333</v>
      </c>
      <c r="E90656" t="s">
        <v>178</v>
      </c>
      <c r="F90656" t="s">
        <v>753</v>
      </c>
      <c r="G90656" t="s">
        <v>265</v>
      </c>
      <c r="H90656" t="s">
        <v>266</v>
      </c>
      <c r="I90656">
        <v>6680169</v>
      </c>
      <c r="J90656" t="s">
        <v>620</v>
      </c>
      <c r="K90656">
        <v>649676</v>
      </c>
    </row>
    <row r="90657" spans="1:11" x14ac:dyDescent="0.45">
      <c r="A90657" t="s">
        <v>1065</v>
      </c>
      <c r="B90657" t="s">
        <v>1011</v>
      </c>
      <c r="C90657" t="s">
        <v>317</v>
      </c>
      <c r="D90657" t="s">
        <v>333</v>
      </c>
      <c r="E90657" t="s">
        <v>178</v>
      </c>
      <c r="F90657" t="s">
        <v>753</v>
      </c>
      <c r="G90657" t="s">
        <v>265</v>
      </c>
      <c r="H90657" t="s">
        <v>266</v>
      </c>
      <c r="I90657">
        <v>6680169</v>
      </c>
      <c r="J90657" t="s">
        <v>621</v>
      </c>
      <c r="K90657">
        <v>9.7254425748809645E-2</v>
      </c>
    </row>
    <row r="90658" spans="1:11" x14ac:dyDescent="0.45">
      <c r="A90658" t="s">
        <v>1043</v>
      </c>
      <c r="B90658" t="s">
        <v>1011</v>
      </c>
      <c r="C90658" t="s">
        <v>314</v>
      </c>
      <c r="D90658" t="s">
        <v>334</v>
      </c>
      <c r="E90658" t="s">
        <v>178</v>
      </c>
      <c r="F90658" t="s">
        <v>753</v>
      </c>
      <c r="G90658" t="s">
        <v>265</v>
      </c>
      <c r="H90658" t="s">
        <v>266</v>
      </c>
      <c r="I90658">
        <v>2323849</v>
      </c>
      <c r="J90658" t="s">
        <v>620</v>
      </c>
      <c r="K90658">
        <v>215026</v>
      </c>
    </row>
    <row r="90659" spans="1:11" x14ac:dyDescent="0.45">
      <c r="A90659" t="s">
        <v>1043</v>
      </c>
      <c r="B90659" t="s">
        <v>1011</v>
      </c>
      <c r="C90659" t="s">
        <v>314</v>
      </c>
      <c r="D90659" t="s">
        <v>334</v>
      </c>
      <c r="E90659" t="s">
        <v>178</v>
      </c>
      <c r="F90659" t="s">
        <v>753</v>
      </c>
      <c r="G90659" t="s">
        <v>265</v>
      </c>
      <c r="H90659" t="s">
        <v>266</v>
      </c>
      <c r="I90659">
        <v>2323849</v>
      </c>
      <c r="J90659" t="s">
        <v>621</v>
      </c>
      <c r="K90659">
        <v>9.2530108453690404E-2</v>
      </c>
    </row>
    <row r="90660" spans="1:11" x14ac:dyDescent="0.45">
      <c r="A90660" t="s">
        <v>1044</v>
      </c>
      <c r="B90660" t="s">
        <v>1011</v>
      </c>
      <c r="C90660" t="s">
        <v>315</v>
      </c>
      <c r="D90660" t="s">
        <v>334</v>
      </c>
      <c r="E90660" t="s">
        <v>178</v>
      </c>
      <c r="F90660" t="s">
        <v>753</v>
      </c>
      <c r="G90660" t="s">
        <v>265</v>
      </c>
      <c r="H90660" t="s">
        <v>266</v>
      </c>
      <c r="I90660">
        <v>3251908</v>
      </c>
      <c r="J90660" t="s">
        <v>620</v>
      </c>
      <c r="K90660">
        <v>275688</v>
      </c>
    </row>
    <row r="90661" spans="1:11" x14ac:dyDescent="0.45">
      <c r="A90661" t="s">
        <v>1044</v>
      </c>
      <c r="B90661" t="s">
        <v>1011</v>
      </c>
      <c r="C90661" t="s">
        <v>315</v>
      </c>
      <c r="D90661" t="s">
        <v>334</v>
      </c>
      <c r="E90661" t="s">
        <v>178</v>
      </c>
      <c r="F90661" t="s">
        <v>753</v>
      </c>
      <c r="G90661" t="s">
        <v>265</v>
      </c>
      <c r="H90661" t="s">
        <v>266</v>
      </c>
      <c r="I90661">
        <v>3251908</v>
      </c>
      <c r="J90661" t="s">
        <v>621</v>
      </c>
      <c r="K90661">
        <v>8.4777306123051455E-2</v>
      </c>
    </row>
    <row r="90662" spans="1:11" x14ac:dyDescent="0.45">
      <c r="A90662" t="s">
        <v>1066</v>
      </c>
      <c r="B90662" t="s">
        <v>1011</v>
      </c>
      <c r="C90662" t="s">
        <v>317</v>
      </c>
      <c r="D90662" t="s">
        <v>334</v>
      </c>
      <c r="E90662" t="s">
        <v>178</v>
      </c>
      <c r="F90662" t="s">
        <v>753</v>
      </c>
      <c r="G90662" t="s">
        <v>265</v>
      </c>
      <c r="H90662" t="s">
        <v>266</v>
      </c>
      <c r="I90662">
        <v>5575757</v>
      </c>
      <c r="J90662" t="s">
        <v>620</v>
      </c>
      <c r="K90662">
        <v>490714</v>
      </c>
    </row>
    <row r="90663" spans="1:11" x14ac:dyDescent="0.45">
      <c r="A90663" t="s">
        <v>1066</v>
      </c>
      <c r="B90663" t="s">
        <v>1011</v>
      </c>
      <c r="C90663" t="s">
        <v>317</v>
      </c>
      <c r="D90663" t="s">
        <v>334</v>
      </c>
      <c r="E90663" t="s">
        <v>178</v>
      </c>
      <c r="F90663" t="s">
        <v>753</v>
      </c>
      <c r="G90663" t="s">
        <v>265</v>
      </c>
      <c r="H90663" t="s">
        <v>266</v>
      </c>
      <c r="I90663">
        <v>5575757</v>
      </c>
      <c r="J90663" t="s">
        <v>621</v>
      </c>
      <c r="K90663">
        <v>8.8008498218268838E-2</v>
      </c>
    </row>
    <row r="90664" spans="1:11" x14ac:dyDescent="0.45">
      <c r="A90664" t="s">
        <v>1045</v>
      </c>
      <c r="B90664" t="s">
        <v>1011</v>
      </c>
      <c r="C90664" t="s">
        <v>314</v>
      </c>
      <c r="D90664" t="s">
        <v>335</v>
      </c>
      <c r="E90664" t="s">
        <v>178</v>
      </c>
      <c r="F90664" t="s">
        <v>753</v>
      </c>
      <c r="G90664" t="s">
        <v>265</v>
      </c>
      <c r="H90664" t="s">
        <v>266</v>
      </c>
      <c r="I90664">
        <v>1370107</v>
      </c>
      <c r="J90664" t="s">
        <v>620</v>
      </c>
      <c r="K90664">
        <v>100941</v>
      </c>
    </row>
    <row r="90665" spans="1:11" x14ac:dyDescent="0.45">
      <c r="A90665" t="s">
        <v>1045</v>
      </c>
      <c r="B90665" t="s">
        <v>1011</v>
      </c>
      <c r="C90665" t="s">
        <v>314</v>
      </c>
      <c r="D90665" t="s">
        <v>335</v>
      </c>
      <c r="E90665" t="s">
        <v>178</v>
      </c>
      <c r="F90665" t="s">
        <v>753</v>
      </c>
      <c r="G90665" t="s">
        <v>265</v>
      </c>
      <c r="H90665" t="s">
        <v>266</v>
      </c>
      <c r="I90665">
        <v>1370107</v>
      </c>
      <c r="J90665" t="s">
        <v>621</v>
      </c>
      <c r="K90665">
        <v>7.3673807958064594E-2</v>
      </c>
    </row>
    <row r="90666" spans="1:11" x14ac:dyDescent="0.45">
      <c r="A90666" t="s">
        <v>1046</v>
      </c>
      <c r="B90666" t="s">
        <v>1011</v>
      </c>
      <c r="C90666" t="s">
        <v>315</v>
      </c>
      <c r="D90666" t="s">
        <v>335</v>
      </c>
      <c r="E90666" t="s">
        <v>178</v>
      </c>
      <c r="F90666" t="s">
        <v>753</v>
      </c>
      <c r="G90666" t="s">
        <v>265</v>
      </c>
      <c r="H90666" t="s">
        <v>266</v>
      </c>
      <c r="I90666">
        <v>2436954</v>
      </c>
      <c r="J90666" t="s">
        <v>620</v>
      </c>
      <c r="K90666">
        <v>152742</v>
      </c>
    </row>
    <row r="90667" spans="1:11" x14ac:dyDescent="0.45">
      <c r="A90667" t="s">
        <v>1046</v>
      </c>
      <c r="B90667" t="s">
        <v>1011</v>
      </c>
      <c r="C90667" t="s">
        <v>315</v>
      </c>
      <c r="D90667" t="s">
        <v>335</v>
      </c>
      <c r="E90667" t="s">
        <v>178</v>
      </c>
      <c r="F90667" t="s">
        <v>753</v>
      </c>
      <c r="G90667" t="s">
        <v>265</v>
      </c>
      <c r="H90667" t="s">
        <v>266</v>
      </c>
      <c r="I90667">
        <v>2436954</v>
      </c>
      <c r="J90667" t="s">
        <v>621</v>
      </c>
      <c r="K90667">
        <v>6.2677424358440911E-2</v>
      </c>
    </row>
    <row r="90668" spans="1:11" x14ac:dyDescent="0.45">
      <c r="A90668" t="s">
        <v>1067</v>
      </c>
      <c r="B90668" t="s">
        <v>1011</v>
      </c>
      <c r="C90668" t="s">
        <v>317</v>
      </c>
      <c r="D90668" t="s">
        <v>335</v>
      </c>
      <c r="E90668" t="s">
        <v>178</v>
      </c>
      <c r="F90668" t="s">
        <v>753</v>
      </c>
      <c r="G90668" t="s">
        <v>265</v>
      </c>
      <c r="H90668" t="s">
        <v>266</v>
      </c>
      <c r="I90668">
        <v>3807061</v>
      </c>
      <c r="J90668" t="s">
        <v>620</v>
      </c>
      <c r="K90668">
        <v>253683</v>
      </c>
    </row>
    <row r="90669" spans="1:11" x14ac:dyDescent="0.45">
      <c r="A90669" t="s">
        <v>1067</v>
      </c>
      <c r="B90669" t="s">
        <v>1011</v>
      </c>
      <c r="C90669" t="s">
        <v>317</v>
      </c>
      <c r="D90669" t="s">
        <v>335</v>
      </c>
      <c r="E90669" t="s">
        <v>178</v>
      </c>
      <c r="F90669" t="s">
        <v>753</v>
      </c>
      <c r="G90669" t="s">
        <v>265</v>
      </c>
      <c r="H90669" t="s">
        <v>266</v>
      </c>
      <c r="I90669">
        <v>3807061</v>
      </c>
      <c r="J90669" t="s">
        <v>621</v>
      </c>
      <c r="K90669">
        <v>6.6634866108002996E-2</v>
      </c>
    </row>
    <row r="90670" spans="1:11" x14ac:dyDescent="0.45">
      <c r="A90670" t="s">
        <v>1047</v>
      </c>
      <c r="B90670" t="s">
        <v>1011</v>
      </c>
      <c r="C90670" t="s">
        <v>314</v>
      </c>
      <c r="D90670" t="s">
        <v>336</v>
      </c>
      <c r="E90670" t="s">
        <v>178</v>
      </c>
      <c r="F90670" t="s">
        <v>753</v>
      </c>
      <c r="G90670" t="s">
        <v>265</v>
      </c>
      <c r="H90670" t="s">
        <v>266</v>
      </c>
      <c r="I90670">
        <v>633044</v>
      </c>
      <c r="J90670" t="s">
        <v>620</v>
      </c>
      <c r="K90670">
        <v>31917</v>
      </c>
    </row>
    <row r="90671" spans="1:11" x14ac:dyDescent="0.45">
      <c r="A90671" t="s">
        <v>1047</v>
      </c>
      <c r="B90671" t="s">
        <v>1011</v>
      </c>
      <c r="C90671" t="s">
        <v>314</v>
      </c>
      <c r="D90671" t="s">
        <v>336</v>
      </c>
      <c r="E90671" t="s">
        <v>178</v>
      </c>
      <c r="F90671" t="s">
        <v>753</v>
      </c>
      <c r="G90671" t="s">
        <v>265</v>
      </c>
      <c r="H90671" t="s">
        <v>266</v>
      </c>
      <c r="I90671">
        <v>633044</v>
      </c>
      <c r="J90671" t="s">
        <v>621</v>
      </c>
      <c r="K90671">
        <v>5.0418296358546957E-2</v>
      </c>
    </row>
    <row r="90672" spans="1:11" x14ac:dyDescent="0.45">
      <c r="A90672" t="s">
        <v>1048</v>
      </c>
      <c r="B90672" t="s">
        <v>1011</v>
      </c>
      <c r="C90672" t="s">
        <v>315</v>
      </c>
      <c r="D90672" t="s">
        <v>336</v>
      </c>
      <c r="E90672" t="s">
        <v>178</v>
      </c>
      <c r="F90672" t="s">
        <v>753</v>
      </c>
      <c r="G90672" t="s">
        <v>265</v>
      </c>
      <c r="H90672" t="s">
        <v>266</v>
      </c>
      <c r="I90672">
        <v>1858568</v>
      </c>
      <c r="J90672" t="s">
        <v>620</v>
      </c>
      <c r="K90672">
        <v>73029</v>
      </c>
    </row>
    <row r="90673" spans="1:11" x14ac:dyDescent="0.45">
      <c r="A90673" t="s">
        <v>1048</v>
      </c>
      <c r="B90673" t="s">
        <v>1011</v>
      </c>
      <c r="C90673" t="s">
        <v>315</v>
      </c>
      <c r="D90673" t="s">
        <v>336</v>
      </c>
      <c r="E90673" t="s">
        <v>178</v>
      </c>
      <c r="F90673" t="s">
        <v>753</v>
      </c>
      <c r="G90673" t="s">
        <v>265</v>
      </c>
      <c r="H90673" t="s">
        <v>266</v>
      </c>
      <c r="I90673">
        <v>1858568</v>
      </c>
      <c r="J90673" t="s">
        <v>621</v>
      </c>
      <c r="K90673">
        <v>3.9293154729878058E-2</v>
      </c>
    </row>
    <row r="90674" spans="1:11" x14ac:dyDescent="0.45">
      <c r="A90674" t="s">
        <v>1068</v>
      </c>
      <c r="B90674" t="s">
        <v>1011</v>
      </c>
      <c r="C90674" t="s">
        <v>317</v>
      </c>
      <c r="D90674" t="s">
        <v>336</v>
      </c>
      <c r="E90674" t="s">
        <v>178</v>
      </c>
      <c r="F90674" t="s">
        <v>753</v>
      </c>
      <c r="G90674" t="s">
        <v>265</v>
      </c>
      <c r="H90674" t="s">
        <v>266</v>
      </c>
      <c r="I90674">
        <v>2491612</v>
      </c>
      <c r="J90674" t="s">
        <v>620</v>
      </c>
      <c r="K90674">
        <v>104946</v>
      </c>
    </row>
    <row r="90675" spans="1:11" x14ac:dyDescent="0.45">
      <c r="A90675" t="s">
        <v>1068</v>
      </c>
      <c r="B90675" t="s">
        <v>1011</v>
      </c>
      <c r="C90675" t="s">
        <v>317</v>
      </c>
      <c r="D90675" t="s">
        <v>336</v>
      </c>
      <c r="E90675" t="s">
        <v>178</v>
      </c>
      <c r="F90675" t="s">
        <v>753</v>
      </c>
      <c r="G90675" t="s">
        <v>265</v>
      </c>
      <c r="H90675" t="s">
        <v>266</v>
      </c>
      <c r="I90675">
        <v>2491612</v>
      </c>
      <c r="J90675" t="s">
        <v>621</v>
      </c>
      <c r="K90675">
        <v>4.2119720084828616E-2</v>
      </c>
    </row>
    <row r="90676" spans="1:11" x14ac:dyDescent="0.45">
      <c r="A90676" t="s">
        <v>1069</v>
      </c>
      <c r="B90676" t="s">
        <v>1011</v>
      </c>
      <c r="C90676" t="s">
        <v>314</v>
      </c>
      <c r="D90676" t="s">
        <v>12</v>
      </c>
      <c r="E90676" t="s">
        <v>178</v>
      </c>
      <c r="F90676" t="s">
        <v>753</v>
      </c>
      <c r="G90676" t="s">
        <v>265</v>
      </c>
      <c r="H90676" t="s">
        <v>266</v>
      </c>
      <c r="I90676">
        <v>61420626</v>
      </c>
      <c r="J90676" t="s">
        <v>620</v>
      </c>
      <c r="K90676">
        <v>2516297</v>
      </c>
    </row>
    <row r="90677" spans="1:11" x14ac:dyDescent="0.45">
      <c r="A90677" t="s">
        <v>1069</v>
      </c>
      <c r="B90677" t="s">
        <v>1011</v>
      </c>
      <c r="C90677" t="s">
        <v>314</v>
      </c>
      <c r="D90677" t="s">
        <v>12</v>
      </c>
      <c r="E90677" t="s">
        <v>178</v>
      </c>
      <c r="F90677" t="s">
        <v>753</v>
      </c>
      <c r="G90677" t="s">
        <v>265</v>
      </c>
      <c r="H90677" t="s">
        <v>266</v>
      </c>
      <c r="I90677">
        <v>61420626</v>
      </c>
      <c r="J90677" t="s">
        <v>621</v>
      </c>
      <c r="K90677">
        <v>4.0968273426584746E-2</v>
      </c>
    </row>
    <row r="90678" spans="1:11" x14ac:dyDescent="0.45">
      <c r="A90678" t="s">
        <v>1070</v>
      </c>
      <c r="B90678" t="s">
        <v>1011</v>
      </c>
      <c r="C90678" t="s">
        <v>315</v>
      </c>
      <c r="D90678" t="s">
        <v>12</v>
      </c>
      <c r="E90678" t="s">
        <v>178</v>
      </c>
      <c r="F90678" t="s">
        <v>753</v>
      </c>
      <c r="G90678" t="s">
        <v>265</v>
      </c>
      <c r="H90678" t="s">
        <v>266</v>
      </c>
      <c r="I90678">
        <v>64507276</v>
      </c>
      <c r="J90678" t="s">
        <v>620</v>
      </c>
      <c r="K90678">
        <v>3111326</v>
      </c>
    </row>
    <row r="90679" spans="1:11" x14ac:dyDescent="0.45">
      <c r="A90679" t="s">
        <v>1070</v>
      </c>
      <c r="B90679" t="s">
        <v>1011</v>
      </c>
      <c r="C90679" t="s">
        <v>315</v>
      </c>
      <c r="D90679" t="s">
        <v>12</v>
      </c>
      <c r="E90679" t="s">
        <v>178</v>
      </c>
      <c r="F90679" t="s">
        <v>753</v>
      </c>
      <c r="G90679" t="s">
        <v>265</v>
      </c>
      <c r="H90679" t="s">
        <v>266</v>
      </c>
      <c r="I90679">
        <v>64507276</v>
      </c>
      <c r="J90679" t="s">
        <v>621</v>
      </c>
      <c r="K90679">
        <v>4.823217151503964E-2</v>
      </c>
    </row>
    <row r="90680" spans="1:11" x14ac:dyDescent="0.45">
      <c r="A90680" t="s">
        <v>1071</v>
      </c>
      <c r="B90680" t="s">
        <v>1011</v>
      </c>
      <c r="C90680" t="s">
        <v>317</v>
      </c>
      <c r="D90680" t="s">
        <v>12</v>
      </c>
      <c r="E90680" t="s">
        <v>178</v>
      </c>
      <c r="F90680" t="s">
        <v>753</v>
      </c>
      <c r="G90680" t="s">
        <v>265</v>
      </c>
      <c r="H90680" t="s">
        <v>266</v>
      </c>
      <c r="I90680">
        <v>125927902</v>
      </c>
      <c r="J90680" t="s">
        <v>620</v>
      </c>
      <c r="K90680">
        <v>5627623</v>
      </c>
    </row>
    <row r="90681" spans="1:11" x14ac:dyDescent="0.45">
      <c r="A90681" t="s">
        <v>1071</v>
      </c>
      <c r="B90681" t="s">
        <v>1011</v>
      </c>
      <c r="C90681" t="s">
        <v>317</v>
      </c>
      <c r="D90681" t="s">
        <v>12</v>
      </c>
      <c r="E90681" t="s">
        <v>178</v>
      </c>
      <c r="F90681" t="s">
        <v>753</v>
      </c>
      <c r="G90681" t="s">
        <v>265</v>
      </c>
      <c r="H90681" t="s">
        <v>266</v>
      </c>
      <c r="I90681">
        <v>125927902</v>
      </c>
      <c r="J90681" t="s">
        <v>621</v>
      </c>
      <c r="K90681">
        <v>4.4689246073519116E-2</v>
      </c>
    </row>
    <row r="90682" spans="1:11" x14ac:dyDescent="0.45">
      <c r="A90682" t="s">
        <v>1049</v>
      </c>
      <c r="B90682" t="s">
        <v>1011</v>
      </c>
      <c r="C90682" t="s">
        <v>11</v>
      </c>
      <c r="D90682" t="s">
        <v>12</v>
      </c>
      <c r="E90682" t="s">
        <v>178</v>
      </c>
      <c r="F90682" t="s">
        <v>754</v>
      </c>
      <c r="G90682" t="s">
        <v>267</v>
      </c>
      <c r="H90682" t="s">
        <v>268</v>
      </c>
      <c r="I90682">
        <v>125927902</v>
      </c>
      <c r="J90682" t="s">
        <v>620</v>
      </c>
      <c r="K90682">
        <v>1311608</v>
      </c>
    </row>
    <row r="90683" spans="1:11" x14ac:dyDescent="0.45">
      <c r="A90683" t="s">
        <v>1049</v>
      </c>
      <c r="B90683" t="s">
        <v>1011</v>
      </c>
      <c r="C90683" t="s">
        <v>11</v>
      </c>
      <c r="D90683" t="s">
        <v>12</v>
      </c>
      <c r="E90683" t="s">
        <v>178</v>
      </c>
      <c r="F90683" t="s">
        <v>754</v>
      </c>
      <c r="G90683" t="s">
        <v>267</v>
      </c>
      <c r="H90683" t="s">
        <v>268</v>
      </c>
      <c r="I90683">
        <v>125927902</v>
      </c>
      <c r="J90683" t="s">
        <v>621</v>
      </c>
      <c r="K90683">
        <v>1.0415547143793438E-2</v>
      </c>
    </row>
    <row r="90684" spans="1:11" x14ac:dyDescent="0.45">
      <c r="A90684" t="s">
        <v>1013</v>
      </c>
      <c r="B90684" t="s">
        <v>1011</v>
      </c>
      <c r="C90684" t="s">
        <v>314</v>
      </c>
      <c r="D90684" t="s">
        <v>319</v>
      </c>
      <c r="E90684" t="s">
        <v>178</v>
      </c>
      <c r="F90684" t="s">
        <v>754</v>
      </c>
      <c r="G90684" t="s">
        <v>267</v>
      </c>
      <c r="H90684" t="s">
        <v>268</v>
      </c>
      <c r="I90684">
        <v>2635024</v>
      </c>
      <c r="J90684" t="s">
        <v>620</v>
      </c>
      <c r="K90684">
        <v>101</v>
      </c>
    </row>
    <row r="90685" spans="1:11" x14ac:dyDescent="0.45">
      <c r="A90685" t="s">
        <v>1013</v>
      </c>
      <c r="B90685" t="s">
        <v>1011</v>
      </c>
      <c r="C90685" t="s">
        <v>314</v>
      </c>
      <c r="D90685" t="s">
        <v>319</v>
      </c>
      <c r="E90685" t="s">
        <v>178</v>
      </c>
      <c r="F90685" t="s">
        <v>754</v>
      </c>
      <c r="G90685" t="s">
        <v>267</v>
      </c>
      <c r="H90685" t="s">
        <v>268</v>
      </c>
      <c r="I90685">
        <v>2635024</v>
      </c>
      <c r="J90685" t="s">
        <v>621</v>
      </c>
      <c r="K90685">
        <v>3.8329821663863405E-5</v>
      </c>
    </row>
    <row r="90686" spans="1:11" x14ac:dyDescent="0.45">
      <c r="A90686" t="s">
        <v>1014</v>
      </c>
      <c r="B90686" t="s">
        <v>1011</v>
      </c>
      <c r="C90686" t="s">
        <v>315</v>
      </c>
      <c r="D90686" t="s">
        <v>319</v>
      </c>
      <c r="E90686" t="s">
        <v>178</v>
      </c>
      <c r="F90686" t="s">
        <v>754</v>
      </c>
      <c r="G90686" t="s">
        <v>267</v>
      </c>
      <c r="H90686" t="s">
        <v>268</v>
      </c>
      <c r="I90686">
        <v>2503916</v>
      </c>
      <c r="J90686" t="s">
        <v>620</v>
      </c>
      <c r="K90686">
        <v>75</v>
      </c>
    </row>
    <row r="90687" spans="1:11" x14ac:dyDescent="0.45">
      <c r="A90687" t="s">
        <v>1014</v>
      </c>
      <c r="B90687" t="s">
        <v>1011</v>
      </c>
      <c r="C90687" t="s">
        <v>315</v>
      </c>
      <c r="D90687" t="s">
        <v>319</v>
      </c>
      <c r="E90687" t="s">
        <v>178</v>
      </c>
      <c r="F90687" t="s">
        <v>754</v>
      </c>
      <c r="G90687" t="s">
        <v>267</v>
      </c>
      <c r="H90687" t="s">
        <v>268</v>
      </c>
      <c r="I90687">
        <v>2503916</v>
      </c>
      <c r="J90687" t="s">
        <v>621</v>
      </c>
      <c r="K90687">
        <v>2.9953081493149132E-5</v>
      </c>
    </row>
    <row r="90688" spans="1:11" x14ac:dyDescent="0.45">
      <c r="A90688" t="s">
        <v>1051</v>
      </c>
      <c r="B90688" t="s">
        <v>1011</v>
      </c>
      <c r="C90688" t="s">
        <v>317</v>
      </c>
      <c r="D90688" t="s">
        <v>319</v>
      </c>
      <c r="E90688" t="s">
        <v>178</v>
      </c>
      <c r="F90688" t="s">
        <v>754</v>
      </c>
      <c r="G90688" t="s">
        <v>267</v>
      </c>
      <c r="H90688" t="s">
        <v>268</v>
      </c>
      <c r="I90688">
        <v>5138940</v>
      </c>
      <c r="J90688" t="s">
        <v>620</v>
      </c>
      <c r="K90688">
        <v>176</v>
      </c>
    </row>
    <row r="90689" spans="1:11" x14ac:dyDescent="0.45">
      <c r="A90689" t="s">
        <v>1051</v>
      </c>
      <c r="B90689" t="s">
        <v>1011</v>
      </c>
      <c r="C90689" t="s">
        <v>317</v>
      </c>
      <c r="D90689" t="s">
        <v>319</v>
      </c>
      <c r="E90689" t="s">
        <v>178</v>
      </c>
      <c r="F90689" t="s">
        <v>754</v>
      </c>
      <c r="G90689" t="s">
        <v>267</v>
      </c>
      <c r="H90689" t="s">
        <v>268</v>
      </c>
      <c r="I90689">
        <v>5138940</v>
      </c>
      <c r="J90689" t="s">
        <v>621</v>
      </c>
      <c r="K90689">
        <v>3.4248308016828373E-5</v>
      </c>
    </row>
    <row r="90690" spans="1:11" x14ac:dyDescent="0.45">
      <c r="A90690" t="s">
        <v>1015</v>
      </c>
      <c r="B90690" t="s">
        <v>1011</v>
      </c>
      <c r="C90690" t="s">
        <v>314</v>
      </c>
      <c r="D90690" t="s">
        <v>320</v>
      </c>
      <c r="E90690" t="s">
        <v>178</v>
      </c>
      <c r="F90690" t="s">
        <v>754</v>
      </c>
      <c r="G90690" t="s">
        <v>267</v>
      </c>
      <c r="H90690" t="s">
        <v>268</v>
      </c>
      <c r="I90690">
        <v>2793011</v>
      </c>
      <c r="J90690" t="s">
        <v>620</v>
      </c>
      <c r="K90690">
        <v>823</v>
      </c>
    </row>
    <row r="90691" spans="1:11" x14ac:dyDescent="0.45">
      <c r="A90691" t="s">
        <v>1015</v>
      </c>
      <c r="B90691" t="s">
        <v>1011</v>
      </c>
      <c r="C90691" t="s">
        <v>314</v>
      </c>
      <c r="D90691" t="s">
        <v>320</v>
      </c>
      <c r="E90691" t="s">
        <v>178</v>
      </c>
      <c r="F90691" t="s">
        <v>754</v>
      </c>
      <c r="G90691" t="s">
        <v>267</v>
      </c>
      <c r="H90691" t="s">
        <v>268</v>
      </c>
      <c r="I90691">
        <v>2793011</v>
      </c>
      <c r="J90691" t="s">
        <v>621</v>
      </c>
      <c r="K90691">
        <v>2.9466407400472106E-4</v>
      </c>
    </row>
    <row r="90692" spans="1:11" x14ac:dyDescent="0.45">
      <c r="A90692" t="s">
        <v>1016</v>
      </c>
      <c r="B90692" t="s">
        <v>1011</v>
      </c>
      <c r="C90692" t="s">
        <v>315</v>
      </c>
      <c r="D90692" t="s">
        <v>320</v>
      </c>
      <c r="E90692" t="s">
        <v>178</v>
      </c>
      <c r="F90692" t="s">
        <v>754</v>
      </c>
      <c r="G90692" t="s">
        <v>267</v>
      </c>
      <c r="H90692" t="s">
        <v>268</v>
      </c>
      <c r="I90692">
        <v>2653060</v>
      </c>
      <c r="J90692" t="s">
        <v>620</v>
      </c>
      <c r="K90692">
        <v>825</v>
      </c>
    </row>
    <row r="90693" spans="1:11" x14ac:dyDescent="0.45">
      <c r="A90693" t="s">
        <v>1016</v>
      </c>
      <c r="B90693" t="s">
        <v>1011</v>
      </c>
      <c r="C90693" t="s">
        <v>315</v>
      </c>
      <c r="D90693" t="s">
        <v>320</v>
      </c>
      <c r="E90693" t="s">
        <v>178</v>
      </c>
      <c r="F90693" t="s">
        <v>754</v>
      </c>
      <c r="G90693" t="s">
        <v>267</v>
      </c>
      <c r="H90693" t="s">
        <v>268</v>
      </c>
      <c r="I90693">
        <v>2653060</v>
      </c>
      <c r="J90693" t="s">
        <v>621</v>
      </c>
      <c r="K90693">
        <v>3.1096168198231476E-4</v>
      </c>
    </row>
    <row r="90694" spans="1:11" x14ac:dyDescent="0.45">
      <c r="A90694" t="s">
        <v>1052</v>
      </c>
      <c r="B90694" t="s">
        <v>1011</v>
      </c>
      <c r="C90694" t="s">
        <v>317</v>
      </c>
      <c r="D90694" t="s">
        <v>320</v>
      </c>
      <c r="E90694" t="s">
        <v>178</v>
      </c>
      <c r="F90694" t="s">
        <v>754</v>
      </c>
      <c r="G90694" t="s">
        <v>267</v>
      </c>
      <c r="H90694" t="s">
        <v>268</v>
      </c>
      <c r="I90694">
        <v>5446071</v>
      </c>
      <c r="J90694" t="s">
        <v>620</v>
      </c>
      <c r="K90694">
        <v>1648</v>
      </c>
    </row>
    <row r="90695" spans="1:11" x14ac:dyDescent="0.45">
      <c r="A90695" t="s">
        <v>1052</v>
      </c>
      <c r="B90695" t="s">
        <v>1011</v>
      </c>
      <c r="C90695" t="s">
        <v>317</v>
      </c>
      <c r="D90695" t="s">
        <v>320</v>
      </c>
      <c r="E90695" t="s">
        <v>178</v>
      </c>
      <c r="F90695" t="s">
        <v>754</v>
      </c>
      <c r="G90695" t="s">
        <v>267</v>
      </c>
      <c r="H90695" t="s">
        <v>268</v>
      </c>
      <c r="I90695">
        <v>5446071</v>
      </c>
      <c r="J90695" t="s">
        <v>621</v>
      </c>
      <c r="K90695">
        <v>3.0260347321950083E-4</v>
      </c>
    </row>
    <row r="90696" spans="1:11" x14ac:dyDescent="0.45">
      <c r="A90696" t="s">
        <v>1017</v>
      </c>
      <c r="B90696" t="s">
        <v>1011</v>
      </c>
      <c r="C90696" t="s">
        <v>314</v>
      </c>
      <c r="D90696" t="s">
        <v>321</v>
      </c>
      <c r="E90696" t="s">
        <v>178</v>
      </c>
      <c r="F90696" t="s">
        <v>754</v>
      </c>
      <c r="G90696" t="s">
        <v>267</v>
      </c>
      <c r="H90696" t="s">
        <v>268</v>
      </c>
      <c r="I90696">
        <v>2879636</v>
      </c>
      <c r="J90696" t="s">
        <v>620</v>
      </c>
      <c r="K90696">
        <v>12374</v>
      </c>
    </row>
    <row r="90697" spans="1:11" x14ac:dyDescent="0.45">
      <c r="A90697" t="s">
        <v>1017</v>
      </c>
      <c r="B90697" t="s">
        <v>1011</v>
      </c>
      <c r="C90697" t="s">
        <v>314</v>
      </c>
      <c r="D90697" t="s">
        <v>321</v>
      </c>
      <c r="E90697" t="s">
        <v>178</v>
      </c>
      <c r="F90697" t="s">
        <v>754</v>
      </c>
      <c r="G90697" t="s">
        <v>267</v>
      </c>
      <c r="H90697" t="s">
        <v>268</v>
      </c>
      <c r="I90697">
        <v>2879636</v>
      </c>
      <c r="J90697" t="s">
        <v>621</v>
      </c>
      <c r="K90697">
        <v>4.2970708797917517E-3</v>
      </c>
    </row>
    <row r="90698" spans="1:11" x14ac:dyDescent="0.45">
      <c r="A90698" t="s">
        <v>1018</v>
      </c>
      <c r="B90698" t="s">
        <v>1011</v>
      </c>
      <c r="C90698" t="s">
        <v>315</v>
      </c>
      <c r="D90698" t="s">
        <v>321</v>
      </c>
      <c r="E90698" t="s">
        <v>178</v>
      </c>
      <c r="F90698" t="s">
        <v>754</v>
      </c>
      <c r="G90698" t="s">
        <v>267</v>
      </c>
      <c r="H90698" t="s">
        <v>268</v>
      </c>
      <c r="I90698">
        <v>2739887</v>
      </c>
      <c r="J90698" t="s">
        <v>620</v>
      </c>
      <c r="K90698">
        <v>14509</v>
      </c>
    </row>
    <row r="90699" spans="1:11" x14ac:dyDescent="0.45">
      <c r="A90699" t="s">
        <v>1018</v>
      </c>
      <c r="B90699" t="s">
        <v>1011</v>
      </c>
      <c r="C90699" t="s">
        <v>315</v>
      </c>
      <c r="D90699" t="s">
        <v>321</v>
      </c>
      <c r="E90699" t="s">
        <v>178</v>
      </c>
      <c r="F90699" t="s">
        <v>754</v>
      </c>
      <c r="G90699" t="s">
        <v>267</v>
      </c>
      <c r="H90699" t="s">
        <v>268</v>
      </c>
      <c r="I90699">
        <v>2739887</v>
      </c>
      <c r="J90699" t="s">
        <v>621</v>
      </c>
      <c r="K90699">
        <v>5.2954738644330956E-3</v>
      </c>
    </row>
    <row r="90700" spans="1:11" x14ac:dyDescent="0.45">
      <c r="A90700" t="s">
        <v>1053</v>
      </c>
      <c r="B90700" t="s">
        <v>1011</v>
      </c>
      <c r="C90700" t="s">
        <v>317</v>
      </c>
      <c r="D90700" t="s">
        <v>321</v>
      </c>
      <c r="E90700" t="s">
        <v>178</v>
      </c>
      <c r="F90700" t="s">
        <v>754</v>
      </c>
      <c r="G90700" t="s">
        <v>267</v>
      </c>
      <c r="H90700" t="s">
        <v>268</v>
      </c>
      <c r="I90700">
        <v>5619523</v>
      </c>
      <c r="J90700" t="s">
        <v>620</v>
      </c>
      <c r="K90700">
        <v>26883</v>
      </c>
    </row>
    <row r="90701" spans="1:11" x14ac:dyDescent="0.45">
      <c r="A90701" t="s">
        <v>1053</v>
      </c>
      <c r="B90701" t="s">
        <v>1011</v>
      </c>
      <c r="C90701" t="s">
        <v>317</v>
      </c>
      <c r="D90701" t="s">
        <v>321</v>
      </c>
      <c r="E90701" t="s">
        <v>178</v>
      </c>
      <c r="F90701" t="s">
        <v>754</v>
      </c>
      <c r="G90701" t="s">
        <v>267</v>
      </c>
      <c r="H90701" t="s">
        <v>268</v>
      </c>
      <c r="I90701">
        <v>5619523</v>
      </c>
      <c r="J90701" t="s">
        <v>621</v>
      </c>
      <c r="K90701">
        <v>4.7838579893702722E-3</v>
      </c>
    </row>
    <row r="90702" spans="1:11" x14ac:dyDescent="0.45">
      <c r="A90702" t="s">
        <v>1019</v>
      </c>
      <c r="B90702" t="s">
        <v>1011</v>
      </c>
      <c r="C90702" t="s">
        <v>314</v>
      </c>
      <c r="D90702" t="s">
        <v>322</v>
      </c>
      <c r="E90702" t="s">
        <v>178</v>
      </c>
      <c r="F90702" t="s">
        <v>754</v>
      </c>
      <c r="G90702" t="s">
        <v>267</v>
      </c>
      <c r="H90702" t="s">
        <v>268</v>
      </c>
      <c r="I90702">
        <v>3218643</v>
      </c>
      <c r="J90702" t="s">
        <v>620</v>
      </c>
      <c r="K90702">
        <v>27862</v>
      </c>
    </row>
    <row r="90703" spans="1:11" x14ac:dyDescent="0.45">
      <c r="A90703" t="s">
        <v>1019</v>
      </c>
      <c r="B90703" t="s">
        <v>1011</v>
      </c>
      <c r="C90703" t="s">
        <v>314</v>
      </c>
      <c r="D90703" t="s">
        <v>322</v>
      </c>
      <c r="E90703" t="s">
        <v>178</v>
      </c>
      <c r="F90703" t="s">
        <v>754</v>
      </c>
      <c r="G90703" t="s">
        <v>267</v>
      </c>
      <c r="H90703" t="s">
        <v>268</v>
      </c>
      <c r="I90703">
        <v>3218643</v>
      </c>
      <c r="J90703" t="s">
        <v>621</v>
      </c>
      <c r="K90703">
        <v>8.6564431035066648E-3</v>
      </c>
    </row>
    <row r="90704" spans="1:11" x14ac:dyDescent="0.45">
      <c r="A90704" t="s">
        <v>1020</v>
      </c>
      <c r="B90704" t="s">
        <v>1011</v>
      </c>
      <c r="C90704" t="s">
        <v>315</v>
      </c>
      <c r="D90704" t="s">
        <v>322</v>
      </c>
      <c r="E90704" t="s">
        <v>178</v>
      </c>
      <c r="F90704" t="s">
        <v>754</v>
      </c>
      <c r="G90704" t="s">
        <v>267</v>
      </c>
      <c r="H90704" t="s">
        <v>268</v>
      </c>
      <c r="I90704">
        <v>3054516</v>
      </c>
      <c r="J90704" t="s">
        <v>620</v>
      </c>
      <c r="K90704">
        <v>39069</v>
      </c>
    </row>
    <row r="90705" spans="1:11" x14ac:dyDescent="0.45">
      <c r="A90705" t="s">
        <v>1020</v>
      </c>
      <c r="B90705" t="s">
        <v>1011</v>
      </c>
      <c r="C90705" t="s">
        <v>315</v>
      </c>
      <c r="D90705" t="s">
        <v>322</v>
      </c>
      <c r="E90705" t="s">
        <v>178</v>
      </c>
      <c r="F90705" t="s">
        <v>754</v>
      </c>
      <c r="G90705" t="s">
        <v>267</v>
      </c>
      <c r="H90705" t="s">
        <v>268</v>
      </c>
      <c r="I90705">
        <v>3054516</v>
      </c>
      <c r="J90705" t="s">
        <v>621</v>
      </c>
      <c r="K90705">
        <v>1.2790569766208459E-2</v>
      </c>
    </row>
    <row r="90706" spans="1:11" x14ac:dyDescent="0.45">
      <c r="A90706" t="s">
        <v>1054</v>
      </c>
      <c r="B90706" t="s">
        <v>1011</v>
      </c>
      <c r="C90706" t="s">
        <v>317</v>
      </c>
      <c r="D90706" t="s">
        <v>322</v>
      </c>
      <c r="E90706" t="s">
        <v>178</v>
      </c>
      <c r="F90706" t="s">
        <v>754</v>
      </c>
      <c r="G90706" t="s">
        <v>267</v>
      </c>
      <c r="H90706" t="s">
        <v>268</v>
      </c>
      <c r="I90706">
        <v>6273159</v>
      </c>
      <c r="J90706" t="s">
        <v>620</v>
      </c>
      <c r="K90706">
        <v>66931</v>
      </c>
    </row>
    <row r="90707" spans="1:11" x14ac:dyDescent="0.45">
      <c r="A90707" t="s">
        <v>1054</v>
      </c>
      <c r="B90707" t="s">
        <v>1011</v>
      </c>
      <c r="C90707" t="s">
        <v>317</v>
      </c>
      <c r="D90707" t="s">
        <v>322</v>
      </c>
      <c r="E90707" t="s">
        <v>178</v>
      </c>
      <c r="F90707" t="s">
        <v>754</v>
      </c>
      <c r="G90707" t="s">
        <v>267</v>
      </c>
      <c r="H90707" t="s">
        <v>268</v>
      </c>
      <c r="I90707">
        <v>6273159</v>
      </c>
      <c r="J90707" t="s">
        <v>621</v>
      </c>
      <c r="K90707">
        <v>1.0669425085511143E-2</v>
      </c>
    </row>
    <row r="90708" spans="1:11" x14ac:dyDescent="0.45">
      <c r="A90708" t="s">
        <v>1021</v>
      </c>
      <c r="B90708" t="s">
        <v>1011</v>
      </c>
      <c r="C90708" t="s">
        <v>314</v>
      </c>
      <c r="D90708" t="s">
        <v>323</v>
      </c>
      <c r="E90708" t="s">
        <v>178</v>
      </c>
      <c r="F90708" t="s">
        <v>754</v>
      </c>
      <c r="G90708" t="s">
        <v>267</v>
      </c>
      <c r="H90708" t="s">
        <v>268</v>
      </c>
      <c r="I90708">
        <v>3302687</v>
      </c>
      <c r="J90708" t="s">
        <v>620</v>
      </c>
      <c r="K90708">
        <v>33518</v>
      </c>
    </row>
    <row r="90709" spans="1:11" x14ac:dyDescent="0.45">
      <c r="A90709" t="s">
        <v>1021</v>
      </c>
      <c r="B90709" t="s">
        <v>1011</v>
      </c>
      <c r="C90709" t="s">
        <v>314</v>
      </c>
      <c r="D90709" t="s">
        <v>323</v>
      </c>
      <c r="E90709" t="s">
        <v>178</v>
      </c>
      <c r="F90709" t="s">
        <v>754</v>
      </c>
      <c r="G90709" t="s">
        <v>267</v>
      </c>
      <c r="H90709" t="s">
        <v>268</v>
      </c>
      <c r="I90709">
        <v>3302687</v>
      </c>
      <c r="J90709" t="s">
        <v>621</v>
      </c>
      <c r="K90709">
        <v>1.0148706189838758E-2</v>
      </c>
    </row>
    <row r="90710" spans="1:11" x14ac:dyDescent="0.45">
      <c r="A90710" t="s">
        <v>1022</v>
      </c>
      <c r="B90710" t="s">
        <v>1011</v>
      </c>
      <c r="C90710" t="s">
        <v>315</v>
      </c>
      <c r="D90710" t="s">
        <v>323</v>
      </c>
      <c r="E90710" t="s">
        <v>178</v>
      </c>
      <c r="F90710" t="s">
        <v>754</v>
      </c>
      <c r="G90710" t="s">
        <v>267</v>
      </c>
      <c r="H90710" t="s">
        <v>268</v>
      </c>
      <c r="I90710">
        <v>3107602</v>
      </c>
      <c r="J90710" t="s">
        <v>620</v>
      </c>
      <c r="K90710">
        <v>45824</v>
      </c>
    </row>
    <row r="90711" spans="1:11" x14ac:dyDescent="0.45">
      <c r="A90711" t="s">
        <v>1022</v>
      </c>
      <c r="B90711" t="s">
        <v>1011</v>
      </c>
      <c r="C90711" t="s">
        <v>315</v>
      </c>
      <c r="D90711" t="s">
        <v>323</v>
      </c>
      <c r="E90711" t="s">
        <v>178</v>
      </c>
      <c r="F90711" t="s">
        <v>754</v>
      </c>
      <c r="G90711" t="s">
        <v>267</v>
      </c>
      <c r="H90711" t="s">
        <v>268</v>
      </c>
      <c r="I90711">
        <v>3107602</v>
      </c>
      <c r="J90711" t="s">
        <v>621</v>
      </c>
      <c r="K90711">
        <v>1.4745775038116207E-2</v>
      </c>
    </row>
    <row r="90712" spans="1:11" x14ac:dyDescent="0.45">
      <c r="A90712" t="s">
        <v>1055</v>
      </c>
      <c r="B90712" t="s">
        <v>1011</v>
      </c>
      <c r="C90712" t="s">
        <v>317</v>
      </c>
      <c r="D90712" t="s">
        <v>323</v>
      </c>
      <c r="E90712" t="s">
        <v>178</v>
      </c>
      <c r="F90712" t="s">
        <v>754</v>
      </c>
      <c r="G90712" t="s">
        <v>267</v>
      </c>
      <c r="H90712" t="s">
        <v>268</v>
      </c>
      <c r="I90712">
        <v>6410289</v>
      </c>
      <c r="J90712" t="s">
        <v>620</v>
      </c>
      <c r="K90712">
        <v>79342</v>
      </c>
    </row>
    <row r="90713" spans="1:11" x14ac:dyDescent="0.45">
      <c r="A90713" t="s">
        <v>1055</v>
      </c>
      <c r="B90713" t="s">
        <v>1011</v>
      </c>
      <c r="C90713" t="s">
        <v>317</v>
      </c>
      <c r="D90713" t="s">
        <v>323</v>
      </c>
      <c r="E90713" t="s">
        <v>178</v>
      </c>
      <c r="F90713" t="s">
        <v>754</v>
      </c>
      <c r="G90713" t="s">
        <v>267</v>
      </c>
      <c r="H90713" t="s">
        <v>268</v>
      </c>
      <c r="I90713">
        <v>6410289</v>
      </c>
      <c r="J90713" t="s">
        <v>621</v>
      </c>
      <c r="K90713">
        <v>1.2377289073862348E-2</v>
      </c>
    </row>
    <row r="90714" spans="1:11" x14ac:dyDescent="0.45">
      <c r="A90714" t="s">
        <v>1023</v>
      </c>
      <c r="B90714" t="s">
        <v>1011</v>
      </c>
      <c r="C90714" t="s">
        <v>314</v>
      </c>
      <c r="D90714" t="s">
        <v>324</v>
      </c>
      <c r="E90714" t="s">
        <v>178</v>
      </c>
      <c r="F90714" t="s">
        <v>754</v>
      </c>
      <c r="G90714" t="s">
        <v>267</v>
      </c>
      <c r="H90714" t="s">
        <v>268</v>
      </c>
      <c r="I90714">
        <v>3395864</v>
      </c>
      <c r="J90714" t="s">
        <v>620</v>
      </c>
      <c r="K90714">
        <v>35722</v>
      </c>
    </row>
    <row r="90715" spans="1:11" x14ac:dyDescent="0.45">
      <c r="A90715" t="s">
        <v>1023</v>
      </c>
      <c r="B90715" t="s">
        <v>1011</v>
      </c>
      <c r="C90715" t="s">
        <v>314</v>
      </c>
      <c r="D90715" t="s">
        <v>324</v>
      </c>
      <c r="E90715" t="s">
        <v>178</v>
      </c>
      <c r="F90715" t="s">
        <v>754</v>
      </c>
      <c r="G90715" t="s">
        <v>267</v>
      </c>
      <c r="H90715" t="s">
        <v>268</v>
      </c>
      <c r="I90715">
        <v>3395864</v>
      </c>
      <c r="J90715" t="s">
        <v>621</v>
      </c>
      <c r="K90715">
        <v>1.0519266967110578E-2</v>
      </c>
    </row>
    <row r="90716" spans="1:11" x14ac:dyDescent="0.45">
      <c r="A90716" t="s">
        <v>1024</v>
      </c>
      <c r="B90716" t="s">
        <v>1011</v>
      </c>
      <c r="C90716" t="s">
        <v>315</v>
      </c>
      <c r="D90716" t="s">
        <v>324</v>
      </c>
      <c r="E90716" t="s">
        <v>178</v>
      </c>
      <c r="F90716" t="s">
        <v>754</v>
      </c>
      <c r="G90716" t="s">
        <v>267</v>
      </c>
      <c r="H90716" t="s">
        <v>268</v>
      </c>
      <c r="I90716">
        <v>3220391</v>
      </c>
      <c r="J90716" t="s">
        <v>620</v>
      </c>
      <c r="K90716">
        <v>46839</v>
      </c>
    </row>
    <row r="90717" spans="1:11" x14ac:dyDescent="0.45">
      <c r="A90717" t="s">
        <v>1024</v>
      </c>
      <c r="B90717" t="s">
        <v>1011</v>
      </c>
      <c r="C90717" t="s">
        <v>315</v>
      </c>
      <c r="D90717" t="s">
        <v>324</v>
      </c>
      <c r="E90717" t="s">
        <v>178</v>
      </c>
      <c r="F90717" t="s">
        <v>754</v>
      </c>
      <c r="G90717" t="s">
        <v>267</v>
      </c>
      <c r="H90717" t="s">
        <v>268</v>
      </c>
      <c r="I90717">
        <v>3220391</v>
      </c>
      <c r="J90717" t="s">
        <v>621</v>
      </c>
      <c r="K90717">
        <v>1.4544507173197291E-2</v>
      </c>
    </row>
    <row r="90718" spans="1:11" x14ac:dyDescent="0.45">
      <c r="A90718" t="s">
        <v>1056</v>
      </c>
      <c r="B90718" t="s">
        <v>1011</v>
      </c>
      <c r="C90718" t="s">
        <v>317</v>
      </c>
      <c r="D90718" t="s">
        <v>324</v>
      </c>
      <c r="E90718" t="s">
        <v>178</v>
      </c>
      <c r="F90718" t="s">
        <v>754</v>
      </c>
      <c r="G90718" t="s">
        <v>267</v>
      </c>
      <c r="H90718" t="s">
        <v>268</v>
      </c>
      <c r="I90718">
        <v>6616255</v>
      </c>
      <c r="J90718" t="s">
        <v>620</v>
      </c>
      <c r="K90718">
        <v>82561</v>
      </c>
    </row>
    <row r="90719" spans="1:11" x14ac:dyDescent="0.45">
      <c r="A90719" t="s">
        <v>1056</v>
      </c>
      <c r="B90719" t="s">
        <v>1011</v>
      </c>
      <c r="C90719" t="s">
        <v>317</v>
      </c>
      <c r="D90719" t="s">
        <v>324</v>
      </c>
      <c r="E90719" t="s">
        <v>178</v>
      </c>
      <c r="F90719" t="s">
        <v>754</v>
      </c>
      <c r="G90719" t="s">
        <v>267</v>
      </c>
      <c r="H90719" t="s">
        <v>268</v>
      </c>
      <c r="I90719">
        <v>6616255</v>
      </c>
      <c r="J90719" t="s">
        <v>621</v>
      </c>
      <c r="K90719">
        <v>1.2478509368215101E-2</v>
      </c>
    </row>
    <row r="90720" spans="1:11" x14ac:dyDescent="0.45">
      <c r="A90720" t="s">
        <v>1025</v>
      </c>
      <c r="B90720" t="s">
        <v>1011</v>
      </c>
      <c r="C90720" t="s">
        <v>314</v>
      </c>
      <c r="D90720" t="s">
        <v>325</v>
      </c>
      <c r="E90720" t="s">
        <v>178</v>
      </c>
      <c r="F90720" t="s">
        <v>754</v>
      </c>
      <c r="G90720" t="s">
        <v>267</v>
      </c>
      <c r="H90720" t="s">
        <v>268</v>
      </c>
      <c r="I90720">
        <v>3801460</v>
      </c>
      <c r="J90720" t="s">
        <v>620</v>
      </c>
      <c r="K90720">
        <v>38532</v>
      </c>
    </row>
    <row r="90721" spans="1:11" x14ac:dyDescent="0.45">
      <c r="A90721" t="s">
        <v>1025</v>
      </c>
      <c r="B90721" t="s">
        <v>1011</v>
      </c>
      <c r="C90721" t="s">
        <v>314</v>
      </c>
      <c r="D90721" t="s">
        <v>325</v>
      </c>
      <c r="E90721" t="s">
        <v>178</v>
      </c>
      <c r="F90721" t="s">
        <v>754</v>
      </c>
      <c r="G90721" t="s">
        <v>267</v>
      </c>
      <c r="H90721" t="s">
        <v>268</v>
      </c>
      <c r="I90721">
        <v>3801460</v>
      </c>
      <c r="J90721" t="s">
        <v>621</v>
      </c>
      <c r="K90721">
        <v>1.0136105601532042E-2</v>
      </c>
    </row>
    <row r="90722" spans="1:11" x14ac:dyDescent="0.45">
      <c r="A90722" t="s">
        <v>1026</v>
      </c>
      <c r="B90722" t="s">
        <v>1011</v>
      </c>
      <c r="C90722" t="s">
        <v>315</v>
      </c>
      <c r="D90722" t="s">
        <v>325</v>
      </c>
      <c r="E90722" t="s">
        <v>178</v>
      </c>
      <c r="F90722" t="s">
        <v>754</v>
      </c>
      <c r="G90722" t="s">
        <v>267</v>
      </c>
      <c r="H90722" t="s">
        <v>268</v>
      </c>
      <c r="I90722">
        <v>3649784</v>
      </c>
      <c r="J90722" t="s">
        <v>620</v>
      </c>
      <c r="K90722">
        <v>52547</v>
      </c>
    </row>
    <row r="90723" spans="1:11" x14ac:dyDescent="0.45">
      <c r="A90723" t="s">
        <v>1026</v>
      </c>
      <c r="B90723" t="s">
        <v>1011</v>
      </c>
      <c r="C90723" t="s">
        <v>315</v>
      </c>
      <c r="D90723" t="s">
        <v>325</v>
      </c>
      <c r="E90723" t="s">
        <v>178</v>
      </c>
      <c r="F90723" t="s">
        <v>754</v>
      </c>
      <c r="G90723" t="s">
        <v>267</v>
      </c>
      <c r="H90723" t="s">
        <v>268</v>
      </c>
      <c r="I90723">
        <v>3649784</v>
      </c>
      <c r="J90723" t="s">
        <v>621</v>
      </c>
      <c r="K90723">
        <v>1.4397290360196659E-2</v>
      </c>
    </row>
    <row r="90724" spans="1:11" x14ac:dyDescent="0.45">
      <c r="A90724" t="s">
        <v>1057</v>
      </c>
      <c r="B90724" t="s">
        <v>1011</v>
      </c>
      <c r="C90724" t="s">
        <v>317</v>
      </c>
      <c r="D90724" t="s">
        <v>325</v>
      </c>
      <c r="E90724" t="s">
        <v>178</v>
      </c>
      <c r="F90724" t="s">
        <v>754</v>
      </c>
      <c r="G90724" t="s">
        <v>267</v>
      </c>
      <c r="H90724" t="s">
        <v>268</v>
      </c>
      <c r="I90724">
        <v>7451244</v>
      </c>
      <c r="J90724" t="s">
        <v>620</v>
      </c>
      <c r="K90724">
        <v>91079</v>
      </c>
    </row>
    <row r="90725" spans="1:11" x14ac:dyDescent="0.45">
      <c r="A90725" t="s">
        <v>1057</v>
      </c>
      <c r="B90725" t="s">
        <v>1011</v>
      </c>
      <c r="C90725" t="s">
        <v>317</v>
      </c>
      <c r="D90725" t="s">
        <v>325</v>
      </c>
      <c r="E90725" t="s">
        <v>178</v>
      </c>
      <c r="F90725" t="s">
        <v>754</v>
      </c>
      <c r="G90725" t="s">
        <v>267</v>
      </c>
      <c r="H90725" t="s">
        <v>268</v>
      </c>
      <c r="I90725">
        <v>7451244</v>
      </c>
      <c r="J90725" t="s">
        <v>621</v>
      </c>
      <c r="K90725">
        <v>1.2223328077835056E-2</v>
      </c>
    </row>
    <row r="90726" spans="1:11" x14ac:dyDescent="0.45">
      <c r="A90726" t="s">
        <v>1027</v>
      </c>
      <c r="B90726" t="s">
        <v>1011</v>
      </c>
      <c r="C90726" t="s">
        <v>314</v>
      </c>
      <c r="D90726" t="s">
        <v>326</v>
      </c>
      <c r="E90726" t="s">
        <v>178</v>
      </c>
      <c r="F90726" t="s">
        <v>754</v>
      </c>
      <c r="G90726" t="s">
        <v>267</v>
      </c>
      <c r="H90726" t="s">
        <v>268</v>
      </c>
      <c r="I90726">
        <v>4185468</v>
      </c>
      <c r="J90726" t="s">
        <v>620</v>
      </c>
      <c r="K90726">
        <v>42428</v>
      </c>
    </row>
    <row r="90727" spans="1:11" x14ac:dyDescent="0.45">
      <c r="A90727" t="s">
        <v>1027</v>
      </c>
      <c r="B90727" t="s">
        <v>1011</v>
      </c>
      <c r="C90727" t="s">
        <v>314</v>
      </c>
      <c r="D90727" t="s">
        <v>326</v>
      </c>
      <c r="E90727" t="s">
        <v>178</v>
      </c>
      <c r="F90727" t="s">
        <v>754</v>
      </c>
      <c r="G90727" t="s">
        <v>267</v>
      </c>
      <c r="H90727" t="s">
        <v>268</v>
      </c>
      <c r="I90727">
        <v>4185468</v>
      </c>
      <c r="J90727" t="s">
        <v>621</v>
      </c>
      <c r="K90727">
        <v>1.0136978708235257E-2</v>
      </c>
    </row>
    <row r="90728" spans="1:11" x14ac:dyDescent="0.45">
      <c r="A90728" t="s">
        <v>1028</v>
      </c>
      <c r="B90728" t="s">
        <v>1011</v>
      </c>
      <c r="C90728" t="s">
        <v>315</v>
      </c>
      <c r="D90728" t="s">
        <v>326</v>
      </c>
      <c r="E90728" t="s">
        <v>178</v>
      </c>
      <c r="F90728" t="s">
        <v>754</v>
      </c>
      <c r="G90728" t="s">
        <v>267</v>
      </c>
      <c r="H90728" t="s">
        <v>268</v>
      </c>
      <c r="I90728">
        <v>4036207</v>
      </c>
      <c r="J90728" t="s">
        <v>620</v>
      </c>
      <c r="K90728">
        <v>59092</v>
      </c>
    </row>
    <row r="90729" spans="1:11" x14ac:dyDescent="0.45">
      <c r="A90729" t="s">
        <v>1028</v>
      </c>
      <c r="B90729" t="s">
        <v>1011</v>
      </c>
      <c r="C90729" t="s">
        <v>315</v>
      </c>
      <c r="D90729" t="s">
        <v>326</v>
      </c>
      <c r="E90729" t="s">
        <v>178</v>
      </c>
      <c r="F90729" t="s">
        <v>754</v>
      </c>
      <c r="G90729" t="s">
        <v>267</v>
      </c>
      <c r="H90729" t="s">
        <v>268</v>
      </c>
      <c r="I90729">
        <v>4036207</v>
      </c>
      <c r="J90729" t="s">
        <v>621</v>
      </c>
      <c r="K90729">
        <v>1.4640478052785698E-2</v>
      </c>
    </row>
    <row r="90730" spans="1:11" x14ac:dyDescent="0.45">
      <c r="A90730" t="s">
        <v>1058</v>
      </c>
      <c r="B90730" t="s">
        <v>1011</v>
      </c>
      <c r="C90730" t="s">
        <v>317</v>
      </c>
      <c r="D90730" t="s">
        <v>326</v>
      </c>
      <c r="E90730" t="s">
        <v>178</v>
      </c>
      <c r="F90730" t="s">
        <v>754</v>
      </c>
      <c r="G90730" t="s">
        <v>267</v>
      </c>
      <c r="H90730" t="s">
        <v>268</v>
      </c>
      <c r="I90730">
        <v>8221675</v>
      </c>
      <c r="J90730" t="s">
        <v>620</v>
      </c>
      <c r="K90730">
        <v>101520</v>
      </c>
    </row>
    <row r="90731" spans="1:11" x14ac:dyDescent="0.45">
      <c r="A90731" t="s">
        <v>1058</v>
      </c>
      <c r="B90731" t="s">
        <v>1011</v>
      </c>
      <c r="C90731" t="s">
        <v>317</v>
      </c>
      <c r="D90731" t="s">
        <v>326</v>
      </c>
      <c r="E90731" t="s">
        <v>178</v>
      </c>
      <c r="F90731" t="s">
        <v>754</v>
      </c>
      <c r="G90731" t="s">
        <v>267</v>
      </c>
      <c r="H90731" t="s">
        <v>268</v>
      </c>
      <c r="I90731">
        <v>8221675</v>
      </c>
      <c r="J90731" t="s">
        <v>621</v>
      </c>
      <c r="K90731">
        <v>1.2347848826425272E-2</v>
      </c>
    </row>
    <row r="90732" spans="1:11" x14ac:dyDescent="0.45">
      <c r="A90732" t="s">
        <v>1029</v>
      </c>
      <c r="B90732" t="s">
        <v>1011</v>
      </c>
      <c r="C90732" t="s">
        <v>314</v>
      </c>
      <c r="D90732" t="s">
        <v>327</v>
      </c>
      <c r="E90732" t="s">
        <v>178</v>
      </c>
      <c r="F90732" t="s">
        <v>754</v>
      </c>
      <c r="G90732" t="s">
        <v>267</v>
      </c>
      <c r="H90732" t="s">
        <v>268</v>
      </c>
      <c r="I90732">
        <v>4949126</v>
      </c>
      <c r="J90732" t="s">
        <v>620</v>
      </c>
      <c r="K90732">
        <v>49592</v>
      </c>
    </row>
    <row r="90733" spans="1:11" x14ac:dyDescent="0.45">
      <c r="A90733" t="s">
        <v>1029</v>
      </c>
      <c r="B90733" t="s">
        <v>1011</v>
      </c>
      <c r="C90733" t="s">
        <v>314</v>
      </c>
      <c r="D90733" t="s">
        <v>327</v>
      </c>
      <c r="E90733" t="s">
        <v>178</v>
      </c>
      <c r="F90733" t="s">
        <v>754</v>
      </c>
      <c r="G90733" t="s">
        <v>267</v>
      </c>
      <c r="H90733" t="s">
        <v>268</v>
      </c>
      <c r="I90733">
        <v>4949126</v>
      </c>
      <c r="J90733" t="s">
        <v>621</v>
      </c>
      <c r="K90733">
        <v>1.0020355109164729E-2</v>
      </c>
    </row>
    <row r="90734" spans="1:11" x14ac:dyDescent="0.45">
      <c r="A90734" t="s">
        <v>1030</v>
      </c>
      <c r="B90734" t="s">
        <v>1011</v>
      </c>
      <c r="C90734" t="s">
        <v>315</v>
      </c>
      <c r="D90734" t="s">
        <v>327</v>
      </c>
      <c r="E90734" t="s">
        <v>178</v>
      </c>
      <c r="F90734" t="s">
        <v>754</v>
      </c>
      <c r="G90734" t="s">
        <v>267</v>
      </c>
      <c r="H90734" t="s">
        <v>268</v>
      </c>
      <c r="I90734">
        <v>4796536</v>
      </c>
      <c r="J90734" t="s">
        <v>620</v>
      </c>
      <c r="K90734">
        <v>69832</v>
      </c>
    </row>
    <row r="90735" spans="1:11" x14ac:dyDescent="0.45">
      <c r="A90735" t="s">
        <v>1030</v>
      </c>
      <c r="B90735" t="s">
        <v>1011</v>
      </c>
      <c r="C90735" t="s">
        <v>315</v>
      </c>
      <c r="D90735" t="s">
        <v>327</v>
      </c>
      <c r="E90735" t="s">
        <v>178</v>
      </c>
      <c r="F90735" t="s">
        <v>754</v>
      </c>
      <c r="G90735" t="s">
        <v>267</v>
      </c>
      <c r="H90735" t="s">
        <v>268</v>
      </c>
      <c r="I90735">
        <v>4796536</v>
      </c>
      <c r="J90735" t="s">
        <v>621</v>
      </c>
      <c r="K90735">
        <v>1.455883996283985E-2</v>
      </c>
    </row>
    <row r="90736" spans="1:11" x14ac:dyDescent="0.45">
      <c r="A90736" t="s">
        <v>1059</v>
      </c>
      <c r="B90736" t="s">
        <v>1011</v>
      </c>
      <c r="C90736" t="s">
        <v>317</v>
      </c>
      <c r="D90736" t="s">
        <v>327</v>
      </c>
      <c r="E90736" t="s">
        <v>178</v>
      </c>
      <c r="F90736" t="s">
        <v>754</v>
      </c>
      <c r="G90736" t="s">
        <v>267</v>
      </c>
      <c r="H90736" t="s">
        <v>268</v>
      </c>
      <c r="I90736">
        <v>9745662</v>
      </c>
      <c r="J90736" t="s">
        <v>620</v>
      </c>
      <c r="K90736">
        <v>119424</v>
      </c>
    </row>
    <row r="90737" spans="1:11" x14ac:dyDescent="0.45">
      <c r="A90737" t="s">
        <v>1059</v>
      </c>
      <c r="B90737" t="s">
        <v>1011</v>
      </c>
      <c r="C90737" t="s">
        <v>317</v>
      </c>
      <c r="D90737" t="s">
        <v>327</v>
      </c>
      <c r="E90737" t="s">
        <v>178</v>
      </c>
      <c r="F90737" t="s">
        <v>754</v>
      </c>
      <c r="G90737" t="s">
        <v>267</v>
      </c>
      <c r="H90737" t="s">
        <v>268</v>
      </c>
      <c r="I90737">
        <v>9745662</v>
      </c>
      <c r="J90737" t="s">
        <v>621</v>
      </c>
      <c r="K90737">
        <v>1.2254067502033212E-2</v>
      </c>
    </row>
    <row r="90738" spans="1:11" x14ac:dyDescent="0.45">
      <c r="A90738" t="s">
        <v>1031</v>
      </c>
      <c r="B90738" t="s">
        <v>1011</v>
      </c>
      <c r="C90738" t="s">
        <v>314</v>
      </c>
      <c r="D90738" t="s">
        <v>328</v>
      </c>
      <c r="E90738" t="s">
        <v>178</v>
      </c>
      <c r="F90738" t="s">
        <v>754</v>
      </c>
      <c r="G90738" t="s">
        <v>267</v>
      </c>
      <c r="H90738" t="s">
        <v>268</v>
      </c>
      <c r="I90738">
        <v>4760262</v>
      </c>
      <c r="J90738" t="s">
        <v>620</v>
      </c>
      <c r="K90738">
        <v>46660</v>
      </c>
    </row>
    <row r="90739" spans="1:11" x14ac:dyDescent="0.45">
      <c r="A90739" t="s">
        <v>1031</v>
      </c>
      <c r="B90739" t="s">
        <v>1011</v>
      </c>
      <c r="C90739" t="s">
        <v>314</v>
      </c>
      <c r="D90739" t="s">
        <v>328</v>
      </c>
      <c r="E90739" t="s">
        <v>178</v>
      </c>
      <c r="F90739" t="s">
        <v>754</v>
      </c>
      <c r="G90739" t="s">
        <v>267</v>
      </c>
      <c r="H90739" t="s">
        <v>268</v>
      </c>
      <c r="I90739">
        <v>4760262</v>
      </c>
      <c r="J90739" t="s">
        <v>621</v>
      </c>
      <c r="K90739">
        <v>9.8019814875735835E-3</v>
      </c>
    </row>
    <row r="90740" spans="1:11" x14ac:dyDescent="0.45">
      <c r="A90740" t="s">
        <v>1032</v>
      </c>
      <c r="B90740" t="s">
        <v>1011</v>
      </c>
      <c r="C90740" t="s">
        <v>315</v>
      </c>
      <c r="D90740" t="s">
        <v>328</v>
      </c>
      <c r="E90740" t="s">
        <v>178</v>
      </c>
      <c r="F90740" t="s">
        <v>754</v>
      </c>
      <c r="G90740" t="s">
        <v>267</v>
      </c>
      <c r="H90740" t="s">
        <v>268</v>
      </c>
      <c r="I90740">
        <v>4664526</v>
      </c>
      <c r="J90740" t="s">
        <v>620</v>
      </c>
      <c r="K90740">
        <v>66811</v>
      </c>
    </row>
    <row r="90741" spans="1:11" x14ac:dyDescent="0.45">
      <c r="A90741" t="s">
        <v>1032</v>
      </c>
      <c r="B90741" t="s">
        <v>1011</v>
      </c>
      <c r="C90741" t="s">
        <v>315</v>
      </c>
      <c r="D90741" t="s">
        <v>328</v>
      </c>
      <c r="E90741" t="s">
        <v>178</v>
      </c>
      <c r="F90741" t="s">
        <v>754</v>
      </c>
      <c r="G90741" t="s">
        <v>267</v>
      </c>
      <c r="H90741" t="s">
        <v>268</v>
      </c>
      <c r="I90741">
        <v>4664526</v>
      </c>
      <c r="J90741" t="s">
        <v>621</v>
      </c>
      <c r="K90741">
        <v>1.4323213119618157E-2</v>
      </c>
    </row>
    <row r="90742" spans="1:11" x14ac:dyDescent="0.45">
      <c r="A90742" t="s">
        <v>1060</v>
      </c>
      <c r="B90742" t="s">
        <v>1011</v>
      </c>
      <c r="C90742" t="s">
        <v>317</v>
      </c>
      <c r="D90742" t="s">
        <v>328</v>
      </c>
      <c r="E90742" t="s">
        <v>178</v>
      </c>
      <c r="F90742" t="s">
        <v>754</v>
      </c>
      <c r="G90742" t="s">
        <v>267</v>
      </c>
      <c r="H90742" t="s">
        <v>268</v>
      </c>
      <c r="I90742">
        <v>9424788</v>
      </c>
      <c r="J90742" t="s">
        <v>620</v>
      </c>
      <c r="K90742">
        <v>113471</v>
      </c>
    </row>
    <row r="90743" spans="1:11" x14ac:dyDescent="0.45">
      <c r="A90743" t="s">
        <v>1060</v>
      </c>
      <c r="B90743" t="s">
        <v>1011</v>
      </c>
      <c r="C90743" t="s">
        <v>317</v>
      </c>
      <c r="D90743" t="s">
        <v>328</v>
      </c>
      <c r="E90743" t="s">
        <v>178</v>
      </c>
      <c r="F90743" t="s">
        <v>754</v>
      </c>
      <c r="G90743" t="s">
        <v>267</v>
      </c>
      <c r="H90743" t="s">
        <v>268</v>
      </c>
      <c r="I90743">
        <v>9424788</v>
      </c>
      <c r="J90743" t="s">
        <v>621</v>
      </c>
      <c r="K90743">
        <v>1.2039634207156702E-2</v>
      </c>
    </row>
    <row r="90744" spans="1:11" x14ac:dyDescent="0.45">
      <c r="A90744" t="s">
        <v>1033</v>
      </c>
      <c r="B90744" t="s">
        <v>1011</v>
      </c>
      <c r="C90744" t="s">
        <v>314</v>
      </c>
      <c r="D90744" t="s">
        <v>329</v>
      </c>
      <c r="E90744" t="s">
        <v>178</v>
      </c>
      <c r="F90744" t="s">
        <v>754</v>
      </c>
      <c r="G90744" t="s">
        <v>267</v>
      </c>
      <c r="H90744" t="s">
        <v>268</v>
      </c>
      <c r="I90744">
        <v>3922885</v>
      </c>
      <c r="J90744" t="s">
        <v>620</v>
      </c>
      <c r="K90744">
        <v>41061</v>
      </c>
    </row>
    <row r="90745" spans="1:11" x14ac:dyDescent="0.45">
      <c r="A90745" t="s">
        <v>1033</v>
      </c>
      <c r="B90745" t="s">
        <v>1011</v>
      </c>
      <c r="C90745" t="s">
        <v>314</v>
      </c>
      <c r="D90745" t="s">
        <v>329</v>
      </c>
      <c r="E90745" t="s">
        <v>178</v>
      </c>
      <c r="F90745" t="s">
        <v>754</v>
      </c>
      <c r="G90745" t="s">
        <v>267</v>
      </c>
      <c r="H90745" t="s">
        <v>268</v>
      </c>
      <c r="I90745">
        <v>3922885</v>
      </c>
      <c r="J90745" t="s">
        <v>621</v>
      </c>
      <c r="K90745">
        <v>1.0467041475852593E-2</v>
      </c>
    </row>
    <row r="90746" spans="1:11" x14ac:dyDescent="0.45">
      <c r="A90746" t="s">
        <v>1034</v>
      </c>
      <c r="B90746" t="s">
        <v>1011</v>
      </c>
      <c r="C90746" t="s">
        <v>315</v>
      </c>
      <c r="D90746" t="s">
        <v>329</v>
      </c>
      <c r="E90746" t="s">
        <v>178</v>
      </c>
      <c r="F90746" t="s">
        <v>754</v>
      </c>
      <c r="G90746" t="s">
        <v>267</v>
      </c>
      <c r="H90746" t="s">
        <v>268</v>
      </c>
      <c r="I90746">
        <v>3898858</v>
      </c>
      <c r="J90746" t="s">
        <v>620</v>
      </c>
      <c r="K90746">
        <v>59379</v>
      </c>
    </row>
    <row r="90747" spans="1:11" x14ac:dyDescent="0.45">
      <c r="A90747" t="s">
        <v>1034</v>
      </c>
      <c r="B90747" t="s">
        <v>1011</v>
      </c>
      <c r="C90747" t="s">
        <v>315</v>
      </c>
      <c r="D90747" t="s">
        <v>329</v>
      </c>
      <c r="E90747" t="s">
        <v>178</v>
      </c>
      <c r="F90747" t="s">
        <v>754</v>
      </c>
      <c r="G90747" t="s">
        <v>267</v>
      </c>
      <c r="H90747" t="s">
        <v>268</v>
      </c>
      <c r="I90747">
        <v>3898858</v>
      </c>
      <c r="J90747" t="s">
        <v>621</v>
      </c>
      <c r="K90747">
        <v>1.5229844226181103E-2</v>
      </c>
    </row>
    <row r="90748" spans="1:11" x14ac:dyDescent="0.45">
      <c r="A90748" t="s">
        <v>1061</v>
      </c>
      <c r="B90748" t="s">
        <v>1011</v>
      </c>
      <c r="C90748" t="s">
        <v>317</v>
      </c>
      <c r="D90748" t="s">
        <v>329</v>
      </c>
      <c r="E90748" t="s">
        <v>178</v>
      </c>
      <c r="F90748" t="s">
        <v>754</v>
      </c>
      <c r="G90748" t="s">
        <v>267</v>
      </c>
      <c r="H90748" t="s">
        <v>268</v>
      </c>
      <c r="I90748">
        <v>7821743</v>
      </c>
      <c r="J90748" t="s">
        <v>620</v>
      </c>
      <c r="K90748">
        <v>100440</v>
      </c>
    </row>
    <row r="90749" spans="1:11" x14ac:dyDescent="0.45">
      <c r="A90749" t="s">
        <v>1061</v>
      </c>
      <c r="B90749" t="s">
        <v>1011</v>
      </c>
      <c r="C90749" t="s">
        <v>317</v>
      </c>
      <c r="D90749" t="s">
        <v>329</v>
      </c>
      <c r="E90749" t="s">
        <v>178</v>
      </c>
      <c r="F90749" t="s">
        <v>754</v>
      </c>
      <c r="G90749" t="s">
        <v>267</v>
      </c>
      <c r="H90749" t="s">
        <v>268</v>
      </c>
      <c r="I90749">
        <v>7821743</v>
      </c>
      <c r="J90749" t="s">
        <v>621</v>
      </c>
      <c r="K90749">
        <v>1.2841127610559437E-2</v>
      </c>
    </row>
    <row r="90750" spans="1:11" x14ac:dyDescent="0.45">
      <c r="A90750" t="s">
        <v>1035</v>
      </c>
      <c r="B90750" t="s">
        <v>1011</v>
      </c>
      <c r="C90750" t="s">
        <v>314</v>
      </c>
      <c r="D90750" t="s">
        <v>330</v>
      </c>
      <c r="E90750" t="s">
        <v>178</v>
      </c>
      <c r="F90750" t="s">
        <v>754</v>
      </c>
      <c r="G90750" t="s">
        <v>267</v>
      </c>
      <c r="H90750" t="s">
        <v>268</v>
      </c>
      <c r="I90750">
        <v>3657943</v>
      </c>
      <c r="J90750" t="s">
        <v>620</v>
      </c>
      <c r="K90750">
        <v>39865</v>
      </c>
    </row>
    <row r="90751" spans="1:11" x14ac:dyDescent="0.45">
      <c r="A90751" t="s">
        <v>1035</v>
      </c>
      <c r="B90751" t="s">
        <v>1011</v>
      </c>
      <c r="C90751" t="s">
        <v>314</v>
      </c>
      <c r="D90751" t="s">
        <v>330</v>
      </c>
      <c r="E90751" t="s">
        <v>178</v>
      </c>
      <c r="F90751" t="s">
        <v>754</v>
      </c>
      <c r="G90751" t="s">
        <v>267</v>
      </c>
      <c r="H90751" t="s">
        <v>268</v>
      </c>
      <c r="I90751">
        <v>3657943</v>
      </c>
      <c r="J90751" t="s">
        <v>621</v>
      </c>
      <c r="K90751">
        <v>1.0898201530204271E-2</v>
      </c>
    </row>
    <row r="90752" spans="1:11" x14ac:dyDescent="0.45">
      <c r="A90752" t="s">
        <v>1036</v>
      </c>
      <c r="B90752" t="s">
        <v>1011</v>
      </c>
      <c r="C90752" t="s">
        <v>315</v>
      </c>
      <c r="D90752" t="s">
        <v>330</v>
      </c>
      <c r="E90752" t="s">
        <v>178</v>
      </c>
      <c r="F90752" t="s">
        <v>754</v>
      </c>
      <c r="G90752" t="s">
        <v>267</v>
      </c>
      <c r="H90752" t="s">
        <v>268</v>
      </c>
      <c r="I90752">
        <v>3720450</v>
      </c>
      <c r="J90752" t="s">
        <v>620</v>
      </c>
      <c r="K90752">
        <v>55961</v>
      </c>
    </row>
    <row r="90753" spans="1:11" x14ac:dyDescent="0.45">
      <c r="A90753" t="s">
        <v>1036</v>
      </c>
      <c r="B90753" t="s">
        <v>1011</v>
      </c>
      <c r="C90753" t="s">
        <v>315</v>
      </c>
      <c r="D90753" t="s">
        <v>330</v>
      </c>
      <c r="E90753" t="s">
        <v>178</v>
      </c>
      <c r="F90753" t="s">
        <v>754</v>
      </c>
      <c r="G90753" t="s">
        <v>267</v>
      </c>
      <c r="H90753" t="s">
        <v>268</v>
      </c>
      <c r="I90753">
        <v>3720450</v>
      </c>
      <c r="J90753" t="s">
        <v>621</v>
      </c>
      <c r="K90753">
        <v>1.504146003843621E-2</v>
      </c>
    </row>
    <row r="90754" spans="1:11" x14ac:dyDescent="0.45">
      <c r="A90754" t="s">
        <v>1062</v>
      </c>
      <c r="B90754" t="s">
        <v>1011</v>
      </c>
      <c r="C90754" t="s">
        <v>317</v>
      </c>
      <c r="D90754" t="s">
        <v>330</v>
      </c>
      <c r="E90754" t="s">
        <v>178</v>
      </c>
      <c r="F90754" t="s">
        <v>754</v>
      </c>
      <c r="G90754" t="s">
        <v>267</v>
      </c>
      <c r="H90754" t="s">
        <v>268</v>
      </c>
      <c r="I90754">
        <v>7378393</v>
      </c>
      <c r="J90754" t="s">
        <v>620</v>
      </c>
      <c r="K90754">
        <v>95826</v>
      </c>
    </row>
    <row r="90755" spans="1:11" x14ac:dyDescent="0.45">
      <c r="A90755" t="s">
        <v>1062</v>
      </c>
      <c r="B90755" t="s">
        <v>1011</v>
      </c>
      <c r="C90755" t="s">
        <v>317</v>
      </c>
      <c r="D90755" t="s">
        <v>330</v>
      </c>
      <c r="E90755" t="s">
        <v>178</v>
      </c>
      <c r="F90755" t="s">
        <v>754</v>
      </c>
      <c r="G90755" t="s">
        <v>267</v>
      </c>
      <c r="H90755" t="s">
        <v>268</v>
      </c>
      <c r="I90755">
        <v>7378393</v>
      </c>
      <c r="J90755" t="s">
        <v>621</v>
      </c>
      <c r="K90755">
        <v>1.2987380856508999E-2</v>
      </c>
    </row>
    <row r="90756" spans="1:11" x14ac:dyDescent="0.45">
      <c r="A90756" t="s">
        <v>1037</v>
      </c>
      <c r="B90756" t="s">
        <v>1011</v>
      </c>
      <c r="C90756" t="s">
        <v>314</v>
      </c>
      <c r="D90756" t="s">
        <v>331</v>
      </c>
      <c r="E90756" t="s">
        <v>178</v>
      </c>
      <c r="F90756" t="s">
        <v>754</v>
      </c>
      <c r="G90756" t="s">
        <v>267</v>
      </c>
      <c r="H90756" t="s">
        <v>268</v>
      </c>
      <c r="I90756">
        <v>3785404</v>
      </c>
      <c r="J90756" t="s">
        <v>620</v>
      </c>
      <c r="K90756">
        <v>42481</v>
      </c>
    </row>
    <row r="90757" spans="1:11" x14ac:dyDescent="0.45">
      <c r="A90757" t="s">
        <v>1037</v>
      </c>
      <c r="B90757" t="s">
        <v>1011</v>
      </c>
      <c r="C90757" t="s">
        <v>314</v>
      </c>
      <c r="D90757" t="s">
        <v>331</v>
      </c>
      <c r="E90757" t="s">
        <v>178</v>
      </c>
      <c r="F90757" t="s">
        <v>754</v>
      </c>
      <c r="G90757" t="s">
        <v>267</v>
      </c>
      <c r="H90757" t="s">
        <v>268</v>
      </c>
      <c r="I90757">
        <v>3785404</v>
      </c>
      <c r="J90757" t="s">
        <v>621</v>
      </c>
      <c r="K90757">
        <v>1.1222316032846165E-2</v>
      </c>
    </row>
    <row r="90758" spans="1:11" x14ac:dyDescent="0.45">
      <c r="A90758" t="s">
        <v>1038</v>
      </c>
      <c r="B90758" t="s">
        <v>1011</v>
      </c>
      <c r="C90758" t="s">
        <v>315</v>
      </c>
      <c r="D90758" t="s">
        <v>331</v>
      </c>
      <c r="E90758" t="s">
        <v>178</v>
      </c>
      <c r="F90758" t="s">
        <v>754</v>
      </c>
      <c r="G90758" t="s">
        <v>267</v>
      </c>
      <c r="H90758" t="s">
        <v>268</v>
      </c>
      <c r="I90758">
        <v>3984827</v>
      </c>
      <c r="J90758" t="s">
        <v>620</v>
      </c>
      <c r="K90758">
        <v>58989</v>
      </c>
    </row>
    <row r="90759" spans="1:11" x14ac:dyDescent="0.45">
      <c r="A90759" t="s">
        <v>1038</v>
      </c>
      <c r="B90759" t="s">
        <v>1011</v>
      </c>
      <c r="C90759" t="s">
        <v>315</v>
      </c>
      <c r="D90759" t="s">
        <v>331</v>
      </c>
      <c r="E90759" t="s">
        <v>178</v>
      </c>
      <c r="F90759" t="s">
        <v>754</v>
      </c>
      <c r="G90759" t="s">
        <v>267</v>
      </c>
      <c r="H90759" t="s">
        <v>268</v>
      </c>
      <c r="I90759">
        <v>3984827</v>
      </c>
      <c r="J90759" t="s">
        <v>621</v>
      </c>
      <c r="K90759">
        <v>1.4803403008461847E-2</v>
      </c>
    </row>
    <row r="90760" spans="1:11" x14ac:dyDescent="0.45">
      <c r="A90760" t="s">
        <v>1063</v>
      </c>
      <c r="B90760" t="s">
        <v>1011</v>
      </c>
      <c r="C90760" t="s">
        <v>317</v>
      </c>
      <c r="D90760" t="s">
        <v>331</v>
      </c>
      <c r="E90760" t="s">
        <v>178</v>
      </c>
      <c r="F90760" t="s">
        <v>754</v>
      </c>
      <c r="G90760" t="s">
        <v>267</v>
      </c>
      <c r="H90760" t="s">
        <v>268</v>
      </c>
      <c r="I90760">
        <v>7770231</v>
      </c>
      <c r="J90760" t="s">
        <v>620</v>
      </c>
      <c r="K90760">
        <v>101470</v>
      </c>
    </row>
    <row r="90761" spans="1:11" x14ac:dyDescent="0.45">
      <c r="A90761" t="s">
        <v>1063</v>
      </c>
      <c r="B90761" t="s">
        <v>1011</v>
      </c>
      <c r="C90761" t="s">
        <v>317</v>
      </c>
      <c r="D90761" t="s">
        <v>331</v>
      </c>
      <c r="E90761" t="s">
        <v>178</v>
      </c>
      <c r="F90761" t="s">
        <v>754</v>
      </c>
      <c r="G90761" t="s">
        <v>267</v>
      </c>
      <c r="H90761" t="s">
        <v>268</v>
      </c>
      <c r="I90761">
        <v>7770231</v>
      </c>
      <c r="J90761" t="s">
        <v>621</v>
      </c>
      <c r="K90761">
        <v>1.3058813824196476E-2</v>
      </c>
    </row>
    <row r="90762" spans="1:11" x14ac:dyDescent="0.45">
      <c r="A90762" t="s">
        <v>1039</v>
      </c>
      <c r="B90762" t="s">
        <v>1011</v>
      </c>
      <c r="C90762" t="s">
        <v>314</v>
      </c>
      <c r="D90762" t="s">
        <v>332</v>
      </c>
      <c r="E90762" t="s">
        <v>178</v>
      </c>
      <c r="F90762" t="s">
        <v>754</v>
      </c>
      <c r="G90762" t="s">
        <v>267</v>
      </c>
      <c r="H90762" t="s">
        <v>268</v>
      </c>
      <c r="I90762">
        <v>4539801</v>
      </c>
      <c r="J90762" t="s">
        <v>620</v>
      </c>
      <c r="K90762">
        <v>53412</v>
      </c>
    </row>
    <row r="90763" spans="1:11" x14ac:dyDescent="0.45">
      <c r="A90763" t="s">
        <v>1039</v>
      </c>
      <c r="B90763" t="s">
        <v>1011</v>
      </c>
      <c r="C90763" t="s">
        <v>314</v>
      </c>
      <c r="D90763" t="s">
        <v>332</v>
      </c>
      <c r="E90763" t="s">
        <v>178</v>
      </c>
      <c r="F90763" t="s">
        <v>754</v>
      </c>
      <c r="G90763" t="s">
        <v>267</v>
      </c>
      <c r="H90763" t="s">
        <v>268</v>
      </c>
      <c r="I90763">
        <v>4539801</v>
      </c>
      <c r="J90763" t="s">
        <v>621</v>
      </c>
      <c r="K90763">
        <v>1.1765273411764084E-2</v>
      </c>
    </row>
    <row r="90764" spans="1:11" x14ac:dyDescent="0.45">
      <c r="A90764" t="s">
        <v>1040</v>
      </c>
      <c r="B90764" t="s">
        <v>1011</v>
      </c>
      <c r="C90764" t="s">
        <v>315</v>
      </c>
      <c r="D90764" t="s">
        <v>332</v>
      </c>
      <c r="E90764" t="s">
        <v>178</v>
      </c>
      <c r="F90764" t="s">
        <v>754</v>
      </c>
      <c r="G90764" t="s">
        <v>267</v>
      </c>
      <c r="H90764" t="s">
        <v>268</v>
      </c>
      <c r="I90764">
        <v>5064758</v>
      </c>
      <c r="J90764" t="s">
        <v>620</v>
      </c>
      <c r="K90764">
        <v>75089</v>
      </c>
    </row>
    <row r="90765" spans="1:11" x14ac:dyDescent="0.45">
      <c r="A90765" t="s">
        <v>1040</v>
      </c>
      <c r="B90765" t="s">
        <v>1011</v>
      </c>
      <c r="C90765" t="s">
        <v>315</v>
      </c>
      <c r="D90765" t="s">
        <v>332</v>
      </c>
      <c r="E90765" t="s">
        <v>178</v>
      </c>
      <c r="F90765" t="s">
        <v>754</v>
      </c>
      <c r="G90765" t="s">
        <v>267</v>
      </c>
      <c r="H90765" t="s">
        <v>268</v>
      </c>
      <c r="I90765">
        <v>5064758</v>
      </c>
      <c r="J90765" t="s">
        <v>621</v>
      </c>
      <c r="K90765">
        <v>1.4825782396710761E-2</v>
      </c>
    </row>
    <row r="90766" spans="1:11" x14ac:dyDescent="0.45">
      <c r="A90766" t="s">
        <v>1064</v>
      </c>
      <c r="B90766" t="s">
        <v>1011</v>
      </c>
      <c r="C90766" t="s">
        <v>317</v>
      </c>
      <c r="D90766" t="s">
        <v>332</v>
      </c>
      <c r="E90766" t="s">
        <v>178</v>
      </c>
      <c r="F90766" t="s">
        <v>754</v>
      </c>
      <c r="G90766" t="s">
        <v>267</v>
      </c>
      <c r="H90766" t="s">
        <v>268</v>
      </c>
      <c r="I90766">
        <v>9604559</v>
      </c>
      <c r="J90766" t="s">
        <v>620</v>
      </c>
      <c r="K90766">
        <v>128501</v>
      </c>
    </row>
    <row r="90767" spans="1:11" x14ac:dyDescent="0.45">
      <c r="A90767" t="s">
        <v>1064</v>
      </c>
      <c r="B90767" t="s">
        <v>1011</v>
      </c>
      <c r="C90767" t="s">
        <v>317</v>
      </c>
      <c r="D90767" t="s">
        <v>332</v>
      </c>
      <c r="E90767" t="s">
        <v>178</v>
      </c>
      <c r="F90767" t="s">
        <v>754</v>
      </c>
      <c r="G90767" t="s">
        <v>267</v>
      </c>
      <c r="H90767" t="s">
        <v>268</v>
      </c>
      <c r="I90767">
        <v>9604559</v>
      </c>
      <c r="J90767" t="s">
        <v>621</v>
      </c>
      <c r="K90767">
        <v>1.3379167122613334E-2</v>
      </c>
    </row>
    <row r="90768" spans="1:11" x14ac:dyDescent="0.45">
      <c r="A90768" t="s">
        <v>1041</v>
      </c>
      <c r="B90768" t="s">
        <v>1011</v>
      </c>
      <c r="C90768" t="s">
        <v>314</v>
      </c>
      <c r="D90768" t="s">
        <v>333</v>
      </c>
      <c r="E90768" t="s">
        <v>178</v>
      </c>
      <c r="F90768" t="s">
        <v>754</v>
      </c>
      <c r="G90768" t="s">
        <v>267</v>
      </c>
      <c r="H90768" t="s">
        <v>268</v>
      </c>
      <c r="I90768">
        <v>2986726</v>
      </c>
      <c r="J90768" t="s">
        <v>620</v>
      </c>
      <c r="K90768">
        <v>38063</v>
      </c>
    </row>
    <row r="90769" spans="1:11" x14ac:dyDescent="0.45">
      <c r="A90769" t="s">
        <v>1041</v>
      </c>
      <c r="B90769" t="s">
        <v>1011</v>
      </c>
      <c r="C90769" t="s">
        <v>314</v>
      </c>
      <c r="D90769" t="s">
        <v>333</v>
      </c>
      <c r="E90769" t="s">
        <v>178</v>
      </c>
      <c r="F90769" t="s">
        <v>754</v>
      </c>
      <c r="G90769" t="s">
        <v>267</v>
      </c>
      <c r="H90769" t="s">
        <v>268</v>
      </c>
      <c r="I90769">
        <v>2986726</v>
      </c>
      <c r="J90769" t="s">
        <v>621</v>
      </c>
      <c r="K90769">
        <v>1.274405486141012E-2</v>
      </c>
    </row>
    <row r="90770" spans="1:11" x14ac:dyDescent="0.45">
      <c r="A90770" t="s">
        <v>1042</v>
      </c>
      <c r="B90770" t="s">
        <v>1011</v>
      </c>
      <c r="C90770" t="s">
        <v>315</v>
      </c>
      <c r="D90770" t="s">
        <v>333</v>
      </c>
      <c r="E90770" t="s">
        <v>178</v>
      </c>
      <c r="F90770" t="s">
        <v>754</v>
      </c>
      <c r="G90770" t="s">
        <v>267</v>
      </c>
      <c r="H90770" t="s">
        <v>268</v>
      </c>
      <c r="I90770">
        <v>3693443</v>
      </c>
      <c r="J90770" t="s">
        <v>620</v>
      </c>
      <c r="K90770">
        <v>54170</v>
      </c>
    </row>
    <row r="90771" spans="1:11" x14ac:dyDescent="0.45">
      <c r="A90771" t="s">
        <v>1042</v>
      </c>
      <c r="B90771" t="s">
        <v>1011</v>
      </c>
      <c r="C90771" t="s">
        <v>315</v>
      </c>
      <c r="D90771" t="s">
        <v>333</v>
      </c>
      <c r="E90771" t="s">
        <v>178</v>
      </c>
      <c r="F90771" t="s">
        <v>754</v>
      </c>
      <c r="G90771" t="s">
        <v>267</v>
      </c>
      <c r="H90771" t="s">
        <v>268</v>
      </c>
      <c r="I90771">
        <v>3693443</v>
      </c>
      <c r="J90771" t="s">
        <v>621</v>
      </c>
      <c r="K90771">
        <v>1.4666532013625227E-2</v>
      </c>
    </row>
    <row r="90772" spans="1:11" x14ac:dyDescent="0.45">
      <c r="A90772" t="s">
        <v>1065</v>
      </c>
      <c r="B90772" t="s">
        <v>1011</v>
      </c>
      <c r="C90772" t="s">
        <v>317</v>
      </c>
      <c r="D90772" t="s">
        <v>333</v>
      </c>
      <c r="E90772" t="s">
        <v>178</v>
      </c>
      <c r="F90772" t="s">
        <v>754</v>
      </c>
      <c r="G90772" t="s">
        <v>267</v>
      </c>
      <c r="H90772" t="s">
        <v>268</v>
      </c>
      <c r="I90772">
        <v>6680169</v>
      </c>
      <c r="J90772" t="s">
        <v>620</v>
      </c>
      <c r="K90772">
        <v>92233</v>
      </c>
    </row>
    <row r="90773" spans="1:11" x14ac:dyDescent="0.45">
      <c r="A90773" t="s">
        <v>1065</v>
      </c>
      <c r="B90773" t="s">
        <v>1011</v>
      </c>
      <c r="C90773" t="s">
        <v>317</v>
      </c>
      <c r="D90773" t="s">
        <v>333</v>
      </c>
      <c r="E90773" t="s">
        <v>178</v>
      </c>
      <c r="F90773" t="s">
        <v>754</v>
      </c>
      <c r="G90773" t="s">
        <v>267</v>
      </c>
      <c r="H90773" t="s">
        <v>268</v>
      </c>
      <c r="I90773">
        <v>6680169</v>
      </c>
      <c r="J90773" t="s">
        <v>621</v>
      </c>
      <c r="K90773">
        <v>1.3806986020862645E-2</v>
      </c>
    </row>
    <row r="90774" spans="1:11" x14ac:dyDescent="0.45">
      <c r="A90774" t="s">
        <v>1043</v>
      </c>
      <c r="B90774" t="s">
        <v>1011</v>
      </c>
      <c r="C90774" t="s">
        <v>314</v>
      </c>
      <c r="D90774" t="s">
        <v>334</v>
      </c>
      <c r="E90774" t="s">
        <v>178</v>
      </c>
      <c r="F90774" t="s">
        <v>754</v>
      </c>
      <c r="G90774" t="s">
        <v>267</v>
      </c>
      <c r="H90774" t="s">
        <v>268</v>
      </c>
      <c r="I90774">
        <v>2323849</v>
      </c>
      <c r="J90774" t="s">
        <v>620</v>
      </c>
      <c r="K90774">
        <v>27552</v>
      </c>
    </row>
    <row r="90775" spans="1:11" x14ac:dyDescent="0.45">
      <c r="A90775" t="s">
        <v>1043</v>
      </c>
      <c r="B90775" t="s">
        <v>1011</v>
      </c>
      <c r="C90775" t="s">
        <v>314</v>
      </c>
      <c r="D90775" t="s">
        <v>334</v>
      </c>
      <c r="E90775" t="s">
        <v>178</v>
      </c>
      <c r="F90775" t="s">
        <v>754</v>
      </c>
      <c r="G90775" t="s">
        <v>267</v>
      </c>
      <c r="H90775" t="s">
        <v>268</v>
      </c>
      <c r="I90775">
        <v>2323849</v>
      </c>
      <c r="J90775" t="s">
        <v>621</v>
      </c>
      <c r="K90775">
        <v>1.1856192033131241E-2</v>
      </c>
    </row>
    <row r="90776" spans="1:11" x14ac:dyDescent="0.45">
      <c r="A90776" t="s">
        <v>1044</v>
      </c>
      <c r="B90776" t="s">
        <v>1011</v>
      </c>
      <c r="C90776" t="s">
        <v>315</v>
      </c>
      <c r="D90776" t="s">
        <v>334</v>
      </c>
      <c r="E90776" t="s">
        <v>178</v>
      </c>
      <c r="F90776" t="s">
        <v>754</v>
      </c>
      <c r="G90776" t="s">
        <v>267</v>
      </c>
      <c r="H90776" t="s">
        <v>268</v>
      </c>
      <c r="I90776">
        <v>3251908</v>
      </c>
      <c r="J90776" t="s">
        <v>620</v>
      </c>
      <c r="K90776">
        <v>38963</v>
      </c>
    </row>
    <row r="90777" spans="1:11" x14ac:dyDescent="0.45">
      <c r="A90777" t="s">
        <v>1044</v>
      </c>
      <c r="B90777" t="s">
        <v>1011</v>
      </c>
      <c r="C90777" t="s">
        <v>315</v>
      </c>
      <c r="D90777" t="s">
        <v>334</v>
      </c>
      <c r="E90777" t="s">
        <v>178</v>
      </c>
      <c r="F90777" t="s">
        <v>754</v>
      </c>
      <c r="G90777" t="s">
        <v>267</v>
      </c>
      <c r="H90777" t="s">
        <v>268</v>
      </c>
      <c r="I90777">
        <v>3251908</v>
      </c>
      <c r="J90777" t="s">
        <v>621</v>
      </c>
      <c r="K90777">
        <v>1.198158127474701E-2</v>
      </c>
    </row>
    <row r="90778" spans="1:11" x14ac:dyDescent="0.45">
      <c r="A90778" t="s">
        <v>1066</v>
      </c>
      <c r="B90778" t="s">
        <v>1011</v>
      </c>
      <c r="C90778" t="s">
        <v>317</v>
      </c>
      <c r="D90778" t="s">
        <v>334</v>
      </c>
      <c r="E90778" t="s">
        <v>178</v>
      </c>
      <c r="F90778" t="s">
        <v>754</v>
      </c>
      <c r="G90778" t="s">
        <v>267</v>
      </c>
      <c r="H90778" t="s">
        <v>268</v>
      </c>
      <c r="I90778">
        <v>5575757</v>
      </c>
      <c r="J90778" t="s">
        <v>620</v>
      </c>
      <c r="K90778">
        <v>66515</v>
      </c>
    </row>
    <row r="90779" spans="1:11" x14ac:dyDescent="0.45">
      <c r="A90779" t="s">
        <v>1066</v>
      </c>
      <c r="B90779" t="s">
        <v>1011</v>
      </c>
      <c r="C90779" t="s">
        <v>317</v>
      </c>
      <c r="D90779" t="s">
        <v>334</v>
      </c>
      <c r="E90779" t="s">
        <v>178</v>
      </c>
      <c r="F90779" t="s">
        <v>754</v>
      </c>
      <c r="G90779" t="s">
        <v>267</v>
      </c>
      <c r="H90779" t="s">
        <v>268</v>
      </c>
      <c r="I90779">
        <v>5575757</v>
      </c>
      <c r="J90779" t="s">
        <v>621</v>
      </c>
      <c r="K90779">
        <v>1.1929321884006064E-2</v>
      </c>
    </row>
    <row r="90780" spans="1:11" x14ac:dyDescent="0.45">
      <c r="A90780" t="s">
        <v>1045</v>
      </c>
      <c r="B90780" t="s">
        <v>1011</v>
      </c>
      <c r="C90780" t="s">
        <v>314</v>
      </c>
      <c r="D90780" t="s">
        <v>335</v>
      </c>
      <c r="E90780" t="s">
        <v>178</v>
      </c>
      <c r="F90780" t="s">
        <v>754</v>
      </c>
      <c r="G90780" t="s">
        <v>267</v>
      </c>
      <c r="H90780" t="s">
        <v>268</v>
      </c>
      <c r="I90780">
        <v>1370107</v>
      </c>
      <c r="J90780" t="s">
        <v>620</v>
      </c>
      <c r="K90780">
        <v>12721</v>
      </c>
    </row>
    <row r="90781" spans="1:11" x14ac:dyDescent="0.45">
      <c r="A90781" t="s">
        <v>1045</v>
      </c>
      <c r="B90781" t="s">
        <v>1011</v>
      </c>
      <c r="C90781" t="s">
        <v>314</v>
      </c>
      <c r="D90781" t="s">
        <v>335</v>
      </c>
      <c r="E90781" t="s">
        <v>178</v>
      </c>
      <c r="F90781" t="s">
        <v>754</v>
      </c>
      <c r="G90781" t="s">
        <v>267</v>
      </c>
      <c r="H90781" t="s">
        <v>268</v>
      </c>
      <c r="I90781">
        <v>1370107</v>
      </c>
      <c r="J90781" t="s">
        <v>621</v>
      </c>
      <c r="K90781">
        <v>9.284676306303084E-3</v>
      </c>
    </row>
    <row r="90782" spans="1:11" x14ac:dyDescent="0.45">
      <c r="A90782" t="s">
        <v>1046</v>
      </c>
      <c r="B90782" t="s">
        <v>1011</v>
      </c>
      <c r="C90782" t="s">
        <v>315</v>
      </c>
      <c r="D90782" t="s">
        <v>335</v>
      </c>
      <c r="E90782" t="s">
        <v>178</v>
      </c>
      <c r="F90782" t="s">
        <v>754</v>
      </c>
      <c r="G90782" t="s">
        <v>267</v>
      </c>
      <c r="H90782" t="s">
        <v>268</v>
      </c>
      <c r="I90782">
        <v>2436954</v>
      </c>
      <c r="J90782" t="s">
        <v>620</v>
      </c>
      <c r="K90782">
        <v>18965</v>
      </c>
    </row>
    <row r="90783" spans="1:11" x14ac:dyDescent="0.45">
      <c r="A90783" t="s">
        <v>1046</v>
      </c>
      <c r="B90783" t="s">
        <v>1011</v>
      </c>
      <c r="C90783" t="s">
        <v>315</v>
      </c>
      <c r="D90783" t="s">
        <v>335</v>
      </c>
      <c r="E90783" t="s">
        <v>178</v>
      </c>
      <c r="F90783" t="s">
        <v>754</v>
      </c>
      <c r="G90783" t="s">
        <v>267</v>
      </c>
      <c r="H90783" t="s">
        <v>268</v>
      </c>
      <c r="I90783">
        <v>2436954</v>
      </c>
      <c r="J90783" t="s">
        <v>621</v>
      </c>
      <c r="K90783">
        <v>7.7822560458670944E-3</v>
      </c>
    </row>
    <row r="90784" spans="1:11" x14ac:dyDescent="0.45">
      <c r="A90784" t="s">
        <v>1067</v>
      </c>
      <c r="B90784" t="s">
        <v>1011</v>
      </c>
      <c r="C90784" t="s">
        <v>317</v>
      </c>
      <c r="D90784" t="s">
        <v>335</v>
      </c>
      <c r="E90784" t="s">
        <v>178</v>
      </c>
      <c r="F90784" t="s">
        <v>754</v>
      </c>
      <c r="G90784" t="s">
        <v>267</v>
      </c>
      <c r="H90784" t="s">
        <v>268</v>
      </c>
      <c r="I90784">
        <v>3807061</v>
      </c>
      <c r="J90784" t="s">
        <v>620</v>
      </c>
      <c r="K90784">
        <v>31686</v>
      </c>
    </row>
    <row r="90785" spans="1:11" x14ac:dyDescent="0.45">
      <c r="A90785" t="s">
        <v>1067</v>
      </c>
      <c r="B90785" t="s">
        <v>1011</v>
      </c>
      <c r="C90785" t="s">
        <v>317</v>
      </c>
      <c r="D90785" t="s">
        <v>335</v>
      </c>
      <c r="E90785" t="s">
        <v>178</v>
      </c>
      <c r="F90785" t="s">
        <v>754</v>
      </c>
      <c r="G90785" t="s">
        <v>267</v>
      </c>
      <c r="H90785" t="s">
        <v>268</v>
      </c>
      <c r="I90785">
        <v>3807061</v>
      </c>
      <c r="J90785" t="s">
        <v>621</v>
      </c>
      <c r="K90785">
        <v>8.3229556868145791E-3</v>
      </c>
    </row>
    <row r="90786" spans="1:11" x14ac:dyDescent="0.45">
      <c r="A90786" t="s">
        <v>1047</v>
      </c>
      <c r="B90786" t="s">
        <v>1011</v>
      </c>
      <c r="C90786" t="s">
        <v>314</v>
      </c>
      <c r="D90786" t="s">
        <v>336</v>
      </c>
      <c r="E90786" t="s">
        <v>178</v>
      </c>
      <c r="F90786" t="s">
        <v>754</v>
      </c>
      <c r="G90786" t="s">
        <v>267</v>
      </c>
      <c r="H90786" t="s">
        <v>268</v>
      </c>
      <c r="I90786">
        <v>633044</v>
      </c>
      <c r="J90786" t="s">
        <v>620</v>
      </c>
      <c r="K90786">
        <v>3437</v>
      </c>
    </row>
    <row r="90787" spans="1:11" x14ac:dyDescent="0.45">
      <c r="A90787" t="s">
        <v>1047</v>
      </c>
      <c r="B90787" t="s">
        <v>1011</v>
      </c>
      <c r="C90787" t="s">
        <v>314</v>
      </c>
      <c r="D90787" t="s">
        <v>336</v>
      </c>
      <c r="E90787" t="s">
        <v>178</v>
      </c>
      <c r="F90787" t="s">
        <v>754</v>
      </c>
      <c r="G90787" t="s">
        <v>267</v>
      </c>
      <c r="H90787" t="s">
        <v>268</v>
      </c>
      <c r="I90787">
        <v>633044</v>
      </c>
      <c r="J90787" t="s">
        <v>621</v>
      </c>
      <c r="K90787">
        <v>5.4293224483606198E-3</v>
      </c>
    </row>
    <row r="90788" spans="1:11" x14ac:dyDescent="0.45">
      <c r="A90788" t="s">
        <v>1048</v>
      </c>
      <c r="B90788" t="s">
        <v>1011</v>
      </c>
      <c r="C90788" t="s">
        <v>315</v>
      </c>
      <c r="D90788" t="s">
        <v>336</v>
      </c>
      <c r="E90788" t="s">
        <v>178</v>
      </c>
      <c r="F90788" t="s">
        <v>754</v>
      </c>
      <c r="G90788" t="s">
        <v>267</v>
      </c>
      <c r="H90788" t="s">
        <v>268</v>
      </c>
      <c r="I90788">
        <v>1858568</v>
      </c>
      <c r="J90788" t="s">
        <v>620</v>
      </c>
      <c r="K90788">
        <v>8443</v>
      </c>
    </row>
    <row r="90789" spans="1:11" x14ac:dyDescent="0.45">
      <c r="A90789" t="s">
        <v>1048</v>
      </c>
      <c r="B90789" t="s">
        <v>1011</v>
      </c>
      <c r="C90789" t="s">
        <v>315</v>
      </c>
      <c r="D90789" t="s">
        <v>336</v>
      </c>
      <c r="E90789" t="s">
        <v>178</v>
      </c>
      <c r="F90789" t="s">
        <v>754</v>
      </c>
      <c r="G90789" t="s">
        <v>267</v>
      </c>
      <c r="H90789" t="s">
        <v>268</v>
      </c>
      <c r="I90789">
        <v>1858568</v>
      </c>
      <c r="J90789" t="s">
        <v>621</v>
      </c>
      <c r="K90789">
        <v>4.5427447368081237E-3</v>
      </c>
    </row>
    <row r="90790" spans="1:11" x14ac:dyDescent="0.45">
      <c r="A90790" t="s">
        <v>1068</v>
      </c>
      <c r="B90790" t="s">
        <v>1011</v>
      </c>
      <c r="C90790" t="s">
        <v>317</v>
      </c>
      <c r="D90790" t="s">
        <v>336</v>
      </c>
      <c r="E90790" t="s">
        <v>178</v>
      </c>
      <c r="F90790" t="s">
        <v>754</v>
      </c>
      <c r="G90790" t="s">
        <v>267</v>
      </c>
      <c r="H90790" t="s">
        <v>268</v>
      </c>
      <c r="I90790">
        <v>2491612</v>
      </c>
      <c r="J90790" t="s">
        <v>620</v>
      </c>
      <c r="K90790">
        <v>11880</v>
      </c>
    </row>
    <row r="90791" spans="1:11" x14ac:dyDescent="0.45">
      <c r="A90791" t="s">
        <v>1068</v>
      </c>
      <c r="B90791" t="s">
        <v>1011</v>
      </c>
      <c r="C90791" t="s">
        <v>317</v>
      </c>
      <c r="D90791" t="s">
        <v>336</v>
      </c>
      <c r="E90791" t="s">
        <v>178</v>
      </c>
      <c r="F90791" t="s">
        <v>754</v>
      </c>
      <c r="G90791" t="s">
        <v>267</v>
      </c>
      <c r="H90791" t="s">
        <v>268</v>
      </c>
      <c r="I90791">
        <v>2491612</v>
      </c>
      <c r="J90791" t="s">
        <v>621</v>
      </c>
      <c r="K90791">
        <v>4.7679975854988659E-3</v>
      </c>
    </row>
    <row r="90792" spans="1:11" x14ac:dyDescent="0.45">
      <c r="A90792" t="s">
        <v>1049</v>
      </c>
      <c r="B90792" t="s">
        <v>1011</v>
      </c>
      <c r="C90792" t="s">
        <v>11</v>
      </c>
      <c r="D90792" t="s">
        <v>12</v>
      </c>
      <c r="E90792" t="s">
        <v>178</v>
      </c>
      <c r="F90792" t="s">
        <v>755</v>
      </c>
      <c r="G90792" t="s">
        <v>269</v>
      </c>
      <c r="H90792" t="s">
        <v>270</v>
      </c>
      <c r="I90792">
        <v>125927902</v>
      </c>
      <c r="J90792" t="s">
        <v>620</v>
      </c>
      <c r="K90792">
        <v>1041235</v>
      </c>
    </row>
    <row r="90793" spans="1:11" x14ac:dyDescent="0.45">
      <c r="A90793" t="s">
        <v>1049</v>
      </c>
      <c r="B90793" t="s">
        <v>1011</v>
      </c>
      <c r="C90793" t="s">
        <v>11</v>
      </c>
      <c r="D90793" t="s">
        <v>12</v>
      </c>
      <c r="E90793" t="s">
        <v>178</v>
      </c>
      <c r="F90793" t="s">
        <v>755</v>
      </c>
      <c r="G90793" t="s">
        <v>269</v>
      </c>
      <c r="H90793" t="s">
        <v>270</v>
      </c>
      <c r="I90793">
        <v>125927902</v>
      </c>
      <c r="J90793" t="s">
        <v>621</v>
      </c>
      <c r="K90793">
        <v>8.2685011301149129E-3</v>
      </c>
    </row>
    <row r="90794" spans="1:11" x14ac:dyDescent="0.45">
      <c r="A90794" t="s">
        <v>1013</v>
      </c>
      <c r="B90794" t="s">
        <v>1011</v>
      </c>
      <c r="C90794" t="s">
        <v>314</v>
      </c>
      <c r="D90794" t="s">
        <v>319</v>
      </c>
      <c r="E90794" t="s">
        <v>178</v>
      </c>
      <c r="F90794" t="s">
        <v>755</v>
      </c>
      <c r="G90794" t="s">
        <v>269</v>
      </c>
      <c r="H90794" t="s">
        <v>270</v>
      </c>
      <c r="I90794">
        <v>2635024</v>
      </c>
      <c r="J90794" t="s">
        <v>620</v>
      </c>
      <c r="K90794">
        <v>33</v>
      </c>
    </row>
    <row r="90795" spans="1:11" x14ac:dyDescent="0.45">
      <c r="A90795" t="s">
        <v>1013</v>
      </c>
      <c r="B90795" t="s">
        <v>1011</v>
      </c>
      <c r="C90795" t="s">
        <v>314</v>
      </c>
      <c r="D90795" t="s">
        <v>319</v>
      </c>
      <c r="E90795" t="s">
        <v>178</v>
      </c>
      <c r="F90795" t="s">
        <v>755</v>
      </c>
      <c r="G90795" t="s">
        <v>269</v>
      </c>
      <c r="H90795" t="s">
        <v>270</v>
      </c>
      <c r="I90795">
        <v>2635024</v>
      </c>
      <c r="J90795" t="s">
        <v>621</v>
      </c>
      <c r="K90795">
        <v>1.2523605098093983E-5</v>
      </c>
    </row>
    <row r="90796" spans="1:11" x14ac:dyDescent="0.45">
      <c r="A90796" t="s">
        <v>1014</v>
      </c>
      <c r="B90796" t="s">
        <v>1011</v>
      </c>
      <c r="C90796" t="s">
        <v>315</v>
      </c>
      <c r="D90796" t="s">
        <v>319</v>
      </c>
      <c r="E90796" t="s">
        <v>178</v>
      </c>
      <c r="F90796" t="s">
        <v>755</v>
      </c>
      <c r="G90796" t="s">
        <v>269</v>
      </c>
      <c r="H90796" t="s">
        <v>270</v>
      </c>
      <c r="I90796">
        <v>2503916</v>
      </c>
      <c r="J90796" t="s">
        <v>620</v>
      </c>
      <c r="K90796">
        <v>42</v>
      </c>
    </row>
    <row r="90797" spans="1:11" x14ac:dyDescent="0.45">
      <c r="A90797" t="s">
        <v>1014</v>
      </c>
      <c r="B90797" t="s">
        <v>1011</v>
      </c>
      <c r="C90797" t="s">
        <v>315</v>
      </c>
      <c r="D90797" t="s">
        <v>319</v>
      </c>
      <c r="E90797" t="s">
        <v>178</v>
      </c>
      <c r="F90797" t="s">
        <v>755</v>
      </c>
      <c r="G90797" t="s">
        <v>269</v>
      </c>
      <c r="H90797" t="s">
        <v>270</v>
      </c>
      <c r="I90797">
        <v>2503916</v>
      </c>
      <c r="J90797" t="s">
        <v>621</v>
      </c>
      <c r="K90797">
        <v>1.6773725636163512E-5</v>
      </c>
    </row>
    <row r="90798" spans="1:11" x14ac:dyDescent="0.45">
      <c r="A90798" t="s">
        <v>1051</v>
      </c>
      <c r="B90798" t="s">
        <v>1011</v>
      </c>
      <c r="C90798" t="s">
        <v>317</v>
      </c>
      <c r="D90798" t="s">
        <v>319</v>
      </c>
      <c r="E90798" t="s">
        <v>178</v>
      </c>
      <c r="F90798" t="s">
        <v>755</v>
      </c>
      <c r="G90798" t="s">
        <v>269</v>
      </c>
      <c r="H90798" t="s">
        <v>270</v>
      </c>
      <c r="I90798">
        <v>5138940</v>
      </c>
      <c r="J90798" t="s">
        <v>620</v>
      </c>
      <c r="K90798">
        <v>75</v>
      </c>
    </row>
    <row r="90799" spans="1:11" x14ac:dyDescent="0.45">
      <c r="A90799" t="s">
        <v>1051</v>
      </c>
      <c r="B90799" t="s">
        <v>1011</v>
      </c>
      <c r="C90799" t="s">
        <v>317</v>
      </c>
      <c r="D90799" t="s">
        <v>319</v>
      </c>
      <c r="E90799" t="s">
        <v>178</v>
      </c>
      <c r="F90799" t="s">
        <v>755</v>
      </c>
      <c r="G90799" t="s">
        <v>269</v>
      </c>
      <c r="H90799" t="s">
        <v>270</v>
      </c>
      <c r="I90799">
        <v>5138940</v>
      </c>
      <c r="J90799" t="s">
        <v>621</v>
      </c>
      <c r="K90799">
        <v>1.4594449438989363E-5</v>
      </c>
    </row>
    <row r="90800" spans="1:11" x14ac:dyDescent="0.45">
      <c r="A90800" t="s">
        <v>1015</v>
      </c>
      <c r="B90800" t="s">
        <v>1011</v>
      </c>
      <c r="C90800" t="s">
        <v>314</v>
      </c>
      <c r="D90800" t="s">
        <v>320</v>
      </c>
      <c r="E90800" t="s">
        <v>178</v>
      </c>
      <c r="F90800" t="s">
        <v>755</v>
      </c>
      <c r="G90800" t="s">
        <v>269</v>
      </c>
      <c r="H90800" t="s">
        <v>270</v>
      </c>
      <c r="I90800">
        <v>2793011</v>
      </c>
      <c r="J90800" t="s">
        <v>620</v>
      </c>
      <c r="K90800">
        <v>65</v>
      </c>
    </row>
    <row r="90801" spans="1:11" x14ac:dyDescent="0.45">
      <c r="A90801" t="s">
        <v>1015</v>
      </c>
      <c r="B90801" t="s">
        <v>1011</v>
      </c>
      <c r="C90801" t="s">
        <v>314</v>
      </c>
      <c r="D90801" t="s">
        <v>320</v>
      </c>
      <c r="E90801" t="s">
        <v>178</v>
      </c>
      <c r="F90801" t="s">
        <v>755</v>
      </c>
      <c r="G90801" t="s">
        <v>269</v>
      </c>
      <c r="H90801" t="s">
        <v>270</v>
      </c>
      <c r="I90801">
        <v>2793011</v>
      </c>
      <c r="J90801" t="s">
        <v>621</v>
      </c>
      <c r="K90801">
        <v>2.3272375225160232E-5</v>
      </c>
    </row>
    <row r="90802" spans="1:11" x14ac:dyDescent="0.45">
      <c r="A90802" t="s">
        <v>1016</v>
      </c>
      <c r="B90802" t="s">
        <v>1011</v>
      </c>
      <c r="C90802" t="s">
        <v>315</v>
      </c>
      <c r="D90802" t="s">
        <v>320</v>
      </c>
      <c r="E90802" t="s">
        <v>178</v>
      </c>
      <c r="F90802" t="s">
        <v>755</v>
      </c>
      <c r="G90802" t="s">
        <v>269</v>
      </c>
      <c r="H90802" t="s">
        <v>270</v>
      </c>
      <c r="I90802">
        <v>2653060</v>
      </c>
      <c r="J90802" t="s">
        <v>620</v>
      </c>
      <c r="K90802">
        <v>49</v>
      </c>
    </row>
    <row r="90803" spans="1:11" x14ac:dyDescent="0.45">
      <c r="A90803" t="s">
        <v>1016</v>
      </c>
      <c r="B90803" t="s">
        <v>1011</v>
      </c>
      <c r="C90803" t="s">
        <v>315</v>
      </c>
      <c r="D90803" t="s">
        <v>320</v>
      </c>
      <c r="E90803" t="s">
        <v>178</v>
      </c>
      <c r="F90803" t="s">
        <v>755</v>
      </c>
      <c r="G90803" t="s">
        <v>269</v>
      </c>
      <c r="H90803" t="s">
        <v>270</v>
      </c>
      <c r="I90803">
        <v>2653060</v>
      </c>
      <c r="J90803" t="s">
        <v>621</v>
      </c>
      <c r="K90803">
        <v>1.8469239293495059E-5</v>
      </c>
    </row>
    <row r="90804" spans="1:11" x14ac:dyDescent="0.45">
      <c r="A90804" t="s">
        <v>1052</v>
      </c>
      <c r="B90804" t="s">
        <v>1011</v>
      </c>
      <c r="C90804" t="s">
        <v>317</v>
      </c>
      <c r="D90804" t="s">
        <v>320</v>
      </c>
      <c r="E90804" t="s">
        <v>178</v>
      </c>
      <c r="F90804" t="s">
        <v>755</v>
      </c>
      <c r="G90804" t="s">
        <v>269</v>
      </c>
      <c r="H90804" t="s">
        <v>270</v>
      </c>
      <c r="I90804">
        <v>5446071</v>
      </c>
      <c r="J90804" t="s">
        <v>620</v>
      </c>
      <c r="K90804">
        <v>114</v>
      </c>
    </row>
    <row r="90805" spans="1:11" x14ac:dyDescent="0.45">
      <c r="A90805" t="s">
        <v>1052</v>
      </c>
      <c r="B90805" t="s">
        <v>1011</v>
      </c>
      <c r="C90805" t="s">
        <v>317</v>
      </c>
      <c r="D90805" t="s">
        <v>320</v>
      </c>
      <c r="E90805" t="s">
        <v>178</v>
      </c>
      <c r="F90805" t="s">
        <v>755</v>
      </c>
      <c r="G90805" t="s">
        <v>269</v>
      </c>
      <c r="H90805" t="s">
        <v>270</v>
      </c>
      <c r="I90805">
        <v>5446071</v>
      </c>
      <c r="J90805" t="s">
        <v>621</v>
      </c>
      <c r="K90805">
        <v>2.0932521812514011E-5</v>
      </c>
    </row>
    <row r="90806" spans="1:11" x14ac:dyDescent="0.45">
      <c r="A90806" t="s">
        <v>1017</v>
      </c>
      <c r="B90806" t="s">
        <v>1011</v>
      </c>
      <c r="C90806" t="s">
        <v>314</v>
      </c>
      <c r="D90806" t="s">
        <v>321</v>
      </c>
      <c r="E90806" t="s">
        <v>178</v>
      </c>
      <c r="F90806" t="s">
        <v>755</v>
      </c>
      <c r="G90806" t="s">
        <v>269</v>
      </c>
      <c r="H90806" t="s">
        <v>270</v>
      </c>
      <c r="I90806">
        <v>2879636</v>
      </c>
      <c r="J90806" t="s">
        <v>620</v>
      </c>
      <c r="K90806">
        <v>279</v>
      </c>
    </row>
    <row r="90807" spans="1:11" x14ac:dyDescent="0.45">
      <c r="A90807" t="s">
        <v>1017</v>
      </c>
      <c r="B90807" t="s">
        <v>1011</v>
      </c>
      <c r="C90807" t="s">
        <v>314</v>
      </c>
      <c r="D90807" t="s">
        <v>321</v>
      </c>
      <c r="E90807" t="s">
        <v>178</v>
      </c>
      <c r="F90807" t="s">
        <v>755</v>
      </c>
      <c r="G90807" t="s">
        <v>269</v>
      </c>
      <c r="H90807" t="s">
        <v>270</v>
      </c>
      <c r="I90807">
        <v>2879636</v>
      </c>
      <c r="J90807" t="s">
        <v>621</v>
      </c>
      <c r="K90807">
        <v>9.6887245471302623E-5</v>
      </c>
    </row>
    <row r="90808" spans="1:11" x14ac:dyDescent="0.45">
      <c r="A90808" t="s">
        <v>1018</v>
      </c>
      <c r="B90808" t="s">
        <v>1011</v>
      </c>
      <c r="C90808" t="s">
        <v>315</v>
      </c>
      <c r="D90808" t="s">
        <v>321</v>
      </c>
      <c r="E90808" t="s">
        <v>178</v>
      </c>
      <c r="F90808" t="s">
        <v>755</v>
      </c>
      <c r="G90808" t="s">
        <v>269</v>
      </c>
      <c r="H90808" t="s">
        <v>270</v>
      </c>
      <c r="I90808">
        <v>2739887</v>
      </c>
      <c r="J90808" t="s">
        <v>620</v>
      </c>
      <c r="K90808">
        <v>300</v>
      </c>
    </row>
    <row r="90809" spans="1:11" x14ac:dyDescent="0.45">
      <c r="A90809" t="s">
        <v>1018</v>
      </c>
      <c r="B90809" t="s">
        <v>1011</v>
      </c>
      <c r="C90809" t="s">
        <v>315</v>
      </c>
      <c r="D90809" t="s">
        <v>321</v>
      </c>
      <c r="E90809" t="s">
        <v>178</v>
      </c>
      <c r="F90809" t="s">
        <v>755</v>
      </c>
      <c r="G90809" t="s">
        <v>269</v>
      </c>
      <c r="H90809" t="s">
        <v>270</v>
      </c>
      <c r="I90809">
        <v>2739887</v>
      </c>
      <c r="J90809" t="s">
        <v>621</v>
      </c>
      <c r="K90809">
        <v>1.0949356670548822E-4</v>
      </c>
    </row>
    <row r="90810" spans="1:11" x14ac:dyDescent="0.45">
      <c r="A90810" t="s">
        <v>1053</v>
      </c>
      <c r="B90810" t="s">
        <v>1011</v>
      </c>
      <c r="C90810" t="s">
        <v>317</v>
      </c>
      <c r="D90810" t="s">
        <v>321</v>
      </c>
      <c r="E90810" t="s">
        <v>178</v>
      </c>
      <c r="F90810" t="s">
        <v>755</v>
      </c>
      <c r="G90810" t="s">
        <v>269</v>
      </c>
      <c r="H90810" t="s">
        <v>270</v>
      </c>
      <c r="I90810">
        <v>5619523</v>
      </c>
      <c r="J90810" t="s">
        <v>620</v>
      </c>
      <c r="K90810">
        <v>579</v>
      </c>
    </row>
    <row r="90811" spans="1:11" x14ac:dyDescent="0.45">
      <c r="A90811" t="s">
        <v>1053</v>
      </c>
      <c r="B90811" t="s">
        <v>1011</v>
      </c>
      <c r="C90811" t="s">
        <v>317</v>
      </c>
      <c r="D90811" t="s">
        <v>321</v>
      </c>
      <c r="E90811" t="s">
        <v>178</v>
      </c>
      <c r="F90811" t="s">
        <v>755</v>
      </c>
      <c r="G90811" t="s">
        <v>269</v>
      </c>
      <c r="H90811" t="s">
        <v>270</v>
      </c>
      <c r="I90811">
        <v>5619523</v>
      </c>
      <c r="J90811" t="s">
        <v>621</v>
      </c>
      <c r="K90811">
        <v>1.0303365605941999E-4</v>
      </c>
    </row>
    <row r="90812" spans="1:11" x14ac:dyDescent="0.45">
      <c r="A90812" t="s">
        <v>1019</v>
      </c>
      <c r="B90812" t="s">
        <v>1011</v>
      </c>
      <c r="C90812" t="s">
        <v>314</v>
      </c>
      <c r="D90812" t="s">
        <v>322</v>
      </c>
      <c r="E90812" t="s">
        <v>178</v>
      </c>
      <c r="F90812" t="s">
        <v>755</v>
      </c>
      <c r="G90812" t="s">
        <v>269</v>
      </c>
      <c r="H90812" t="s">
        <v>270</v>
      </c>
      <c r="I90812">
        <v>3218643</v>
      </c>
      <c r="J90812" t="s">
        <v>620</v>
      </c>
      <c r="K90812">
        <v>1077</v>
      </c>
    </row>
    <row r="90813" spans="1:11" x14ac:dyDescent="0.45">
      <c r="A90813" t="s">
        <v>1019</v>
      </c>
      <c r="B90813" t="s">
        <v>1011</v>
      </c>
      <c r="C90813" t="s">
        <v>314</v>
      </c>
      <c r="D90813" t="s">
        <v>322</v>
      </c>
      <c r="E90813" t="s">
        <v>178</v>
      </c>
      <c r="F90813" t="s">
        <v>755</v>
      </c>
      <c r="G90813" t="s">
        <v>269</v>
      </c>
      <c r="H90813" t="s">
        <v>270</v>
      </c>
      <c r="I90813">
        <v>3218643</v>
      </c>
      <c r="J90813" t="s">
        <v>621</v>
      </c>
      <c r="K90813">
        <v>3.3461306519548767E-4</v>
      </c>
    </row>
    <row r="90814" spans="1:11" x14ac:dyDescent="0.45">
      <c r="A90814" t="s">
        <v>1020</v>
      </c>
      <c r="B90814" t="s">
        <v>1011</v>
      </c>
      <c r="C90814" t="s">
        <v>315</v>
      </c>
      <c r="D90814" t="s">
        <v>322</v>
      </c>
      <c r="E90814" t="s">
        <v>178</v>
      </c>
      <c r="F90814" t="s">
        <v>755</v>
      </c>
      <c r="G90814" t="s">
        <v>269</v>
      </c>
      <c r="H90814" t="s">
        <v>270</v>
      </c>
      <c r="I90814">
        <v>3054516</v>
      </c>
      <c r="J90814" t="s">
        <v>620</v>
      </c>
      <c r="K90814">
        <v>1271</v>
      </c>
    </row>
    <row r="90815" spans="1:11" x14ac:dyDescent="0.45">
      <c r="A90815" t="s">
        <v>1020</v>
      </c>
      <c r="B90815" t="s">
        <v>1011</v>
      </c>
      <c r="C90815" t="s">
        <v>315</v>
      </c>
      <c r="D90815" t="s">
        <v>322</v>
      </c>
      <c r="E90815" t="s">
        <v>178</v>
      </c>
      <c r="F90815" t="s">
        <v>755</v>
      </c>
      <c r="G90815" t="s">
        <v>269</v>
      </c>
      <c r="H90815" t="s">
        <v>270</v>
      </c>
      <c r="I90815">
        <v>3054516</v>
      </c>
      <c r="J90815" t="s">
        <v>621</v>
      </c>
      <c r="K90815">
        <v>4.1610520291921865E-4</v>
      </c>
    </row>
    <row r="90816" spans="1:11" x14ac:dyDescent="0.45">
      <c r="A90816" t="s">
        <v>1054</v>
      </c>
      <c r="B90816" t="s">
        <v>1011</v>
      </c>
      <c r="C90816" t="s">
        <v>317</v>
      </c>
      <c r="D90816" t="s">
        <v>322</v>
      </c>
      <c r="E90816" t="s">
        <v>178</v>
      </c>
      <c r="F90816" t="s">
        <v>755</v>
      </c>
      <c r="G90816" t="s">
        <v>269</v>
      </c>
      <c r="H90816" t="s">
        <v>270</v>
      </c>
      <c r="I90816">
        <v>6273159</v>
      </c>
      <c r="J90816" t="s">
        <v>620</v>
      </c>
      <c r="K90816">
        <v>2348</v>
      </c>
    </row>
    <row r="90817" spans="1:11" x14ac:dyDescent="0.45">
      <c r="A90817" t="s">
        <v>1054</v>
      </c>
      <c r="B90817" t="s">
        <v>1011</v>
      </c>
      <c r="C90817" t="s">
        <v>317</v>
      </c>
      <c r="D90817" t="s">
        <v>322</v>
      </c>
      <c r="E90817" t="s">
        <v>178</v>
      </c>
      <c r="F90817" t="s">
        <v>755</v>
      </c>
      <c r="G90817" t="s">
        <v>269</v>
      </c>
      <c r="H90817" t="s">
        <v>270</v>
      </c>
      <c r="I90817">
        <v>6273159</v>
      </c>
      <c r="J90817" t="s">
        <v>621</v>
      </c>
      <c r="K90817">
        <v>3.7429307945167656E-4</v>
      </c>
    </row>
    <row r="90818" spans="1:11" x14ac:dyDescent="0.45">
      <c r="A90818" t="s">
        <v>1021</v>
      </c>
      <c r="B90818" t="s">
        <v>1011</v>
      </c>
      <c r="C90818" t="s">
        <v>314</v>
      </c>
      <c r="D90818" t="s">
        <v>323</v>
      </c>
      <c r="E90818" t="s">
        <v>178</v>
      </c>
      <c r="F90818" t="s">
        <v>755</v>
      </c>
      <c r="G90818" t="s">
        <v>269</v>
      </c>
      <c r="H90818" t="s">
        <v>270</v>
      </c>
      <c r="I90818">
        <v>3302687</v>
      </c>
      <c r="J90818" t="s">
        <v>620</v>
      </c>
      <c r="K90818">
        <v>2040</v>
      </c>
    </row>
    <row r="90819" spans="1:11" x14ac:dyDescent="0.45">
      <c r="A90819" t="s">
        <v>1021</v>
      </c>
      <c r="B90819" t="s">
        <v>1011</v>
      </c>
      <c r="C90819" t="s">
        <v>314</v>
      </c>
      <c r="D90819" t="s">
        <v>323</v>
      </c>
      <c r="E90819" t="s">
        <v>178</v>
      </c>
      <c r="F90819" t="s">
        <v>755</v>
      </c>
      <c r="G90819" t="s">
        <v>269</v>
      </c>
      <c r="H90819" t="s">
        <v>270</v>
      </c>
      <c r="I90819">
        <v>3302687</v>
      </c>
      <c r="J90819" t="s">
        <v>621</v>
      </c>
      <c r="K90819">
        <v>6.1767887783492658E-4</v>
      </c>
    </row>
    <row r="90820" spans="1:11" x14ac:dyDescent="0.45">
      <c r="A90820" t="s">
        <v>1022</v>
      </c>
      <c r="B90820" t="s">
        <v>1011</v>
      </c>
      <c r="C90820" t="s">
        <v>315</v>
      </c>
      <c r="D90820" t="s">
        <v>323</v>
      </c>
      <c r="E90820" t="s">
        <v>178</v>
      </c>
      <c r="F90820" t="s">
        <v>755</v>
      </c>
      <c r="G90820" t="s">
        <v>269</v>
      </c>
      <c r="H90820" t="s">
        <v>270</v>
      </c>
      <c r="I90820">
        <v>3107602</v>
      </c>
      <c r="J90820" t="s">
        <v>620</v>
      </c>
      <c r="K90820">
        <v>2006</v>
      </c>
    </row>
    <row r="90821" spans="1:11" x14ac:dyDescent="0.45">
      <c r="A90821" t="s">
        <v>1022</v>
      </c>
      <c r="B90821" t="s">
        <v>1011</v>
      </c>
      <c r="C90821" t="s">
        <v>315</v>
      </c>
      <c r="D90821" t="s">
        <v>323</v>
      </c>
      <c r="E90821" t="s">
        <v>178</v>
      </c>
      <c r="F90821" t="s">
        <v>755</v>
      </c>
      <c r="G90821" t="s">
        <v>269</v>
      </c>
      <c r="H90821" t="s">
        <v>270</v>
      </c>
      <c r="I90821">
        <v>3107602</v>
      </c>
      <c r="J90821" t="s">
        <v>621</v>
      </c>
      <c r="K90821">
        <v>6.4551380775273027E-4</v>
      </c>
    </row>
    <row r="90822" spans="1:11" x14ac:dyDescent="0.45">
      <c r="A90822" t="s">
        <v>1055</v>
      </c>
      <c r="B90822" t="s">
        <v>1011</v>
      </c>
      <c r="C90822" t="s">
        <v>317</v>
      </c>
      <c r="D90822" t="s">
        <v>323</v>
      </c>
      <c r="E90822" t="s">
        <v>178</v>
      </c>
      <c r="F90822" t="s">
        <v>755</v>
      </c>
      <c r="G90822" t="s">
        <v>269</v>
      </c>
      <c r="H90822" t="s">
        <v>270</v>
      </c>
      <c r="I90822">
        <v>6410289</v>
      </c>
      <c r="J90822" t="s">
        <v>620</v>
      </c>
      <c r="K90822">
        <v>4046</v>
      </c>
    </row>
    <row r="90823" spans="1:11" x14ac:dyDescent="0.45">
      <c r="A90823" t="s">
        <v>1055</v>
      </c>
      <c r="B90823" t="s">
        <v>1011</v>
      </c>
      <c r="C90823" t="s">
        <v>317</v>
      </c>
      <c r="D90823" t="s">
        <v>323</v>
      </c>
      <c r="E90823" t="s">
        <v>178</v>
      </c>
      <c r="F90823" t="s">
        <v>755</v>
      </c>
      <c r="G90823" t="s">
        <v>269</v>
      </c>
      <c r="H90823" t="s">
        <v>270</v>
      </c>
      <c r="I90823">
        <v>6410289</v>
      </c>
      <c r="J90823" t="s">
        <v>621</v>
      </c>
      <c r="K90823">
        <v>6.3117279111752993E-4</v>
      </c>
    </row>
    <row r="90824" spans="1:11" x14ac:dyDescent="0.45">
      <c r="A90824" t="s">
        <v>1023</v>
      </c>
      <c r="B90824" t="s">
        <v>1011</v>
      </c>
      <c r="C90824" t="s">
        <v>314</v>
      </c>
      <c r="D90824" t="s">
        <v>324</v>
      </c>
      <c r="E90824" t="s">
        <v>178</v>
      </c>
      <c r="F90824" t="s">
        <v>755</v>
      </c>
      <c r="G90824" t="s">
        <v>269</v>
      </c>
      <c r="H90824" t="s">
        <v>270</v>
      </c>
      <c r="I90824">
        <v>3395864</v>
      </c>
      <c r="J90824" t="s">
        <v>620</v>
      </c>
      <c r="K90824">
        <v>3097</v>
      </c>
    </row>
    <row r="90825" spans="1:11" x14ac:dyDescent="0.45">
      <c r="A90825" t="s">
        <v>1023</v>
      </c>
      <c r="B90825" t="s">
        <v>1011</v>
      </c>
      <c r="C90825" t="s">
        <v>314</v>
      </c>
      <c r="D90825" t="s">
        <v>324</v>
      </c>
      <c r="E90825" t="s">
        <v>178</v>
      </c>
      <c r="F90825" t="s">
        <v>755</v>
      </c>
      <c r="G90825" t="s">
        <v>269</v>
      </c>
      <c r="H90825" t="s">
        <v>270</v>
      </c>
      <c r="I90825">
        <v>3395864</v>
      </c>
      <c r="J90825" t="s">
        <v>621</v>
      </c>
      <c r="K90825">
        <v>9.1199176409891567E-4</v>
      </c>
    </row>
    <row r="90826" spans="1:11" x14ac:dyDescent="0.45">
      <c r="A90826" t="s">
        <v>1024</v>
      </c>
      <c r="B90826" t="s">
        <v>1011</v>
      </c>
      <c r="C90826" t="s">
        <v>315</v>
      </c>
      <c r="D90826" t="s">
        <v>324</v>
      </c>
      <c r="E90826" t="s">
        <v>178</v>
      </c>
      <c r="F90826" t="s">
        <v>755</v>
      </c>
      <c r="G90826" t="s">
        <v>269</v>
      </c>
      <c r="H90826" t="s">
        <v>270</v>
      </c>
      <c r="I90826">
        <v>3220391</v>
      </c>
      <c r="J90826" t="s">
        <v>620</v>
      </c>
      <c r="K90826">
        <v>2799</v>
      </c>
    </row>
    <row r="90827" spans="1:11" x14ac:dyDescent="0.45">
      <c r="A90827" t="s">
        <v>1024</v>
      </c>
      <c r="B90827" t="s">
        <v>1011</v>
      </c>
      <c r="C90827" t="s">
        <v>315</v>
      </c>
      <c r="D90827" t="s">
        <v>324</v>
      </c>
      <c r="E90827" t="s">
        <v>178</v>
      </c>
      <c r="F90827" t="s">
        <v>755</v>
      </c>
      <c r="G90827" t="s">
        <v>269</v>
      </c>
      <c r="H90827" t="s">
        <v>270</v>
      </c>
      <c r="I90827">
        <v>3220391</v>
      </c>
      <c r="J90827" t="s">
        <v>621</v>
      </c>
      <c r="K90827">
        <v>8.6914911884923291E-4</v>
      </c>
    </row>
    <row r="90828" spans="1:11" x14ac:dyDescent="0.45">
      <c r="A90828" t="s">
        <v>1056</v>
      </c>
      <c r="B90828" t="s">
        <v>1011</v>
      </c>
      <c r="C90828" t="s">
        <v>317</v>
      </c>
      <c r="D90828" t="s">
        <v>324</v>
      </c>
      <c r="E90828" t="s">
        <v>178</v>
      </c>
      <c r="F90828" t="s">
        <v>755</v>
      </c>
      <c r="G90828" t="s">
        <v>269</v>
      </c>
      <c r="H90828" t="s">
        <v>270</v>
      </c>
      <c r="I90828">
        <v>6616255</v>
      </c>
      <c r="J90828" t="s">
        <v>620</v>
      </c>
      <c r="K90828">
        <v>5896</v>
      </c>
    </row>
    <row r="90829" spans="1:11" x14ac:dyDescent="0.45">
      <c r="A90829" t="s">
        <v>1056</v>
      </c>
      <c r="B90829" t="s">
        <v>1011</v>
      </c>
      <c r="C90829" t="s">
        <v>317</v>
      </c>
      <c r="D90829" t="s">
        <v>324</v>
      </c>
      <c r="E90829" t="s">
        <v>178</v>
      </c>
      <c r="F90829" t="s">
        <v>755</v>
      </c>
      <c r="G90829" t="s">
        <v>269</v>
      </c>
      <c r="H90829" t="s">
        <v>270</v>
      </c>
      <c r="I90829">
        <v>6616255</v>
      </c>
      <c r="J90829" t="s">
        <v>621</v>
      </c>
      <c r="K90829">
        <v>8.9113856705946186E-4</v>
      </c>
    </row>
    <row r="90830" spans="1:11" x14ac:dyDescent="0.45">
      <c r="A90830" t="s">
        <v>1025</v>
      </c>
      <c r="B90830" t="s">
        <v>1011</v>
      </c>
      <c r="C90830" t="s">
        <v>314</v>
      </c>
      <c r="D90830" t="s">
        <v>325</v>
      </c>
      <c r="E90830" t="s">
        <v>178</v>
      </c>
      <c r="F90830" t="s">
        <v>755</v>
      </c>
      <c r="G90830" t="s">
        <v>269</v>
      </c>
      <c r="H90830" t="s">
        <v>270</v>
      </c>
      <c r="I90830">
        <v>3801460</v>
      </c>
      <c r="J90830" t="s">
        <v>620</v>
      </c>
      <c r="K90830">
        <v>6298</v>
      </c>
    </row>
    <row r="90831" spans="1:11" x14ac:dyDescent="0.45">
      <c r="A90831" t="s">
        <v>1025</v>
      </c>
      <c r="B90831" t="s">
        <v>1011</v>
      </c>
      <c r="C90831" t="s">
        <v>314</v>
      </c>
      <c r="D90831" t="s">
        <v>325</v>
      </c>
      <c r="E90831" t="s">
        <v>178</v>
      </c>
      <c r="F90831" t="s">
        <v>755</v>
      </c>
      <c r="G90831" t="s">
        <v>269</v>
      </c>
      <c r="H90831" t="s">
        <v>270</v>
      </c>
      <c r="I90831">
        <v>3801460</v>
      </c>
      <c r="J90831" t="s">
        <v>621</v>
      </c>
      <c r="K90831">
        <v>1.6567318872222777E-3</v>
      </c>
    </row>
    <row r="90832" spans="1:11" x14ac:dyDescent="0.45">
      <c r="A90832" t="s">
        <v>1026</v>
      </c>
      <c r="B90832" t="s">
        <v>1011</v>
      </c>
      <c r="C90832" t="s">
        <v>315</v>
      </c>
      <c r="D90832" t="s">
        <v>325</v>
      </c>
      <c r="E90832" t="s">
        <v>178</v>
      </c>
      <c r="F90832" t="s">
        <v>755</v>
      </c>
      <c r="G90832" t="s">
        <v>269</v>
      </c>
      <c r="H90832" t="s">
        <v>270</v>
      </c>
      <c r="I90832">
        <v>3649784</v>
      </c>
      <c r="J90832" t="s">
        <v>620</v>
      </c>
      <c r="K90832">
        <v>4540</v>
      </c>
    </row>
    <row r="90833" spans="1:11" x14ac:dyDescent="0.45">
      <c r="A90833" t="s">
        <v>1026</v>
      </c>
      <c r="B90833" t="s">
        <v>1011</v>
      </c>
      <c r="C90833" t="s">
        <v>315</v>
      </c>
      <c r="D90833" t="s">
        <v>325</v>
      </c>
      <c r="E90833" t="s">
        <v>178</v>
      </c>
      <c r="F90833" t="s">
        <v>755</v>
      </c>
      <c r="G90833" t="s">
        <v>269</v>
      </c>
      <c r="H90833" t="s">
        <v>270</v>
      </c>
      <c r="I90833">
        <v>3649784</v>
      </c>
      <c r="J90833" t="s">
        <v>621</v>
      </c>
      <c r="K90833">
        <v>1.2439092286009254E-3</v>
      </c>
    </row>
    <row r="90834" spans="1:11" x14ac:dyDescent="0.45">
      <c r="A90834" t="s">
        <v>1057</v>
      </c>
      <c r="B90834" t="s">
        <v>1011</v>
      </c>
      <c r="C90834" t="s">
        <v>317</v>
      </c>
      <c r="D90834" t="s">
        <v>325</v>
      </c>
      <c r="E90834" t="s">
        <v>178</v>
      </c>
      <c r="F90834" t="s">
        <v>755</v>
      </c>
      <c r="G90834" t="s">
        <v>269</v>
      </c>
      <c r="H90834" t="s">
        <v>270</v>
      </c>
      <c r="I90834">
        <v>7451244</v>
      </c>
      <c r="J90834" t="s">
        <v>620</v>
      </c>
      <c r="K90834">
        <v>10838</v>
      </c>
    </row>
    <row r="90835" spans="1:11" x14ac:dyDescent="0.45">
      <c r="A90835" t="s">
        <v>1057</v>
      </c>
      <c r="B90835" t="s">
        <v>1011</v>
      </c>
      <c r="C90835" t="s">
        <v>317</v>
      </c>
      <c r="D90835" t="s">
        <v>325</v>
      </c>
      <c r="E90835" t="s">
        <v>178</v>
      </c>
      <c r="F90835" t="s">
        <v>755</v>
      </c>
      <c r="G90835" t="s">
        <v>269</v>
      </c>
      <c r="H90835" t="s">
        <v>270</v>
      </c>
      <c r="I90835">
        <v>7451244</v>
      </c>
      <c r="J90835" t="s">
        <v>621</v>
      </c>
      <c r="K90835">
        <v>1.4545222247452909E-3</v>
      </c>
    </row>
    <row r="90836" spans="1:11" x14ac:dyDescent="0.45">
      <c r="A90836" t="s">
        <v>1027</v>
      </c>
      <c r="B90836" t="s">
        <v>1011</v>
      </c>
      <c r="C90836" t="s">
        <v>314</v>
      </c>
      <c r="D90836" t="s">
        <v>326</v>
      </c>
      <c r="E90836" t="s">
        <v>178</v>
      </c>
      <c r="F90836" t="s">
        <v>755</v>
      </c>
      <c r="G90836" t="s">
        <v>269</v>
      </c>
      <c r="H90836" t="s">
        <v>270</v>
      </c>
      <c r="I90836">
        <v>4185468</v>
      </c>
      <c r="J90836" t="s">
        <v>620</v>
      </c>
      <c r="K90836">
        <v>12970</v>
      </c>
    </row>
    <row r="90837" spans="1:11" x14ac:dyDescent="0.45">
      <c r="A90837" t="s">
        <v>1027</v>
      </c>
      <c r="B90837" t="s">
        <v>1011</v>
      </c>
      <c r="C90837" t="s">
        <v>314</v>
      </c>
      <c r="D90837" t="s">
        <v>326</v>
      </c>
      <c r="E90837" t="s">
        <v>178</v>
      </c>
      <c r="F90837" t="s">
        <v>755</v>
      </c>
      <c r="G90837" t="s">
        <v>269</v>
      </c>
      <c r="H90837" t="s">
        <v>270</v>
      </c>
      <c r="I90837">
        <v>4185468</v>
      </c>
      <c r="J90837" t="s">
        <v>621</v>
      </c>
      <c r="K90837">
        <v>3.0988171454183859E-3</v>
      </c>
    </row>
    <row r="90838" spans="1:11" x14ac:dyDescent="0.45">
      <c r="A90838" t="s">
        <v>1028</v>
      </c>
      <c r="B90838" t="s">
        <v>1011</v>
      </c>
      <c r="C90838" t="s">
        <v>315</v>
      </c>
      <c r="D90838" t="s">
        <v>326</v>
      </c>
      <c r="E90838" t="s">
        <v>178</v>
      </c>
      <c r="F90838" t="s">
        <v>755</v>
      </c>
      <c r="G90838" t="s">
        <v>269</v>
      </c>
      <c r="H90838" t="s">
        <v>270</v>
      </c>
      <c r="I90838">
        <v>4036207</v>
      </c>
      <c r="J90838" t="s">
        <v>620</v>
      </c>
      <c r="K90838">
        <v>8714</v>
      </c>
    </row>
    <row r="90839" spans="1:11" x14ac:dyDescent="0.45">
      <c r="A90839" t="s">
        <v>1028</v>
      </c>
      <c r="B90839" t="s">
        <v>1011</v>
      </c>
      <c r="C90839" t="s">
        <v>315</v>
      </c>
      <c r="D90839" t="s">
        <v>326</v>
      </c>
      <c r="E90839" t="s">
        <v>178</v>
      </c>
      <c r="F90839" t="s">
        <v>755</v>
      </c>
      <c r="G90839" t="s">
        <v>269</v>
      </c>
      <c r="H90839" t="s">
        <v>270</v>
      </c>
      <c r="I90839">
        <v>4036207</v>
      </c>
      <c r="J90839" t="s">
        <v>621</v>
      </c>
      <c r="K90839">
        <v>2.158957655045938E-3</v>
      </c>
    </row>
    <row r="90840" spans="1:11" x14ac:dyDescent="0.45">
      <c r="A90840" t="s">
        <v>1058</v>
      </c>
      <c r="B90840" t="s">
        <v>1011</v>
      </c>
      <c r="C90840" t="s">
        <v>317</v>
      </c>
      <c r="D90840" t="s">
        <v>326</v>
      </c>
      <c r="E90840" t="s">
        <v>178</v>
      </c>
      <c r="F90840" t="s">
        <v>755</v>
      </c>
      <c r="G90840" t="s">
        <v>269</v>
      </c>
      <c r="H90840" t="s">
        <v>270</v>
      </c>
      <c r="I90840">
        <v>8221675</v>
      </c>
      <c r="J90840" t="s">
        <v>620</v>
      </c>
      <c r="K90840">
        <v>21684</v>
      </c>
    </row>
    <row r="90841" spans="1:11" x14ac:dyDescent="0.45">
      <c r="A90841" t="s">
        <v>1058</v>
      </c>
      <c r="B90841" t="s">
        <v>1011</v>
      </c>
      <c r="C90841" t="s">
        <v>317</v>
      </c>
      <c r="D90841" t="s">
        <v>326</v>
      </c>
      <c r="E90841" t="s">
        <v>178</v>
      </c>
      <c r="F90841" t="s">
        <v>755</v>
      </c>
      <c r="G90841" t="s">
        <v>269</v>
      </c>
      <c r="H90841" t="s">
        <v>270</v>
      </c>
      <c r="I90841">
        <v>8221675</v>
      </c>
      <c r="J90841" t="s">
        <v>621</v>
      </c>
      <c r="K90841">
        <v>2.6374187741549015E-3</v>
      </c>
    </row>
    <row r="90842" spans="1:11" x14ac:dyDescent="0.45">
      <c r="A90842" t="s">
        <v>1029</v>
      </c>
      <c r="B90842" t="s">
        <v>1011</v>
      </c>
      <c r="C90842" t="s">
        <v>314</v>
      </c>
      <c r="D90842" t="s">
        <v>327</v>
      </c>
      <c r="E90842" t="s">
        <v>178</v>
      </c>
      <c r="F90842" t="s">
        <v>755</v>
      </c>
      <c r="G90842" t="s">
        <v>269</v>
      </c>
      <c r="H90842" t="s">
        <v>270</v>
      </c>
      <c r="I90842">
        <v>4949126</v>
      </c>
      <c r="J90842" t="s">
        <v>620</v>
      </c>
      <c r="K90842">
        <v>27142</v>
      </c>
    </row>
    <row r="90843" spans="1:11" x14ac:dyDescent="0.45">
      <c r="A90843" t="s">
        <v>1029</v>
      </c>
      <c r="B90843" t="s">
        <v>1011</v>
      </c>
      <c r="C90843" t="s">
        <v>314</v>
      </c>
      <c r="D90843" t="s">
        <v>327</v>
      </c>
      <c r="E90843" t="s">
        <v>178</v>
      </c>
      <c r="F90843" t="s">
        <v>755</v>
      </c>
      <c r="G90843" t="s">
        <v>269</v>
      </c>
      <c r="H90843" t="s">
        <v>270</v>
      </c>
      <c r="I90843">
        <v>4949126</v>
      </c>
      <c r="J90843" t="s">
        <v>621</v>
      </c>
      <c r="K90843">
        <v>5.4842006447198962E-3</v>
      </c>
    </row>
    <row r="90844" spans="1:11" x14ac:dyDescent="0.45">
      <c r="A90844" t="s">
        <v>1030</v>
      </c>
      <c r="B90844" t="s">
        <v>1011</v>
      </c>
      <c r="C90844" t="s">
        <v>315</v>
      </c>
      <c r="D90844" t="s">
        <v>327</v>
      </c>
      <c r="E90844" t="s">
        <v>178</v>
      </c>
      <c r="F90844" t="s">
        <v>755</v>
      </c>
      <c r="G90844" t="s">
        <v>269</v>
      </c>
      <c r="H90844" t="s">
        <v>270</v>
      </c>
      <c r="I90844">
        <v>4796536</v>
      </c>
      <c r="J90844" t="s">
        <v>620</v>
      </c>
      <c r="K90844">
        <v>18949</v>
      </c>
    </row>
    <row r="90845" spans="1:11" x14ac:dyDescent="0.45">
      <c r="A90845" t="s">
        <v>1030</v>
      </c>
      <c r="B90845" t="s">
        <v>1011</v>
      </c>
      <c r="C90845" t="s">
        <v>315</v>
      </c>
      <c r="D90845" t="s">
        <v>327</v>
      </c>
      <c r="E90845" t="s">
        <v>178</v>
      </c>
      <c r="F90845" t="s">
        <v>755</v>
      </c>
      <c r="G90845" t="s">
        <v>269</v>
      </c>
      <c r="H90845" t="s">
        <v>270</v>
      </c>
      <c r="I90845">
        <v>4796536</v>
      </c>
      <c r="J90845" t="s">
        <v>621</v>
      </c>
      <c r="K90845">
        <v>3.9505593203094901E-3</v>
      </c>
    </row>
    <row r="90846" spans="1:11" x14ac:dyDescent="0.45">
      <c r="A90846" t="s">
        <v>1059</v>
      </c>
      <c r="B90846" t="s">
        <v>1011</v>
      </c>
      <c r="C90846" t="s">
        <v>317</v>
      </c>
      <c r="D90846" t="s">
        <v>327</v>
      </c>
      <c r="E90846" t="s">
        <v>178</v>
      </c>
      <c r="F90846" t="s">
        <v>755</v>
      </c>
      <c r="G90846" t="s">
        <v>269</v>
      </c>
      <c r="H90846" t="s">
        <v>270</v>
      </c>
      <c r="I90846">
        <v>9745662</v>
      </c>
      <c r="J90846" t="s">
        <v>620</v>
      </c>
      <c r="K90846">
        <v>46091</v>
      </c>
    </row>
    <row r="90847" spans="1:11" x14ac:dyDescent="0.45">
      <c r="A90847" t="s">
        <v>1059</v>
      </c>
      <c r="B90847" t="s">
        <v>1011</v>
      </c>
      <c r="C90847" t="s">
        <v>317</v>
      </c>
      <c r="D90847" t="s">
        <v>327</v>
      </c>
      <c r="E90847" t="s">
        <v>178</v>
      </c>
      <c r="F90847" t="s">
        <v>755</v>
      </c>
      <c r="G90847" t="s">
        <v>269</v>
      </c>
      <c r="H90847" t="s">
        <v>270</v>
      </c>
      <c r="I90847">
        <v>9745662</v>
      </c>
      <c r="J90847" t="s">
        <v>621</v>
      </c>
      <c r="K90847">
        <v>4.7293862643707531E-3</v>
      </c>
    </row>
    <row r="90848" spans="1:11" x14ac:dyDescent="0.45">
      <c r="A90848" t="s">
        <v>1031</v>
      </c>
      <c r="B90848" t="s">
        <v>1011</v>
      </c>
      <c r="C90848" t="s">
        <v>314</v>
      </c>
      <c r="D90848" t="s">
        <v>328</v>
      </c>
      <c r="E90848" t="s">
        <v>178</v>
      </c>
      <c r="F90848" t="s">
        <v>755</v>
      </c>
      <c r="G90848" t="s">
        <v>269</v>
      </c>
      <c r="H90848" t="s">
        <v>270</v>
      </c>
      <c r="I90848">
        <v>4760262</v>
      </c>
      <c r="J90848" t="s">
        <v>620</v>
      </c>
      <c r="K90848">
        <v>37720</v>
      </c>
    </row>
    <row r="90849" spans="1:11" x14ac:dyDescent="0.45">
      <c r="A90849" t="s">
        <v>1031</v>
      </c>
      <c r="B90849" t="s">
        <v>1011</v>
      </c>
      <c r="C90849" t="s">
        <v>314</v>
      </c>
      <c r="D90849" t="s">
        <v>328</v>
      </c>
      <c r="E90849" t="s">
        <v>178</v>
      </c>
      <c r="F90849" t="s">
        <v>755</v>
      </c>
      <c r="G90849" t="s">
        <v>269</v>
      </c>
      <c r="H90849" t="s">
        <v>270</v>
      </c>
      <c r="I90849">
        <v>4760262</v>
      </c>
      <c r="J90849" t="s">
        <v>621</v>
      </c>
      <c r="K90849">
        <v>7.9239335986128496E-3</v>
      </c>
    </row>
    <row r="90850" spans="1:11" x14ac:dyDescent="0.45">
      <c r="A90850" t="s">
        <v>1032</v>
      </c>
      <c r="B90850" t="s">
        <v>1011</v>
      </c>
      <c r="C90850" t="s">
        <v>315</v>
      </c>
      <c r="D90850" t="s">
        <v>328</v>
      </c>
      <c r="E90850" t="s">
        <v>178</v>
      </c>
      <c r="F90850" t="s">
        <v>755</v>
      </c>
      <c r="G90850" t="s">
        <v>269</v>
      </c>
      <c r="H90850" t="s">
        <v>270</v>
      </c>
      <c r="I90850">
        <v>4664526</v>
      </c>
      <c r="J90850" t="s">
        <v>620</v>
      </c>
      <c r="K90850">
        <v>28106</v>
      </c>
    </row>
    <row r="90851" spans="1:11" x14ac:dyDescent="0.45">
      <c r="A90851" t="s">
        <v>1032</v>
      </c>
      <c r="B90851" t="s">
        <v>1011</v>
      </c>
      <c r="C90851" t="s">
        <v>315</v>
      </c>
      <c r="D90851" t="s">
        <v>328</v>
      </c>
      <c r="E90851" t="s">
        <v>178</v>
      </c>
      <c r="F90851" t="s">
        <v>755</v>
      </c>
      <c r="G90851" t="s">
        <v>269</v>
      </c>
      <c r="H90851" t="s">
        <v>270</v>
      </c>
      <c r="I90851">
        <v>4664526</v>
      </c>
      <c r="J90851" t="s">
        <v>621</v>
      </c>
      <c r="K90851">
        <v>6.0254782586697982E-3</v>
      </c>
    </row>
    <row r="90852" spans="1:11" x14ac:dyDescent="0.45">
      <c r="A90852" t="s">
        <v>1060</v>
      </c>
      <c r="B90852" t="s">
        <v>1011</v>
      </c>
      <c r="C90852" t="s">
        <v>317</v>
      </c>
      <c r="D90852" t="s">
        <v>328</v>
      </c>
      <c r="E90852" t="s">
        <v>178</v>
      </c>
      <c r="F90852" t="s">
        <v>755</v>
      </c>
      <c r="G90852" t="s">
        <v>269</v>
      </c>
      <c r="H90852" t="s">
        <v>270</v>
      </c>
      <c r="I90852">
        <v>9424788</v>
      </c>
      <c r="J90852" t="s">
        <v>620</v>
      </c>
      <c r="K90852">
        <v>65826</v>
      </c>
    </row>
    <row r="90853" spans="1:11" x14ac:dyDescent="0.45">
      <c r="A90853" t="s">
        <v>1060</v>
      </c>
      <c r="B90853" t="s">
        <v>1011</v>
      </c>
      <c r="C90853" t="s">
        <v>317</v>
      </c>
      <c r="D90853" t="s">
        <v>328</v>
      </c>
      <c r="E90853" t="s">
        <v>178</v>
      </c>
      <c r="F90853" t="s">
        <v>755</v>
      </c>
      <c r="G90853" t="s">
        <v>269</v>
      </c>
      <c r="H90853" t="s">
        <v>270</v>
      </c>
      <c r="I90853">
        <v>9424788</v>
      </c>
      <c r="J90853" t="s">
        <v>621</v>
      </c>
      <c r="K90853">
        <v>6.9843480829489216E-3</v>
      </c>
    </row>
    <row r="90854" spans="1:11" x14ac:dyDescent="0.45">
      <c r="A90854" t="s">
        <v>1033</v>
      </c>
      <c r="B90854" t="s">
        <v>1011</v>
      </c>
      <c r="C90854" t="s">
        <v>314</v>
      </c>
      <c r="D90854" t="s">
        <v>329</v>
      </c>
      <c r="E90854" t="s">
        <v>178</v>
      </c>
      <c r="F90854" t="s">
        <v>755</v>
      </c>
      <c r="G90854" t="s">
        <v>269</v>
      </c>
      <c r="H90854" t="s">
        <v>270</v>
      </c>
      <c r="I90854">
        <v>3922885</v>
      </c>
      <c r="J90854" t="s">
        <v>620</v>
      </c>
      <c r="K90854">
        <v>44912</v>
      </c>
    </row>
    <row r="90855" spans="1:11" x14ac:dyDescent="0.45">
      <c r="A90855" t="s">
        <v>1033</v>
      </c>
      <c r="B90855" t="s">
        <v>1011</v>
      </c>
      <c r="C90855" t="s">
        <v>314</v>
      </c>
      <c r="D90855" t="s">
        <v>329</v>
      </c>
      <c r="E90855" t="s">
        <v>178</v>
      </c>
      <c r="F90855" t="s">
        <v>755</v>
      </c>
      <c r="G90855" t="s">
        <v>269</v>
      </c>
      <c r="H90855" t="s">
        <v>270</v>
      </c>
      <c r="I90855">
        <v>3922885</v>
      </c>
      <c r="J90855" t="s">
        <v>621</v>
      </c>
      <c r="K90855">
        <v>1.1448716951937159E-2</v>
      </c>
    </row>
    <row r="90856" spans="1:11" x14ac:dyDescent="0.45">
      <c r="A90856" t="s">
        <v>1034</v>
      </c>
      <c r="B90856" t="s">
        <v>1011</v>
      </c>
      <c r="C90856" t="s">
        <v>315</v>
      </c>
      <c r="D90856" t="s">
        <v>329</v>
      </c>
      <c r="E90856" t="s">
        <v>178</v>
      </c>
      <c r="F90856" t="s">
        <v>755</v>
      </c>
      <c r="G90856" t="s">
        <v>269</v>
      </c>
      <c r="H90856" t="s">
        <v>270</v>
      </c>
      <c r="I90856">
        <v>3898858</v>
      </c>
      <c r="J90856" t="s">
        <v>620</v>
      </c>
      <c r="K90856">
        <v>35457</v>
      </c>
    </row>
    <row r="90857" spans="1:11" x14ac:dyDescent="0.45">
      <c r="A90857" t="s">
        <v>1034</v>
      </c>
      <c r="B90857" t="s">
        <v>1011</v>
      </c>
      <c r="C90857" t="s">
        <v>315</v>
      </c>
      <c r="D90857" t="s">
        <v>329</v>
      </c>
      <c r="E90857" t="s">
        <v>178</v>
      </c>
      <c r="F90857" t="s">
        <v>755</v>
      </c>
      <c r="G90857" t="s">
        <v>269</v>
      </c>
      <c r="H90857" t="s">
        <v>270</v>
      </c>
      <c r="I90857">
        <v>3898858</v>
      </c>
      <c r="J90857" t="s">
        <v>621</v>
      </c>
      <c r="K90857">
        <v>9.094201430264964E-3</v>
      </c>
    </row>
    <row r="90858" spans="1:11" x14ac:dyDescent="0.45">
      <c r="A90858" t="s">
        <v>1061</v>
      </c>
      <c r="B90858" t="s">
        <v>1011</v>
      </c>
      <c r="C90858" t="s">
        <v>317</v>
      </c>
      <c r="D90858" t="s">
        <v>329</v>
      </c>
      <c r="E90858" t="s">
        <v>178</v>
      </c>
      <c r="F90858" t="s">
        <v>755</v>
      </c>
      <c r="G90858" t="s">
        <v>269</v>
      </c>
      <c r="H90858" t="s">
        <v>270</v>
      </c>
      <c r="I90858">
        <v>7821743</v>
      </c>
      <c r="J90858" t="s">
        <v>620</v>
      </c>
      <c r="K90858">
        <v>80369</v>
      </c>
    </row>
    <row r="90859" spans="1:11" x14ac:dyDescent="0.45">
      <c r="A90859" t="s">
        <v>1061</v>
      </c>
      <c r="B90859" t="s">
        <v>1011</v>
      </c>
      <c r="C90859" t="s">
        <v>317</v>
      </c>
      <c r="D90859" t="s">
        <v>329</v>
      </c>
      <c r="E90859" t="s">
        <v>178</v>
      </c>
      <c r="F90859" t="s">
        <v>755</v>
      </c>
      <c r="G90859" t="s">
        <v>269</v>
      </c>
      <c r="H90859" t="s">
        <v>270</v>
      </c>
      <c r="I90859">
        <v>7821743</v>
      </c>
      <c r="J90859" t="s">
        <v>621</v>
      </c>
      <c r="K90859">
        <v>1.0275075517055469E-2</v>
      </c>
    </row>
    <row r="90860" spans="1:11" x14ac:dyDescent="0.45">
      <c r="A90860" t="s">
        <v>1035</v>
      </c>
      <c r="B90860" t="s">
        <v>1011</v>
      </c>
      <c r="C90860" t="s">
        <v>314</v>
      </c>
      <c r="D90860" t="s">
        <v>330</v>
      </c>
      <c r="E90860" t="s">
        <v>178</v>
      </c>
      <c r="F90860" t="s">
        <v>755</v>
      </c>
      <c r="G90860" t="s">
        <v>269</v>
      </c>
      <c r="H90860" t="s">
        <v>270</v>
      </c>
      <c r="I90860">
        <v>3657943</v>
      </c>
      <c r="J90860" t="s">
        <v>620</v>
      </c>
      <c r="K90860">
        <v>55988</v>
      </c>
    </row>
    <row r="90861" spans="1:11" x14ac:dyDescent="0.45">
      <c r="A90861" t="s">
        <v>1035</v>
      </c>
      <c r="B90861" t="s">
        <v>1011</v>
      </c>
      <c r="C90861" t="s">
        <v>314</v>
      </c>
      <c r="D90861" t="s">
        <v>330</v>
      </c>
      <c r="E90861" t="s">
        <v>178</v>
      </c>
      <c r="F90861" t="s">
        <v>755</v>
      </c>
      <c r="G90861" t="s">
        <v>269</v>
      </c>
      <c r="H90861" t="s">
        <v>270</v>
      </c>
      <c r="I90861">
        <v>3657943</v>
      </c>
      <c r="J90861" t="s">
        <v>621</v>
      </c>
      <c r="K90861">
        <v>1.5305869993053473E-2</v>
      </c>
    </row>
    <row r="90862" spans="1:11" x14ac:dyDescent="0.45">
      <c r="A90862" t="s">
        <v>1036</v>
      </c>
      <c r="B90862" t="s">
        <v>1011</v>
      </c>
      <c r="C90862" t="s">
        <v>315</v>
      </c>
      <c r="D90862" t="s">
        <v>330</v>
      </c>
      <c r="E90862" t="s">
        <v>178</v>
      </c>
      <c r="F90862" t="s">
        <v>755</v>
      </c>
      <c r="G90862" t="s">
        <v>269</v>
      </c>
      <c r="H90862" t="s">
        <v>270</v>
      </c>
      <c r="I90862">
        <v>3720450</v>
      </c>
      <c r="J90862" t="s">
        <v>620</v>
      </c>
      <c r="K90862">
        <v>44128</v>
      </c>
    </row>
    <row r="90863" spans="1:11" x14ac:dyDescent="0.45">
      <c r="A90863" t="s">
        <v>1036</v>
      </c>
      <c r="B90863" t="s">
        <v>1011</v>
      </c>
      <c r="C90863" t="s">
        <v>315</v>
      </c>
      <c r="D90863" t="s">
        <v>330</v>
      </c>
      <c r="E90863" t="s">
        <v>178</v>
      </c>
      <c r="F90863" t="s">
        <v>755</v>
      </c>
      <c r="G90863" t="s">
        <v>269</v>
      </c>
      <c r="H90863" t="s">
        <v>270</v>
      </c>
      <c r="I90863">
        <v>3720450</v>
      </c>
      <c r="J90863" t="s">
        <v>621</v>
      </c>
      <c r="K90863">
        <v>1.1860930801381554E-2</v>
      </c>
    </row>
    <row r="90864" spans="1:11" x14ac:dyDescent="0.45">
      <c r="A90864" t="s">
        <v>1062</v>
      </c>
      <c r="B90864" t="s">
        <v>1011</v>
      </c>
      <c r="C90864" t="s">
        <v>317</v>
      </c>
      <c r="D90864" t="s">
        <v>330</v>
      </c>
      <c r="E90864" t="s">
        <v>178</v>
      </c>
      <c r="F90864" t="s">
        <v>755</v>
      </c>
      <c r="G90864" t="s">
        <v>269</v>
      </c>
      <c r="H90864" t="s">
        <v>270</v>
      </c>
      <c r="I90864">
        <v>7378393</v>
      </c>
      <c r="J90864" t="s">
        <v>620</v>
      </c>
      <c r="K90864">
        <v>100116</v>
      </c>
    </row>
    <row r="90865" spans="1:11" x14ac:dyDescent="0.45">
      <c r="A90865" t="s">
        <v>1062</v>
      </c>
      <c r="B90865" t="s">
        <v>1011</v>
      </c>
      <c r="C90865" t="s">
        <v>317</v>
      </c>
      <c r="D90865" t="s">
        <v>330</v>
      </c>
      <c r="E90865" t="s">
        <v>178</v>
      </c>
      <c r="F90865" t="s">
        <v>755</v>
      </c>
      <c r="G90865" t="s">
        <v>269</v>
      </c>
      <c r="H90865" t="s">
        <v>270</v>
      </c>
      <c r="I90865">
        <v>7378393</v>
      </c>
      <c r="J90865" t="s">
        <v>621</v>
      </c>
      <c r="K90865">
        <v>1.3568808275731585E-2</v>
      </c>
    </row>
    <row r="90866" spans="1:11" x14ac:dyDescent="0.45">
      <c r="A90866" t="s">
        <v>1037</v>
      </c>
      <c r="B90866" t="s">
        <v>1011</v>
      </c>
      <c r="C90866" t="s">
        <v>314</v>
      </c>
      <c r="D90866" t="s">
        <v>331</v>
      </c>
      <c r="E90866" t="s">
        <v>178</v>
      </c>
      <c r="F90866" t="s">
        <v>755</v>
      </c>
      <c r="G90866" t="s">
        <v>269</v>
      </c>
      <c r="H90866" t="s">
        <v>270</v>
      </c>
      <c r="I90866">
        <v>3785404</v>
      </c>
      <c r="J90866" t="s">
        <v>620</v>
      </c>
      <c r="K90866">
        <v>72159</v>
      </c>
    </row>
    <row r="90867" spans="1:11" x14ac:dyDescent="0.45">
      <c r="A90867" t="s">
        <v>1037</v>
      </c>
      <c r="B90867" t="s">
        <v>1011</v>
      </c>
      <c r="C90867" t="s">
        <v>314</v>
      </c>
      <c r="D90867" t="s">
        <v>331</v>
      </c>
      <c r="E90867" t="s">
        <v>178</v>
      </c>
      <c r="F90867" t="s">
        <v>755</v>
      </c>
      <c r="G90867" t="s">
        <v>269</v>
      </c>
      <c r="H90867" t="s">
        <v>270</v>
      </c>
      <c r="I90867">
        <v>3785404</v>
      </c>
      <c r="J90867" t="s">
        <v>621</v>
      </c>
      <c r="K90867">
        <v>1.9062430324477915E-2</v>
      </c>
    </row>
    <row r="90868" spans="1:11" x14ac:dyDescent="0.45">
      <c r="A90868" t="s">
        <v>1038</v>
      </c>
      <c r="B90868" t="s">
        <v>1011</v>
      </c>
      <c r="C90868" t="s">
        <v>315</v>
      </c>
      <c r="D90868" t="s">
        <v>331</v>
      </c>
      <c r="E90868" t="s">
        <v>178</v>
      </c>
      <c r="F90868" t="s">
        <v>755</v>
      </c>
      <c r="G90868" t="s">
        <v>269</v>
      </c>
      <c r="H90868" t="s">
        <v>270</v>
      </c>
      <c r="I90868">
        <v>3984827</v>
      </c>
      <c r="J90868" t="s">
        <v>620</v>
      </c>
      <c r="K90868">
        <v>60025</v>
      </c>
    </row>
    <row r="90869" spans="1:11" x14ac:dyDescent="0.45">
      <c r="A90869" t="s">
        <v>1038</v>
      </c>
      <c r="B90869" t="s">
        <v>1011</v>
      </c>
      <c r="C90869" t="s">
        <v>315</v>
      </c>
      <c r="D90869" t="s">
        <v>331</v>
      </c>
      <c r="E90869" t="s">
        <v>178</v>
      </c>
      <c r="F90869" t="s">
        <v>755</v>
      </c>
      <c r="G90869" t="s">
        <v>269</v>
      </c>
      <c r="H90869" t="s">
        <v>270</v>
      </c>
      <c r="I90869">
        <v>3984827</v>
      </c>
      <c r="J90869" t="s">
        <v>621</v>
      </c>
      <c r="K90869">
        <v>1.5063389201087024E-2</v>
      </c>
    </row>
    <row r="90870" spans="1:11" x14ac:dyDescent="0.45">
      <c r="A90870" t="s">
        <v>1063</v>
      </c>
      <c r="B90870" t="s">
        <v>1011</v>
      </c>
      <c r="C90870" t="s">
        <v>317</v>
      </c>
      <c r="D90870" t="s">
        <v>331</v>
      </c>
      <c r="E90870" t="s">
        <v>178</v>
      </c>
      <c r="F90870" t="s">
        <v>755</v>
      </c>
      <c r="G90870" t="s">
        <v>269</v>
      </c>
      <c r="H90870" t="s">
        <v>270</v>
      </c>
      <c r="I90870">
        <v>7770231</v>
      </c>
      <c r="J90870" t="s">
        <v>620</v>
      </c>
      <c r="K90870">
        <v>132184</v>
      </c>
    </row>
    <row r="90871" spans="1:11" x14ac:dyDescent="0.45">
      <c r="A90871" t="s">
        <v>1063</v>
      </c>
      <c r="B90871" t="s">
        <v>1011</v>
      </c>
      <c r="C90871" t="s">
        <v>317</v>
      </c>
      <c r="D90871" t="s">
        <v>331</v>
      </c>
      <c r="E90871" t="s">
        <v>178</v>
      </c>
      <c r="F90871" t="s">
        <v>755</v>
      </c>
      <c r="G90871" t="s">
        <v>269</v>
      </c>
      <c r="H90871" t="s">
        <v>270</v>
      </c>
      <c r="I90871">
        <v>7770231</v>
      </c>
      <c r="J90871" t="s">
        <v>621</v>
      </c>
      <c r="K90871">
        <v>1.7011592062063534E-2</v>
      </c>
    </row>
    <row r="90872" spans="1:11" x14ac:dyDescent="0.45">
      <c r="A90872" t="s">
        <v>1039</v>
      </c>
      <c r="B90872" t="s">
        <v>1011</v>
      </c>
      <c r="C90872" t="s">
        <v>314</v>
      </c>
      <c r="D90872" t="s">
        <v>332</v>
      </c>
      <c r="E90872" t="s">
        <v>178</v>
      </c>
      <c r="F90872" t="s">
        <v>755</v>
      </c>
      <c r="G90872" t="s">
        <v>269</v>
      </c>
      <c r="H90872" t="s">
        <v>270</v>
      </c>
      <c r="I90872">
        <v>4539801</v>
      </c>
      <c r="J90872" t="s">
        <v>620</v>
      </c>
      <c r="K90872">
        <v>96937</v>
      </c>
    </row>
    <row r="90873" spans="1:11" x14ac:dyDescent="0.45">
      <c r="A90873" t="s">
        <v>1039</v>
      </c>
      <c r="B90873" t="s">
        <v>1011</v>
      </c>
      <c r="C90873" t="s">
        <v>314</v>
      </c>
      <c r="D90873" t="s">
        <v>332</v>
      </c>
      <c r="E90873" t="s">
        <v>178</v>
      </c>
      <c r="F90873" t="s">
        <v>755</v>
      </c>
      <c r="G90873" t="s">
        <v>269</v>
      </c>
      <c r="H90873" t="s">
        <v>270</v>
      </c>
      <c r="I90873">
        <v>4539801</v>
      </c>
      <c r="J90873" t="s">
        <v>621</v>
      </c>
      <c r="K90873">
        <v>2.1352698058791565E-2</v>
      </c>
    </row>
    <row r="90874" spans="1:11" x14ac:dyDescent="0.45">
      <c r="A90874" t="s">
        <v>1040</v>
      </c>
      <c r="B90874" t="s">
        <v>1011</v>
      </c>
      <c r="C90874" t="s">
        <v>315</v>
      </c>
      <c r="D90874" t="s">
        <v>332</v>
      </c>
      <c r="E90874" t="s">
        <v>178</v>
      </c>
      <c r="F90874" t="s">
        <v>755</v>
      </c>
      <c r="G90874" t="s">
        <v>269</v>
      </c>
      <c r="H90874" t="s">
        <v>270</v>
      </c>
      <c r="I90874">
        <v>5064758</v>
      </c>
      <c r="J90874" t="s">
        <v>620</v>
      </c>
      <c r="K90874">
        <v>88049</v>
      </c>
    </row>
    <row r="90875" spans="1:11" x14ac:dyDescent="0.45">
      <c r="A90875" t="s">
        <v>1040</v>
      </c>
      <c r="B90875" t="s">
        <v>1011</v>
      </c>
      <c r="C90875" t="s">
        <v>315</v>
      </c>
      <c r="D90875" t="s">
        <v>332</v>
      </c>
      <c r="E90875" t="s">
        <v>178</v>
      </c>
      <c r="F90875" t="s">
        <v>755</v>
      </c>
      <c r="G90875" t="s">
        <v>269</v>
      </c>
      <c r="H90875" t="s">
        <v>270</v>
      </c>
      <c r="I90875">
        <v>5064758</v>
      </c>
      <c r="J90875" t="s">
        <v>621</v>
      </c>
      <c r="K90875">
        <v>1.7384641082555177E-2</v>
      </c>
    </row>
    <row r="90876" spans="1:11" x14ac:dyDescent="0.45">
      <c r="A90876" t="s">
        <v>1064</v>
      </c>
      <c r="B90876" t="s">
        <v>1011</v>
      </c>
      <c r="C90876" t="s">
        <v>317</v>
      </c>
      <c r="D90876" t="s">
        <v>332</v>
      </c>
      <c r="E90876" t="s">
        <v>178</v>
      </c>
      <c r="F90876" t="s">
        <v>755</v>
      </c>
      <c r="G90876" t="s">
        <v>269</v>
      </c>
      <c r="H90876" t="s">
        <v>270</v>
      </c>
      <c r="I90876">
        <v>9604559</v>
      </c>
      <c r="J90876" t="s">
        <v>620</v>
      </c>
      <c r="K90876">
        <v>184986</v>
      </c>
    </row>
    <row r="90877" spans="1:11" x14ac:dyDescent="0.45">
      <c r="A90877" t="s">
        <v>1064</v>
      </c>
      <c r="B90877" t="s">
        <v>1011</v>
      </c>
      <c r="C90877" t="s">
        <v>317</v>
      </c>
      <c r="D90877" t="s">
        <v>332</v>
      </c>
      <c r="E90877" t="s">
        <v>178</v>
      </c>
      <c r="F90877" t="s">
        <v>755</v>
      </c>
      <c r="G90877" t="s">
        <v>269</v>
      </c>
      <c r="H90877" t="s">
        <v>270</v>
      </c>
      <c r="I90877">
        <v>9604559</v>
      </c>
      <c r="J90877" t="s">
        <v>621</v>
      </c>
      <c r="K90877">
        <v>1.9260228397784844E-2</v>
      </c>
    </row>
    <row r="90878" spans="1:11" x14ac:dyDescent="0.45">
      <c r="A90878" t="s">
        <v>1041</v>
      </c>
      <c r="B90878" t="s">
        <v>1011</v>
      </c>
      <c r="C90878" t="s">
        <v>314</v>
      </c>
      <c r="D90878" t="s">
        <v>333</v>
      </c>
      <c r="E90878" t="s">
        <v>178</v>
      </c>
      <c r="F90878" t="s">
        <v>755</v>
      </c>
      <c r="G90878" t="s">
        <v>269</v>
      </c>
      <c r="H90878" t="s">
        <v>270</v>
      </c>
      <c r="I90878">
        <v>2986726</v>
      </c>
      <c r="J90878" t="s">
        <v>620</v>
      </c>
      <c r="K90878">
        <v>72612</v>
      </c>
    </row>
    <row r="90879" spans="1:11" x14ac:dyDescent="0.45">
      <c r="A90879" t="s">
        <v>1041</v>
      </c>
      <c r="B90879" t="s">
        <v>1011</v>
      </c>
      <c r="C90879" t="s">
        <v>314</v>
      </c>
      <c r="D90879" t="s">
        <v>333</v>
      </c>
      <c r="E90879" t="s">
        <v>178</v>
      </c>
      <c r="F90879" t="s">
        <v>755</v>
      </c>
      <c r="G90879" t="s">
        <v>269</v>
      </c>
      <c r="H90879" t="s">
        <v>270</v>
      </c>
      <c r="I90879">
        <v>2986726</v>
      </c>
      <c r="J90879" t="s">
        <v>621</v>
      </c>
      <c r="K90879">
        <v>2.431157059603057E-2</v>
      </c>
    </row>
    <row r="90880" spans="1:11" x14ac:dyDescent="0.45">
      <c r="A90880" t="s">
        <v>1042</v>
      </c>
      <c r="B90880" t="s">
        <v>1011</v>
      </c>
      <c r="C90880" t="s">
        <v>315</v>
      </c>
      <c r="D90880" t="s">
        <v>333</v>
      </c>
      <c r="E90880" t="s">
        <v>178</v>
      </c>
      <c r="F90880" t="s">
        <v>755</v>
      </c>
      <c r="G90880" t="s">
        <v>269</v>
      </c>
      <c r="H90880" t="s">
        <v>270</v>
      </c>
      <c r="I90880">
        <v>3693443</v>
      </c>
      <c r="J90880" t="s">
        <v>620</v>
      </c>
      <c r="K90880">
        <v>72409</v>
      </c>
    </row>
    <row r="90881" spans="1:11" x14ac:dyDescent="0.45">
      <c r="A90881" t="s">
        <v>1042</v>
      </c>
      <c r="B90881" t="s">
        <v>1011</v>
      </c>
      <c r="C90881" t="s">
        <v>315</v>
      </c>
      <c r="D90881" t="s">
        <v>333</v>
      </c>
      <c r="E90881" t="s">
        <v>178</v>
      </c>
      <c r="F90881" t="s">
        <v>755</v>
      </c>
      <c r="G90881" t="s">
        <v>269</v>
      </c>
      <c r="H90881" t="s">
        <v>270</v>
      </c>
      <c r="I90881">
        <v>3693443</v>
      </c>
      <c r="J90881" t="s">
        <v>621</v>
      </c>
      <c r="K90881">
        <v>1.960474278335959E-2</v>
      </c>
    </row>
    <row r="90882" spans="1:11" x14ac:dyDescent="0.45">
      <c r="A90882" t="s">
        <v>1065</v>
      </c>
      <c r="B90882" t="s">
        <v>1011</v>
      </c>
      <c r="C90882" t="s">
        <v>317</v>
      </c>
      <c r="D90882" t="s">
        <v>333</v>
      </c>
      <c r="E90882" t="s">
        <v>178</v>
      </c>
      <c r="F90882" t="s">
        <v>755</v>
      </c>
      <c r="G90882" t="s">
        <v>269</v>
      </c>
      <c r="H90882" t="s">
        <v>270</v>
      </c>
      <c r="I90882">
        <v>6680169</v>
      </c>
      <c r="J90882" t="s">
        <v>620</v>
      </c>
      <c r="K90882">
        <v>145021</v>
      </c>
    </row>
    <row r="90883" spans="1:11" x14ac:dyDescent="0.45">
      <c r="A90883" t="s">
        <v>1065</v>
      </c>
      <c r="B90883" t="s">
        <v>1011</v>
      </c>
      <c r="C90883" t="s">
        <v>317</v>
      </c>
      <c r="D90883" t="s">
        <v>333</v>
      </c>
      <c r="E90883" t="s">
        <v>178</v>
      </c>
      <c r="F90883" t="s">
        <v>755</v>
      </c>
      <c r="G90883" t="s">
        <v>269</v>
      </c>
      <c r="H90883" t="s">
        <v>270</v>
      </c>
      <c r="I90883">
        <v>6680169</v>
      </c>
      <c r="J90883" t="s">
        <v>621</v>
      </c>
      <c r="K90883">
        <v>2.1709181309634531E-2</v>
      </c>
    </row>
    <row r="90884" spans="1:11" x14ac:dyDescent="0.45">
      <c r="A90884" t="s">
        <v>1043</v>
      </c>
      <c r="B90884" t="s">
        <v>1011</v>
      </c>
      <c r="C90884" t="s">
        <v>314</v>
      </c>
      <c r="D90884" t="s">
        <v>334</v>
      </c>
      <c r="E90884" t="s">
        <v>178</v>
      </c>
      <c r="F90884" t="s">
        <v>755</v>
      </c>
      <c r="G90884" t="s">
        <v>269</v>
      </c>
      <c r="H90884" t="s">
        <v>270</v>
      </c>
      <c r="I90884">
        <v>2323849</v>
      </c>
      <c r="J90884" t="s">
        <v>620</v>
      </c>
      <c r="K90884">
        <v>57715</v>
      </c>
    </row>
    <row r="90885" spans="1:11" x14ac:dyDescent="0.45">
      <c r="A90885" t="s">
        <v>1043</v>
      </c>
      <c r="B90885" t="s">
        <v>1011</v>
      </c>
      <c r="C90885" t="s">
        <v>314</v>
      </c>
      <c r="D90885" t="s">
        <v>334</v>
      </c>
      <c r="E90885" t="s">
        <v>178</v>
      </c>
      <c r="F90885" t="s">
        <v>755</v>
      </c>
      <c r="G90885" t="s">
        <v>269</v>
      </c>
      <c r="H90885" t="s">
        <v>270</v>
      </c>
      <c r="I90885">
        <v>2323849</v>
      </c>
      <c r="J90885" t="s">
        <v>621</v>
      </c>
      <c r="K90885">
        <v>2.4835951045011961E-2</v>
      </c>
    </row>
    <row r="90886" spans="1:11" x14ac:dyDescent="0.45">
      <c r="A90886" t="s">
        <v>1044</v>
      </c>
      <c r="B90886" t="s">
        <v>1011</v>
      </c>
      <c r="C90886" t="s">
        <v>315</v>
      </c>
      <c r="D90886" t="s">
        <v>334</v>
      </c>
      <c r="E90886" t="s">
        <v>178</v>
      </c>
      <c r="F90886" t="s">
        <v>755</v>
      </c>
      <c r="G90886" t="s">
        <v>269</v>
      </c>
      <c r="H90886" t="s">
        <v>270</v>
      </c>
      <c r="I90886">
        <v>3251908</v>
      </c>
      <c r="J90886" t="s">
        <v>620</v>
      </c>
      <c r="K90886">
        <v>64741</v>
      </c>
    </row>
    <row r="90887" spans="1:11" x14ac:dyDescent="0.45">
      <c r="A90887" t="s">
        <v>1044</v>
      </c>
      <c r="B90887" t="s">
        <v>1011</v>
      </c>
      <c r="C90887" t="s">
        <v>315</v>
      </c>
      <c r="D90887" t="s">
        <v>334</v>
      </c>
      <c r="E90887" t="s">
        <v>178</v>
      </c>
      <c r="F90887" t="s">
        <v>755</v>
      </c>
      <c r="G90887" t="s">
        <v>269</v>
      </c>
      <c r="H90887" t="s">
        <v>270</v>
      </c>
      <c r="I90887">
        <v>3251908</v>
      </c>
      <c r="J90887" t="s">
        <v>621</v>
      </c>
      <c r="K90887">
        <v>1.9908619801052182E-2</v>
      </c>
    </row>
    <row r="90888" spans="1:11" x14ac:dyDescent="0.45">
      <c r="A90888" t="s">
        <v>1066</v>
      </c>
      <c r="B90888" t="s">
        <v>1011</v>
      </c>
      <c r="C90888" t="s">
        <v>317</v>
      </c>
      <c r="D90888" t="s">
        <v>334</v>
      </c>
      <c r="E90888" t="s">
        <v>178</v>
      </c>
      <c r="F90888" t="s">
        <v>755</v>
      </c>
      <c r="G90888" t="s">
        <v>269</v>
      </c>
      <c r="H90888" t="s">
        <v>270</v>
      </c>
      <c r="I90888">
        <v>5575757</v>
      </c>
      <c r="J90888" t="s">
        <v>620</v>
      </c>
      <c r="K90888">
        <v>122456</v>
      </c>
    </row>
    <row r="90889" spans="1:11" x14ac:dyDescent="0.45">
      <c r="A90889" t="s">
        <v>1066</v>
      </c>
      <c r="B90889" t="s">
        <v>1011</v>
      </c>
      <c r="C90889" t="s">
        <v>317</v>
      </c>
      <c r="D90889" t="s">
        <v>334</v>
      </c>
      <c r="E90889" t="s">
        <v>178</v>
      </c>
      <c r="F90889" t="s">
        <v>755</v>
      </c>
      <c r="G90889" t="s">
        <v>269</v>
      </c>
      <c r="H90889" t="s">
        <v>270</v>
      </c>
      <c r="I90889">
        <v>5575757</v>
      </c>
      <c r="J90889" t="s">
        <v>621</v>
      </c>
      <c r="K90889">
        <v>2.1962219659142246E-2</v>
      </c>
    </row>
    <row r="90890" spans="1:11" x14ac:dyDescent="0.45">
      <c r="A90890" t="s">
        <v>1045</v>
      </c>
      <c r="B90890" t="s">
        <v>1011</v>
      </c>
      <c r="C90890" t="s">
        <v>314</v>
      </c>
      <c r="D90890" t="s">
        <v>335</v>
      </c>
      <c r="E90890" t="s">
        <v>178</v>
      </c>
      <c r="F90890" t="s">
        <v>755</v>
      </c>
      <c r="G90890" t="s">
        <v>269</v>
      </c>
      <c r="H90890" t="s">
        <v>270</v>
      </c>
      <c r="I90890">
        <v>1370107</v>
      </c>
      <c r="J90890" t="s">
        <v>620</v>
      </c>
      <c r="K90890">
        <v>32314</v>
      </c>
    </row>
    <row r="90891" spans="1:11" x14ac:dyDescent="0.45">
      <c r="A90891" t="s">
        <v>1045</v>
      </c>
      <c r="B90891" t="s">
        <v>1011</v>
      </c>
      <c r="C90891" t="s">
        <v>314</v>
      </c>
      <c r="D90891" t="s">
        <v>335</v>
      </c>
      <c r="E90891" t="s">
        <v>178</v>
      </c>
      <c r="F90891" t="s">
        <v>755</v>
      </c>
      <c r="G90891" t="s">
        <v>269</v>
      </c>
      <c r="H90891" t="s">
        <v>270</v>
      </c>
      <c r="I90891">
        <v>1370107</v>
      </c>
      <c r="J90891" t="s">
        <v>621</v>
      </c>
      <c r="K90891">
        <v>2.3585019272217424E-2</v>
      </c>
    </row>
    <row r="90892" spans="1:11" x14ac:dyDescent="0.45">
      <c r="A90892" t="s">
        <v>1046</v>
      </c>
      <c r="B90892" t="s">
        <v>1011</v>
      </c>
      <c r="C90892" t="s">
        <v>315</v>
      </c>
      <c r="D90892" t="s">
        <v>335</v>
      </c>
      <c r="E90892" t="s">
        <v>178</v>
      </c>
      <c r="F90892" t="s">
        <v>755</v>
      </c>
      <c r="G90892" t="s">
        <v>269</v>
      </c>
      <c r="H90892" t="s">
        <v>270</v>
      </c>
      <c r="I90892">
        <v>2436954</v>
      </c>
      <c r="J90892" t="s">
        <v>620</v>
      </c>
      <c r="K90892">
        <v>45669</v>
      </c>
    </row>
    <row r="90893" spans="1:11" x14ac:dyDescent="0.45">
      <c r="A90893" t="s">
        <v>1046</v>
      </c>
      <c r="B90893" t="s">
        <v>1011</v>
      </c>
      <c r="C90893" t="s">
        <v>315</v>
      </c>
      <c r="D90893" t="s">
        <v>335</v>
      </c>
      <c r="E90893" t="s">
        <v>178</v>
      </c>
      <c r="F90893" t="s">
        <v>755</v>
      </c>
      <c r="G90893" t="s">
        <v>269</v>
      </c>
      <c r="H90893" t="s">
        <v>270</v>
      </c>
      <c r="I90893">
        <v>2436954</v>
      </c>
      <c r="J90893" t="s">
        <v>621</v>
      </c>
      <c r="K90893">
        <v>1.8740197804308165E-2</v>
      </c>
    </row>
    <row r="90894" spans="1:11" x14ac:dyDescent="0.45">
      <c r="A90894" t="s">
        <v>1067</v>
      </c>
      <c r="B90894" t="s">
        <v>1011</v>
      </c>
      <c r="C90894" t="s">
        <v>317</v>
      </c>
      <c r="D90894" t="s">
        <v>335</v>
      </c>
      <c r="E90894" t="s">
        <v>178</v>
      </c>
      <c r="F90894" t="s">
        <v>755</v>
      </c>
      <c r="G90894" t="s">
        <v>269</v>
      </c>
      <c r="H90894" t="s">
        <v>270</v>
      </c>
      <c r="I90894">
        <v>3807061</v>
      </c>
      <c r="J90894" t="s">
        <v>620</v>
      </c>
      <c r="K90894">
        <v>77983</v>
      </c>
    </row>
    <row r="90895" spans="1:11" x14ac:dyDescent="0.45">
      <c r="A90895" t="s">
        <v>1067</v>
      </c>
      <c r="B90895" t="s">
        <v>1011</v>
      </c>
      <c r="C90895" t="s">
        <v>317</v>
      </c>
      <c r="D90895" t="s">
        <v>335</v>
      </c>
      <c r="E90895" t="s">
        <v>178</v>
      </c>
      <c r="F90895" t="s">
        <v>755</v>
      </c>
      <c r="G90895" t="s">
        <v>269</v>
      </c>
      <c r="H90895" t="s">
        <v>270</v>
      </c>
      <c r="I90895">
        <v>3807061</v>
      </c>
      <c r="J90895" t="s">
        <v>621</v>
      </c>
      <c r="K90895">
        <v>2.0483780007727746E-2</v>
      </c>
    </row>
    <row r="90896" spans="1:11" x14ac:dyDescent="0.45">
      <c r="A90896" t="s">
        <v>1047</v>
      </c>
      <c r="B90896" t="s">
        <v>1011</v>
      </c>
      <c r="C90896" t="s">
        <v>314</v>
      </c>
      <c r="D90896" t="s">
        <v>336</v>
      </c>
      <c r="E90896" t="s">
        <v>178</v>
      </c>
      <c r="F90896" t="s">
        <v>755</v>
      </c>
      <c r="G90896" t="s">
        <v>269</v>
      </c>
      <c r="H90896" t="s">
        <v>270</v>
      </c>
      <c r="I90896">
        <v>633044</v>
      </c>
      <c r="J90896" t="s">
        <v>620</v>
      </c>
      <c r="K90896">
        <v>12624</v>
      </c>
    </row>
    <row r="90897" spans="1:11" x14ac:dyDescent="0.45">
      <c r="A90897" t="s">
        <v>1047</v>
      </c>
      <c r="B90897" t="s">
        <v>1011</v>
      </c>
      <c r="C90897" t="s">
        <v>314</v>
      </c>
      <c r="D90897" t="s">
        <v>336</v>
      </c>
      <c r="E90897" t="s">
        <v>178</v>
      </c>
      <c r="F90897" t="s">
        <v>755</v>
      </c>
      <c r="G90897" t="s">
        <v>269</v>
      </c>
      <c r="H90897" t="s">
        <v>270</v>
      </c>
      <c r="I90897">
        <v>633044</v>
      </c>
      <c r="J90897" t="s">
        <v>621</v>
      </c>
      <c r="K90897">
        <v>1.9941741806256755E-2</v>
      </c>
    </row>
    <row r="90898" spans="1:11" x14ac:dyDescent="0.45">
      <c r="A90898" t="s">
        <v>1048</v>
      </c>
      <c r="B90898" t="s">
        <v>1011</v>
      </c>
      <c r="C90898" t="s">
        <v>315</v>
      </c>
      <c r="D90898" t="s">
        <v>336</v>
      </c>
      <c r="E90898" t="s">
        <v>178</v>
      </c>
      <c r="F90898" t="s">
        <v>755</v>
      </c>
      <c r="G90898" t="s">
        <v>269</v>
      </c>
      <c r="H90898" t="s">
        <v>270</v>
      </c>
      <c r="I90898">
        <v>1858568</v>
      </c>
      <c r="J90898" t="s">
        <v>620</v>
      </c>
      <c r="K90898">
        <v>27991</v>
      </c>
    </row>
    <row r="90899" spans="1:11" x14ac:dyDescent="0.45">
      <c r="A90899" t="s">
        <v>1048</v>
      </c>
      <c r="B90899" t="s">
        <v>1011</v>
      </c>
      <c r="C90899" t="s">
        <v>315</v>
      </c>
      <c r="D90899" t="s">
        <v>336</v>
      </c>
      <c r="E90899" t="s">
        <v>178</v>
      </c>
      <c r="F90899" t="s">
        <v>755</v>
      </c>
      <c r="G90899" t="s">
        <v>269</v>
      </c>
      <c r="H90899" t="s">
        <v>270</v>
      </c>
      <c r="I90899">
        <v>1858568</v>
      </c>
      <c r="J90899" t="s">
        <v>621</v>
      </c>
      <c r="K90899">
        <v>1.5060519711950276E-2</v>
      </c>
    </row>
    <row r="90900" spans="1:11" x14ac:dyDescent="0.45">
      <c r="A90900" t="s">
        <v>1068</v>
      </c>
      <c r="B90900" t="s">
        <v>1011</v>
      </c>
      <c r="C90900" t="s">
        <v>317</v>
      </c>
      <c r="D90900" t="s">
        <v>336</v>
      </c>
      <c r="E90900" t="s">
        <v>178</v>
      </c>
      <c r="F90900" t="s">
        <v>755</v>
      </c>
      <c r="G90900" t="s">
        <v>269</v>
      </c>
      <c r="H90900" t="s">
        <v>270</v>
      </c>
      <c r="I90900">
        <v>2491612</v>
      </c>
      <c r="J90900" t="s">
        <v>620</v>
      </c>
      <c r="K90900">
        <v>40615</v>
      </c>
    </row>
    <row r="90901" spans="1:11" x14ac:dyDescent="0.45">
      <c r="A90901" t="s">
        <v>1068</v>
      </c>
      <c r="B90901" t="s">
        <v>1011</v>
      </c>
      <c r="C90901" t="s">
        <v>317</v>
      </c>
      <c r="D90901" t="s">
        <v>336</v>
      </c>
      <c r="E90901" t="s">
        <v>178</v>
      </c>
      <c r="F90901" t="s">
        <v>755</v>
      </c>
      <c r="G90901" t="s">
        <v>269</v>
      </c>
      <c r="H90901" t="s">
        <v>270</v>
      </c>
      <c r="I90901">
        <v>2491612</v>
      </c>
      <c r="J90901" t="s">
        <v>621</v>
      </c>
      <c r="K90901">
        <v>1.6300692082073773E-2</v>
      </c>
    </row>
    <row r="90902" spans="1:11" x14ac:dyDescent="0.45">
      <c r="A90902" t="s">
        <v>1049</v>
      </c>
      <c r="B90902" t="s">
        <v>1011</v>
      </c>
      <c r="C90902" t="s">
        <v>11</v>
      </c>
      <c r="D90902" t="s">
        <v>12</v>
      </c>
      <c r="E90902" t="s">
        <v>178</v>
      </c>
      <c r="F90902" t="s">
        <v>756</v>
      </c>
      <c r="G90902" t="s">
        <v>271</v>
      </c>
      <c r="H90902" t="s">
        <v>272</v>
      </c>
      <c r="I90902">
        <v>125927902</v>
      </c>
      <c r="J90902" t="s">
        <v>620</v>
      </c>
      <c r="K90902">
        <v>5643071</v>
      </c>
    </row>
    <row r="90903" spans="1:11" x14ac:dyDescent="0.45">
      <c r="A90903" t="s">
        <v>1049</v>
      </c>
      <c r="B90903" t="s">
        <v>1011</v>
      </c>
      <c r="C90903" t="s">
        <v>11</v>
      </c>
      <c r="D90903" t="s">
        <v>12</v>
      </c>
      <c r="E90903" t="s">
        <v>178</v>
      </c>
      <c r="F90903" t="s">
        <v>756</v>
      </c>
      <c r="G90903" t="s">
        <v>271</v>
      </c>
      <c r="H90903" t="s">
        <v>272</v>
      </c>
      <c r="I90903">
        <v>125927902</v>
      </c>
      <c r="J90903" t="s">
        <v>621</v>
      </c>
      <c r="K90903">
        <v>4.481191944260296E-2</v>
      </c>
    </row>
    <row r="90904" spans="1:11" x14ac:dyDescent="0.45">
      <c r="A90904" t="s">
        <v>1013</v>
      </c>
      <c r="B90904" t="s">
        <v>1011</v>
      </c>
      <c r="C90904" t="s">
        <v>314</v>
      </c>
      <c r="D90904" t="s">
        <v>319</v>
      </c>
      <c r="E90904" t="s">
        <v>178</v>
      </c>
      <c r="F90904" t="s">
        <v>756</v>
      </c>
      <c r="G90904" t="s">
        <v>271</v>
      </c>
      <c r="H90904" t="s">
        <v>272</v>
      </c>
      <c r="I90904">
        <v>2635024</v>
      </c>
      <c r="J90904" t="s">
        <v>620</v>
      </c>
      <c r="K90904">
        <v>66</v>
      </c>
    </row>
    <row r="90905" spans="1:11" x14ac:dyDescent="0.45">
      <c r="A90905" t="s">
        <v>1013</v>
      </c>
      <c r="B90905" t="s">
        <v>1011</v>
      </c>
      <c r="C90905" t="s">
        <v>314</v>
      </c>
      <c r="D90905" t="s">
        <v>319</v>
      </c>
      <c r="E90905" t="s">
        <v>178</v>
      </c>
      <c r="F90905" t="s">
        <v>756</v>
      </c>
      <c r="G90905" t="s">
        <v>271</v>
      </c>
      <c r="H90905" t="s">
        <v>272</v>
      </c>
      <c r="I90905">
        <v>2635024</v>
      </c>
      <c r="J90905" t="s">
        <v>621</v>
      </c>
      <c r="K90905">
        <v>2.5047210196187966E-5</v>
      </c>
    </row>
    <row r="90906" spans="1:11" x14ac:dyDescent="0.45">
      <c r="A90906" t="s">
        <v>1014</v>
      </c>
      <c r="B90906" t="s">
        <v>1011</v>
      </c>
      <c r="C90906" t="s">
        <v>315</v>
      </c>
      <c r="D90906" t="s">
        <v>319</v>
      </c>
      <c r="E90906" t="s">
        <v>178</v>
      </c>
      <c r="F90906" t="s">
        <v>756</v>
      </c>
      <c r="G90906" t="s">
        <v>271</v>
      </c>
      <c r="H90906" t="s">
        <v>272</v>
      </c>
      <c r="I90906">
        <v>2503916</v>
      </c>
      <c r="J90906" t="s">
        <v>620</v>
      </c>
      <c r="K90906">
        <v>37</v>
      </c>
    </row>
    <row r="90907" spans="1:11" x14ac:dyDescent="0.45">
      <c r="A90907" t="s">
        <v>1014</v>
      </c>
      <c r="B90907" t="s">
        <v>1011</v>
      </c>
      <c r="C90907" t="s">
        <v>315</v>
      </c>
      <c r="D90907" t="s">
        <v>319</v>
      </c>
      <c r="E90907" t="s">
        <v>178</v>
      </c>
      <c r="F90907" t="s">
        <v>756</v>
      </c>
      <c r="G90907" t="s">
        <v>271</v>
      </c>
      <c r="H90907" t="s">
        <v>272</v>
      </c>
      <c r="I90907">
        <v>2503916</v>
      </c>
      <c r="J90907" t="s">
        <v>621</v>
      </c>
      <c r="K90907">
        <v>1.4776853536620238E-5</v>
      </c>
    </row>
    <row r="90908" spans="1:11" x14ac:dyDescent="0.45">
      <c r="A90908" t="s">
        <v>1051</v>
      </c>
      <c r="B90908" t="s">
        <v>1011</v>
      </c>
      <c r="C90908" t="s">
        <v>317</v>
      </c>
      <c r="D90908" t="s">
        <v>319</v>
      </c>
      <c r="E90908" t="s">
        <v>178</v>
      </c>
      <c r="F90908" t="s">
        <v>756</v>
      </c>
      <c r="G90908" t="s">
        <v>271</v>
      </c>
      <c r="H90908" t="s">
        <v>272</v>
      </c>
      <c r="I90908">
        <v>5138940</v>
      </c>
      <c r="J90908" t="s">
        <v>620</v>
      </c>
      <c r="K90908">
        <v>103</v>
      </c>
    </row>
    <row r="90909" spans="1:11" x14ac:dyDescent="0.45">
      <c r="A90909" t="s">
        <v>1051</v>
      </c>
      <c r="B90909" t="s">
        <v>1011</v>
      </c>
      <c r="C90909" t="s">
        <v>317</v>
      </c>
      <c r="D90909" t="s">
        <v>319</v>
      </c>
      <c r="E90909" t="s">
        <v>178</v>
      </c>
      <c r="F90909" t="s">
        <v>756</v>
      </c>
      <c r="G90909" t="s">
        <v>271</v>
      </c>
      <c r="H90909" t="s">
        <v>272</v>
      </c>
      <c r="I90909">
        <v>5138940</v>
      </c>
      <c r="J90909" t="s">
        <v>621</v>
      </c>
      <c r="K90909">
        <v>2.0043043896212058E-5</v>
      </c>
    </row>
    <row r="90910" spans="1:11" x14ac:dyDescent="0.45">
      <c r="A90910" t="s">
        <v>1015</v>
      </c>
      <c r="B90910" t="s">
        <v>1011</v>
      </c>
      <c r="C90910" t="s">
        <v>314</v>
      </c>
      <c r="D90910" t="s">
        <v>320</v>
      </c>
      <c r="E90910" t="s">
        <v>178</v>
      </c>
      <c r="F90910" t="s">
        <v>756</v>
      </c>
      <c r="G90910" t="s">
        <v>271</v>
      </c>
      <c r="H90910" t="s">
        <v>272</v>
      </c>
      <c r="I90910">
        <v>2793011</v>
      </c>
      <c r="J90910" t="s">
        <v>620</v>
      </c>
      <c r="K90910">
        <v>950</v>
      </c>
    </row>
    <row r="90911" spans="1:11" x14ac:dyDescent="0.45">
      <c r="A90911" t="s">
        <v>1015</v>
      </c>
      <c r="B90911" t="s">
        <v>1011</v>
      </c>
      <c r="C90911" t="s">
        <v>314</v>
      </c>
      <c r="D90911" t="s">
        <v>320</v>
      </c>
      <c r="E90911" t="s">
        <v>178</v>
      </c>
      <c r="F90911" t="s">
        <v>756</v>
      </c>
      <c r="G90911" t="s">
        <v>271</v>
      </c>
      <c r="H90911" t="s">
        <v>272</v>
      </c>
      <c r="I90911">
        <v>2793011</v>
      </c>
      <c r="J90911" t="s">
        <v>621</v>
      </c>
      <c r="K90911">
        <v>3.4013471482926492E-4</v>
      </c>
    </row>
    <row r="90912" spans="1:11" x14ac:dyDescent="0.45">
      <c r="A90912" t="s">
        <v>1016</v>
      </c>
      <c r="B90912" t="s">
        <v>1011</v>
      </c>
      <c r="C90912" t="s">
        <v>315</v>
      </c>
      <c r="D90912" t="s">
        <v>320</v>
      </c>
      <c r="E90912" t="s">
        <v>178</v>
      </c>
      <c r="F90912" t="s">
        <v>756</v>
      </c>
      <c r="G90912" t="s">
        <v>271</v>
      </c>
      <c r="H90912" t="s">
        <v>272</v>
      </c>
      <c r="I90912">
        <v>2653060</v>
      </c>
      <c r="J90912" t="s">
        <v>620</v>
      </c>
      <c r="K90912">
        <v>1118</v>
      </c>
    </row>
    <row r="90913" spans="1:11" x14ac:dyDescent="0.45">
      <c r="A90913" t="s">
        <v>1016</v>
      </c>
      <c r="B90913" t="s">
        <v>1011</v>
      </c>
      <c r="C90913" t="s">
        <v>315</v>
      </c>
      <c r="D90913" t="s">
        <v>320</v>
      </c>
      <c r="E90913" t="s">
        <v>178</v>
      </c>
      <c r="F90913" t="s">
        <v>756</v>
      </c>
      <c r="G90913" t="s">
        <v>271</v>
      </c>
      <c r="H90913" t="s">
        <v>272</v>
      </c>
      <c r="I90913">
        <v>2653060</v>
      </c>
      <c r="J90913" t="s">
        <v>621</v>
      </c>
      <c r="K90913">
        <v>4.2140019449239744E-4</v>
      </c>
    </row>
    <row r="90914" spans="1:11" x14ac:dyDescent="0.45">
      <c r="A90914" t="s">
        <v>1052</v>
      </c>
      <c r="B90914" t="s">
        <v>1011</v>
      </c>
      <c r="C90914" t="s">
        <v>317</v>
      </c>
      <c r="D90914" t="s">
        <v>320</v>
      </c>
      <c r="E90914" t="s">
        <v>178</v>
      </c>
      <c r="F90914" t="s">
        <v>756</v>
      </c>
      <c r="G90914" t="s">
        <v>271</v>
      </c>
      <c r="H90914" t="s">
        <v>272</v>
      </c>
      <c r="I90914">
        <v>5446071</v>
      </c>
      <c r="J90914" t="s">
        <v>620</v>
      </c>
      <c r="K90914">
        <v>2068</v>
      </c>
    </row>
    <row r="90915" spans="1:11" x14ac:dyDescent="0.45">
      <c r="A90915" t="s">
        <v>1052</v>
      </c>
      <c r="B90915" t="s">
        <v>1011</v>
      </c>
      <c r="C90915" t="s">
        <v>317</v>
      </c>
      <c r="D90915" t="s">
        <v>320</v>
      </c>
      <c r="E90915" t="s">
        <v>178</v>
      </c>
      <c r="F90915" t="s">
        <v>756</v>
      </c>
      <c r="G90915" t="s">
        <v>271</v>
      </c>
      <c r="H90915" t="s">
        <v>272</v>
      </c>
      <c r="I90915">
        <v>5446071</v>
      </c>
      <c r="J90915" t="s">
        <v>621</v>
      </c>
      <c r="K90915">
        <v>3.7972329042349981E-4</v>
      </c>
    </row>
    <row r="90916" spans="1:11" x14ac:dyDescent="0.45">
      <c r="A90916" t="s">
        <v>1017</v>
      </c>
      <c r="B90916" t="s">
        <v>1011</v>
      </c>
      <c r="C90916" t="s">
        <v>314</v>
      </c>
      <c r="D90916" t="s">
        <v>321</v>
      </c>
      <c r="E90916" t="s">
        <v>178</v>
      </c>
      <c r="F90916" t="s">
        <v>756</v>
      </c>
      <c r="G90916" t="s">
        <v>271</v>
      </c>
      <c r="H90916" t="s">
        <v>272</v>
      </c>
      <c r="I90916">
        <v>2879636</v>
      </c>
      <c r="J90916" t="s">
        <v>620</v>
      </c>
      <c r="K90916">
        <v>16727</v>
      </c>
    </row>
    <row r="90917" spans="1:11" x14ac:dyDescent="0.45">
      <c r="A90917" t="s">
        <v>1017</v>
      </c>
      <c r="B90917" t="s">
        <v>1011</v>
      </c>
      <c r="C90917" t="s">
        <v>314</v>
      </c>
      <c r="D90917" t="s">
        <v>321</v>
      </c>
      <c r="E90917" t="s">
        <v>178</v>
      </c>
      <c r="F90917" t="s">
        <v>756</v>
      </c>
      <c r="G90917" t="s">
        <v>271</v>
      </c>
      <c r="H90917" t="s">
        <v>272</v>
      </c>
      <c r="I90917">
        <v>2879636</v>
      </c>
      <c r="J90917" t="s">
        <v>621</v>
      </c>
      <c r="K90917">
        <v>5.8087202688117522E-3</v>
      </c>
    </row>
    <row r="90918" spans="1:11" x14ac:dyDescent="0.45">
      <c r="A90918" t="s">
        <v>1018</v>
      </c>
      <c r="B90918" t="s">
        <v>1011</v>
      </c>
      <c r="C90918" t="s">
        <v>315</v>
      </c>
      <c r="D90918" t="s">
        <v>321</v>
      </c>
      <c r="E90918" t="s">
        <v>178</v>
      </c>
      <c r="F90918" t="s">
        <v>756</v>
      </c>
      <c r="G90918" t="s">
        <v>271</v>
      </c>
      <c r="H90918" t="s">
        <v>272</v>
      </c>
      <c r="I90918">
        <v>2739887</v>
      </c>
      <c r="J90918" t="s">
        <v>620</v>
      </c>
      <c r="K90918">
        <v>20358</v>
      </c>
    </row>
    <row r="90919" spans="1:11" x14ac:dyDescent="0.45">
      <c r="A90919" t="s">
        <v>1018</v>
      </c>
      <c r="B90919" t="s">
        <v>1011</v>
      </c>
      <c r="C90919" t="s">
        <v>315</v>
      </c>
      <c r="D90919" t="s">
        <v>321</v>
      </c>
      <c r="E90919" t="s">
        <v>178</v>
      </c>
      <c r="F90919" t="s">
        <v>756</v>
      </c>
      <c r="G90919" t="s">
        <v>271</v>
      </c>
      <c r="H90919" t="s">
        <v>272</v>
      </c>
      <c r="I90919">
        <v>2739887</v>
      </c>
      <c r="J90919" t="s">
        <v>621</v>
      </c>
      <c r="K90919">
        <v>7.4302334366344305E-3</v>
      </c>
    </row>
    <row r="90920" spans="1:11" x14ac:dyDescent="0.45">
      <c r="A90920" t="s">
        <v>1053</v>
      </c>
      <c r="B90920" t="s">
        <v>1011</v>
      </c>
      <c r="C90920" t="s">
        <v>317</v>
      </c>
      <c r="D90920" t="s">
        <v>321</v>
      </c>
      <c r="E90920" t="s">
        <v>178</v>
      </c>
      <c r="F90920" t="s">
        <v>756</v>
      </c>
      <c r="G90920" t="s">
        <v>271</v>
      </c>
      <c r="H90920" t="s">
        <v>272</v>
      </c>
      <c r="I90920">
        <v>5619523</v>
      </c>
      <c r="J90920" t="s">
        <v>620</v>
      </c>
      <c r="K90920">
        <v>37085</v>
      </c>
    </row>
    <row r="90921" spans="1:11" x14ac:dyDescent="0.45">
      <c r="A90921" t="s">
        <v>1053</v>
      </c>
      <c r="B90921" t="s">
        <v>1011</v>
      </c>
      <c r="C90921" t="s">
        <v>317</v>
      </c>
      <c r="D90921" t="s">
        <v>321</v>
      </c>
      <c r="E90921" t="s">
        <v>178</v>
      </c>
      <c r="F90921" t="s">
        <v>756</v>
      </c>
      <c r="G90921" t="s">
        <v>271</v>
      </c>
      <c r="H90921" t="s">
        <v>272</v>
      </c>
      <c r="I90921">
        <v>5619523</v>
      </c>
      <c r="J90921" t="s">
        <v>621</v>
      </c>
      <c r="K90921">
        <v>6.5993145681581874E-3</v>
      </c>
    </row>
    <row r="90922" spans="1:11" x14ac:dyDescent="0.45">
      <c r="A90922" t="s">
        <v>1019</v>
      </c>
      <c r="B90922" t="s">
        <v>1011</v>
      </c>
      <c r="C90922" t="s">
        <v>314</v>
      </c>
      <c r="D90922" t="s">
        <v>322</v>
      </c>
      <c r="E90922" t="s">
        <v>178</v>
      </c>
      <c r="F90922" t="s">
        <v>756</v>
      </c>
      <c r="G90922" t="s">
        <v>271</v>
      </c>
      <c r="H90922" t="s">
        <v>272</v>
      </c>
      <c r="I90922">
        <v>3218643</v>
      </c>
      <c r="J90922" t="s">
        <v>620</v>
      </c>
      <c r="K90922">
        <v>55762</v>
      </c>
    </row>
    <row r="90923" spans="1:11" x14ac:dyDescent="0.45">
      <c r="A90923" t="s">
        <v>1019</v>
      </c>
      <c r="B90923" t="s">
        <v>1011</v>
      </c>
      <c r="C90923" t="s">
        <v>314</v>
      </c>
      <c r="D90923" t="s">
        <v>322</v>
      </c>
      <c r="E90923" t="s">
        <v>178</v>
      </c>
      <c r="F90923" t="s">
        <v>756</v>
      </c>
      <c r="G90923" t="s">
        <v>271</v>
      </c>
      <c r="H90923" t="s">
        <v>272</v>
      </c>
      <c r="I90923">
        <v>3218643</v>
      </c>
      <c r="J90923" t="s">
        <v>621</v>
      </c>
      <c r="K90923">
        <v>1.7324692424726819E-2</v>
      </c>
    </row>
    <row r="90924" spans="1:11" x14ac:dyDescent="0.45">
      <c r="A90924" t="s">
        <v>1020</v>
      </c>
      <c r="B90924" t="s">
        <v>1011</v>
      </c>
      <c r="C90924" t="s">
        <v>315</v>
      </c>
      <c r="D90924" t="s">
        <v>322</v>
      </c>
      <c r="E90924" t="s">
        <v>178</v>
      </c>
      <c r="F90924" t="s">
        <v>756</v>
      </c>
      <c r="G90924" t="s">
        <v>271</v>
      </c>
      <c r="H90924" t="s">
        <v>272</v>
      </c>
      <c r="I90924">
        <v>3054516</v>
      </c>
      <c r="J90924" t="s">
        <v>620</v>
      </c>
      <c r="K90924">
        <v>78328</v>
      </c>
    </row>
    <row r="90925" spans="1:11" x14ac:dyDescent="0.45">
      <c r="A90925" t="s">
        <v>1020</v>
      </c>
      <c r="B90925" t="s">
        <v>1011</v>
      </c>
      <c r="C90925" t="s">
        <v>315</v>
      </c>
      <c r="D90925" t="s">
        <v>322</v>
      </c>
      <c r="E90925" t="s">
        <v>178</v>
      </c>
      <c r="F90925" t="s">
        <v>756</v>
      </c>
      <c r="G90925" t="s">
        <v>271</v>
      </c>
      <c r="H90925" t="s">
        <v>272</v>
      </c>
      <c r="I90925">
        <v>3054516</v>
      </c>
      <c r="J90925" t="s">
        <v>621</v>
      </c>
      <c r="K90925">
        <v>2.5643342513183759E-2</v>
      </c>
    </row>
    <row r="90926" spans="1:11" x14ac:dyDescent="0.45">
      <c r="A90926" t="s">
        <v>1054</v>
      </c>
      <c r="B90926" t="s">
        <v>1011</v>
      </c>
      <c r="C90926" t="s">
        <v>317</v>
      </c>
      <c r="D90926" t="s">
        <v>322</v>
      </c>
      <c r="E90926" t="s">
        <v>178</v>
      </c>
      <c r="F90926" t="s">
        <v>756</v>
      </c>
      <c r="G90926" t="s">
        <v>271</v>
      </c>
      <c r="H90926" t="s">
        <v>272</v>
      </c>
      <c r="I90926">
        <v>6273159</v>
      </c>
      <c r="J90926" t="s">
        <v>620</v>
      </c>
      <c r="K90926">
        <v>134090</v>
      </c>
    </row>
    <row r="90927" spans="1:11" x14ac:dyDescent="0.45">
      <c r="A90927" t="s">
        <v>1054</v>
      </c>
      <c r="B90927" t="s">
        <v>1011</v>
      </c>
      <c r="C90927" t="s">
        <v>317</v>
      </c>
      <c r="D90927" t="s">
        <v>322</v>
      </c>
      <c r="E90927" t="s">
        <v>178</v>
      </c>
      <c r="F90927" t="s">
        <v>756</v>
      </c>
      <c r="G90927" t="s">
        <v>271</v>
      </c>
      <c r="H90927" t="s">
        <v>272</v>
      </c>
      <c r="I90927">
        <v>6273159</v>
      </c>
      <c r="J90927" t="s">
        <v>621</v>
      </c>
      <c r="K90927">
        <v>2.1375195495602774E-2</v>
      </c>
    </row>
    <row r="90928" spans="1:11" x14ac:dyDescent="0.45">
      <c r="A90928" t="s">
        <v>1021</v>
      </c>
      <c r="B90928" t="s">
        <v>1011</v>
      </c>
      <c r="C90928" t="s">
        <v>314</v>
      </c>
      <c r="D90928" t="s">
        <v>323</v>
      </c>
      <c r="E90928" t="s">
        <v>178</v>
      </c>
      <c r="F90928" t="s">
        <v>756</v>
      </c>
      <c r="G90928" t="s">
        <v>271</v>
      </c>
      <c r="H90928" t="s">
        <v>272</v>
      </c>
      <c r="I90928">
        <v>3302687</v>
      </c>
      <c r="J90928" t="s">
        <v>620</v>
      </c>
      <c r="K90928">
        <v>87548</v>
      </c>
    </row>
    <row r="90929" spans="1:11" x14ac:dyDescent="0.45">
      <c r="A90929" t="s">
        <v>1021</v>
      </c>
      <c r="B90929" t="s">
        <v>1011</v>
      </c>
      <c r="C90929" t="s">
        <v>314</v>
      </c>
      <c r="D90929" t="s">
        <v>323</v>
      </c>
      <c r="E90929" t="s">
        <v>178</v>
      </c>
      <c r="F90929" t="s">
        <v>756</v>
      </c>
      <c r="G90929" t="s">
        <v>271</v>
      </c>
      <c r="H90929" t="s">
        <v>272</v>
      </c>
      <c r="I90929">
        <v>3302687</v>
      </c>
      <c r="J90929" t="s">
        <v>621</v>
      </c>
      <c r="K90929">
        <v>2.6508112939554976E-2</v>
      </c>
    </row>
    <row r="90930" spans="1:11" x14ac:dyDescent="0.45">
      <c r="A90930" t="s">
        <v>1022</v>
      </c>
      <c r="B90930" t="s">
        <v>1011</v>
      </c>
      <c r="C90930" t="s">
        <v>315</v>
      </c>
      <c r="D90930" t="s">
        <v>323</v>
      </c>
      <c r="E90930" t="s">
        <v>178</v>
      </c>
      <c r="F90930" t="s">
        <v>756</v>
      </c>
      <c r="G90930" t="s">
        <v>271</v>
      </c>
      <c r="H90930" t="s">
        <v>272</v>
      </c>
      <c r="I90930">
        <v>3107602</v>
      </c>
      <c r="J90930" t="s">
        <v>620</v>
      </c>
      <c r="K90930">
        <v>116445</v>
      </c>
    </row>
    <row r="90931" spans="1:11" x14ac:dyDescent="0.45">
      <c r="A90931" t="s">
        <v>1022</v>
      </c>
      <c r="B90931" t="s">
        <v>1011</v>
      </c>
      <c r="C90931" t="s">
        <v>315</v>
      </c>
      <c r="D90931" t="s">
        <v>323</v>
      </c>
      <c r="E90931" t="s">
        <v>178</v>
      </c>
      <c r="F90931" t="s">
        <v>756</v>
      </c>
      <c r="G90931" t="s">
        <v>271</v>
      </c>
      <c r="H90931" t="s">
        <v>272</v>
      </c>
      <c r="I90931">
        <v>3107602</v>
      </c>
      <c r="J90931" t="s">
        <v>621</v>
      </c>
      <c r="K90931">
        <v>3.7471014627999337E-2</v>
      </c>
    </row>
    <row r="90932" spans="1:11" x14ac:dyDescent="0.45">
      <c r="A90932" t="s">
        <v>1055</v>
      </c>
      <c r="B90932" t="s">
        <v>1011</v>
      </c>
      <c r="C90932" t="s">
        <v>317</v>
      </c>
      <c r="D90932" t="s">
        <v>323</v>
      </c>
      <c r="E90932" t="s">
        <v>178</v>
      </c>
      <c r="F90932" t="s">
        <v>756</v>
      </c>
      <c r="G90932" t="s">
        <v>271</v>
      </c>
      <c r="H90932" t="s">
        <v>272</v>
      </c>
      <c r="I90932">
        <v>6410289</v>
      </c>
      <c r="J90932" t="s">
        <v>620</v>
      </c>
      <c r="K90932">
        <v>203993</v>
      </c>
    </row>
    <row r="90933" spans="1:11" x14ac:dyDescent="0.45">
      <c r="A90933" t="s">
        <v>1055</v>
      </c>
      <c r="B90933" t="s">
        <v>1011</v>
      </c>
      <c r="C90933" t="s">
        <v>317</v>
      </c>
      <c r="D90933" t="s">
        <v>323</v>
      </c>
      <c r="E90933" t="s">
        <v>178</v>
      </c>
      <c r="F90933" t="s">
        <v>756</v>
      </c>
      <c r="G90933" t="s">
        <v>271</v>
      </c>
      <c r="H90933" t="s">
        <v>272</v>
      </c>
      <c r="I90933">
        <v>6410289</v>
      </c>
      <c r="J90933" t="s">
        <v>621</v>
      </c>
      <c r="K90933">
        <v>3.1822746213158254E-2</v>
      </c>
    </row>
    <row r="90934" spans="1:11" x14ac:dyDescent="0.45">
      <c r="A90934" t="s">
        <v>1023</v>
      </c>
      <c r="B90934" t="s">
        <v>1011</v>
      </c>
      <c r="C90934" t="s">
        <v>314</v>
      </c>
      <c r="D90934" t="s">
        <v>324</v>
      </c>
      <c r="E90934" t="s">
        <v>178</v>
      </c>
      <c r="F90934" t="s">
        <v>756</v>
      </c>
      <c r="G90934" t="s">
        <v>271</v>
      </c>
      <c r="H90934" t="s">
        <v>272</v>
      </c>
      <c r="I90934">
        <v>3395864</v>
      </c>
      <c r="J90934" t="s">
        <v>620</v>
      </c>
      <c r="K90934">
        <v>104419</v>
      </c>
    </row>
    <row r="90935" spans="1:11" x14ac:dyDescent="0.45">
      <c r="A90935" t="s">
        <v>1023</v>
      </c>
      <c r="B90935" t="s">
        <v>1011</v>
      </c>
      <c r="C90935" t="s">
        <v>314</v>
      </c>
      <c r="D90935" t="s">
        <v>324</v>
      </c>
      <c r="E90935" t="s">
        <v>178</v>
      </c>
      <c r="F90935" t="s">
        <v>756</v>
      </c>
      <c r="G90935" t="s">
        <v>271</v>
      </c>
      <c r="H90935" t="s">
        <v>272</v>
      </c>
      <c r="I90935">
        <v>3395864</v>
      </c>
      <c r="J90935" t="s">
        <v>621</v>
      </c>
      <c r="K90935">
        <v>3.0748875691134863E-2</v>
      </c>
    </row>
    <row r="90936" spans="1:11" x14ac:dyDescent="0.45">
      <c r="A90936" t="s">
        <v>1024</v>
      </c>
      <c r="B90936" t="s">
        <v>1011</v>
      </c>
      <c r="C90936" t="s">
        <v>315</v>
      </c>
      <c r="D90936" t="s">
        <v>324</v>
      </c>
      <c r="E90936" t="s">
        <v>178</v>
      </c>
      <c r="F90936" t="s">
        <v>756</v>
      </c>
      <c r="G90936" t="s">
        <v>271</v>
      </c>
      <c r="H90936" t="s">
        <v>272</v>
      </c>
      <c r="I90936">
        <v>3220391</v>
      </c>
      <c r="J90936" t="s">
        <v>620</v>
      </c>
      <c r="K90936">
        <v>132040</v>
      </c>
    </row>
    <row r="90937" spans="1:11" x14ac:dyDescent="0.45">
      <c r="A90937" t="s">
        <v>1024</v>
      </c>
      <c r="B90937" t="s">
        <v>1011</v>
      </c>
      <c r="C90937" t="s">
        <v>315</v>
      </c>
      <c r="D90937" t="s">
        <v>324</v>
      </c>
      <c r="E90937" t="s">
        <v>178</v>
      </c>
      <c r="F90937" t="s">
        <v>756</v>
      </c>
      <c r="G90937" t="s">
        <v>271</v>
      </c>
      <c r="H90937" t="s">
        <v>272</v>
      </c>
      <c r="I90937">
        <v>3220391</v>
      </c>
      <c r="J90937" t="s">
        <v>621</v>
      </c>
      <c r="K90937">
        <v>4.1001232459039909E-2</v>
      </c>
    </row>
    <row r="90938" spans="1:11" x14ac:dyDescent="0.45">
      <c r="A90938" t="s">
        <v>1056</v>
      </c>
      <c r="B90938" t="s">
        <v>1011</v>
      </c>
      <c r="C90938" t="s">
        <v>317</v>
      </c>
      <c r="D90938" t="s">
        <v>324</v>
      </c>
      <c r="E90938" t="s">
        <v>178</v>
      </c>
      <c r="F90938" t="s">
        <v>756</v>
      </c>
      <c r="G90938" t="s">
        <v>271</v>
      </c>
      <c r="H90938" t="s">
        <v>272</v>
      </c>
      <c r="I90938">
        <v>6616255</v>
      </c>
      <c r="J90938" t="s">
        <v>620</v>
      </c>
      <c r="K90938">
        <v>236459</v>
      </c>
    </row>
    <row r="90939" spans="1:11" x14ac:dyDescent="0.45">
      <c r="A90939" t="s">
        <v>1056</v>
      </c>
      <c r="B90939" t="s">
        <v>1011</v>
      </c>
      <c r="C90939" t="s">
        <v>317</v>
      </c>
      <c r="D90939" t="s">
        <v>324</v>
      </c>
      <c r="E90939" t="s">
        <v>178</v>
      </c>
      <c r="F90939" t="s">
        <v>756</v>
      </c>
      <c r="G90939" t="s">
        <v>271</v>
      </c>
      <c r="H90939" t="s">
        <v>272</v>
      </c>
      <c r="I90939">
        <v>6616255</v>
      </c>
      <c r="J90939" t="s">
        <v>621</v>
      </c>
      <c r="K90939">
        <v>3.5739100140487333E-2</v>
      </c>
    </row>
    <row r="90940" spans="1:11" x14ac:dyDescent="0.45">
      <c r="A90940" t="s">
        <v>1025</v>
      </c>
      <c r="B90940" t="s">
        <v>1011</v>
      </c>
      <c r="C90940" t="s">
        <v>314</v>
      </c>
      <c r="D90940" t="s">
        <v>325</v>
      </c>
      <c r="E90940" t="s">
        <v>178</v>
      </c>
      <c r="F90940" t="s">
        <v>756</v>
      </c>
      <c r="G90940" t="s">
        <v>271</v>
      </c>
      <c r="H90940" t="s">
        <v>272</v>
      </c>
      <c r="I90940">
        <v>3801460</v>
      </c>
      <c r="J90940" t="s">
        <v>620</v>
      </c>
      <c r="K90940">
        <v>126812</v>
      </c>
    </row>
    <row r="90941" spans="1:11" x14ac:dyDescent="0.45">
      <c r="A90941" t="s">
        <v>1025</v>
      </c>
      <c r="B90941" t="s">
        <v>1011</v>
      </c>
      <c r="C90941" t="s">
        <v>314</v>
      </c>
      <c r="D90941" t="s">
        <v>325</v>
      </c>
      <c r="E90941" t="s">
        <v>178</v>
      </c>
      <c r="F90941" t="s">
        <v>756</v>
      </c>
      <c r="G90941" t="s">
        <v>271</v>
      </c>
      <c r="H90941" t="s">
        <v>272</v>
      </c>
      <c r="I90941">
        <v>3801460</v>
      </c>
      <c r="J90941" t="s">
        <v>621</v>
      </c>
      <c r="K90941">
        <v>3.3358762159801762E-2</v>
      </c>
    </row>
    <row r="90942" spans="1:11" x14ac:dyDescent="0.45">
      <c r="A90942" t="s">
        <v>1026</v>
      </c>
      <c r="B90942" t="s">
        <v>1011</v>
      </c>
      <c r="C90942" t="s">
        <v>315</v>
      </c>
      <c r="D90942" t="s">
        <v>325</v>
      </c>
      <c r="E90942" t="s">
        <v>178</v>
      </c>
      <c r="F90942" t="s">
        <v>756</v>
      </c>
      <c r="G90942" t="s">
        <v>271</v>
      </c>
      <c r="H90942" t="s">
        <v>272</v>
      </c>
      <c r="I90942">
        <v>3649784</v>
      </c>
      <c r="J90942" t="s">
        <v>620</v>
      </c>
      <c r="K90942">
        <v>162104</v>
      </c>
    </row>
    <row r="90943" spans="1:11" x14ac:dyDescent="0.45">
      <c r="A90943" t="s">
        <v>1026</v>
      </c>
      <c r="B90943" t="s">
        <v>1011</v>
      </c>
      <c r="C90943" t="s">
        <v>315</v>
      </c>
      <c r="D90943" t="s">
        <v>325</v>
      </c>
      <c r="E90943" t="s">
        <v>178</v>
      </c>
      <c r="F90943" t="s">
        <v>756</v>
      </c>
      <c r="G90943" t="s">
        <v>271</v>
      </c>
      <c r="H90943" t="s">
        <v>272</v>
      </c>
      <c r="I90943">
        <v>3649784</v>
      </c>
      <c r="J90943" t="s">
        <v>621</v>
      </c>
      <c r="K90943">
        <v>4.4414683170291722E-2</v>
      </c>
    </row>
    <row r="90944" spans="1:11" x14ac:dyDescent="0.45">
      <c r="A90944" t="s">
        <v>1057</v>
      </c>
      <c r="B90944" t="s">
        <v>1011</v>
      </c>
      <c r="C90944" t="s">
        <v>317</v>
      </c>
      <c r="D90944" t="s">
        <v>325</v>
      </c>
      <c r="E90944" t="s">
        <v>178</v>
      </c>
      <c r="F90944" t="s">
        <v>756</v>
      </c>
      <c r="G90944" t="s">
        <v>271</v>
      </c>
      <c r="H90944" t="s">
        <v>272</v>
      </c>
      <c r="I90944">
        <v>7451244</v>
      </c>
      <c r="J90944" t="s">
        <v>620</v>
      </c>
      <c r="K90944">
        <v>288916</v>
      </c>
    </row>
    <row r="90945" spans="1:11" x14ac:dyDescent="0.45">
      <c r="A90945" t="s">
        <v>1057</v>
      </c>
      <c r="B90945" t="s">
        <v>1011</v>
      </c>
      <c r="C90945" t="s">
        <v>317</v>
      </c>
      <c r="D90945" t="s">
        <v>325</v>
      </c>
      <c r="E90945" t="s">
        <v>178</v>
      </c>
      <c r="F90945" t="s">
        <v>756</v>
      </c>
      <c r="G90945" t="s">
        <v>271</v>
      </c>
      <c r="H90945" t="s">
        <v>272</v>
      </c>
      <c r="I90945">
        <v>7451244</v>
      </c>
      <c r="J90945" t="s">
        <v>621</v>
      </c>
      <c r="K90945">
        <v>3.8774196630790778E-2</v>
      </c>
    </row>
    <row r="90946" spans="1:11" x14ac:dyDescent="0.45">
      <c r="A90946" t="s">
        <v>1027</v>
      </c>
      <c r="B90946" t="s">
        <v>1011</v>
      </c>
      <c r="C90946" t="s">
        <v>314</v>
      </c>
      <c r="D90946" t="s">
        <v>326</v>
      </c>
      <c r="E90946" t="s">
        <v>178</v>
      </c>
      <c r="F90946" t="s">
        <v>756</v>
      </c>
      <c r="G90946" t="s">
        <v>271</v>
      </c>
      <c r="H90946" t="s">
        <v>272</v>
      </c>
      <c r="I90946">
        <v>4185468</v>
      </c>
      <c r="J90946" t="s">
        <v>620</v>
      </c>
      <c r="K90946">
        <v>155291</v>
      </c>
    </row>
    <row r="90947" spans="1:11" x14ac:dyDescent="0.45">
      <c r="A90947" t="s">
        <v>1027</v>
      </c>
      <c r="B90947" t="s">
        <v>1011</v>
      </c>
      <c r="C90947" t="s">
        <v>314</v>
      </c>
      <c r="D90947" t="s">
        <v>326</v>
      </c>
      <c r="E90947" t="s">
        <v>178</v>
      </c>
      <c r="F90947" t="s">
        <v>756</v>
      </c>
      <c r="G90947" t="s">
        <v>271</v>
      </c>
      <c r="H90947" t="s">
        <v>272</v>
      </c>
      <c r="I90947">
        <v>4185468</v>
      </c>
      <c r="J90947" t="s">
        <v>621</v>
      </c>
      <c r="K90947">
        <v>3.7102421999164727E-2</v>
      </c>
    </row>
    <row r="90948" spans="1:11" x14ac:dyDescent="0.45">
      <c r="A90948" t="s">
        <v>1028</v>
      </c>
      <c r="B90948" t="s">
        <v>1011</v>
      </c>
      <c r="C90948" t="s">
        <v>315</v>
      </c>
      <c r="D90948" t="s">
        <v>326</v>
      </c>
      <c r="E90948" t="s">
        <v>178</v>
      </c>
      <c r="F90948" t="s">
        <v>756</v>
      </c>
      <c r="G90948" t="s">
        <v>271</v>
      </c>
      <c r="H90948" t="s">
        <v>272</v>
      </c>
      <c r="I90948">
        <v>4036207</v>
      </c>
      <c r="J90948" t="s">
        <v>620</v>
      </c>
      <c r="K90948">
        <v>191491</v>
      </c>
    </row>
    <row r="90949" spans="1:11" x14ac:dyDescent="0.45">
      <c r="A90949" t="s">
        <v>1028</v>
      </c>
      <c r="B90949" t="s">
        <v>1011</v>
      </c>
      <c r="C90949" t="s">
        <v>315</v>
      </c>
      <c r="D90949" t="s">
        <v>326</v>
      </c>
      <c r="E90949" t="s">
        <v>178</v>
      </c>
      <c r="F90949" t="s">
        <v>756</v>
      </c>
      <c r="G90949" t="s">
        <v>271</v>
      </c>
      <c r="H90949" t="s">
        <v>272</v>
      </c>
      <c r="I90949">
        <v>4036207</v>
      </c>
      <c r="J90949" t="s">
        <v>621</v>
      </c>
      <c r="K90949">
        <v>4.7443305063392435E-2</v>
      </c>
    </row>
    <row r="90950" spans="1:11" x14ac:dyDescent="0.45">
      <c r="A90950" t="s">
        <v>1058</v>
      </c>
      <c r="B90950" t="s">
        <v>1011</v>
      </c>
      <c r="C90950" t="s">
        <v>317</v>
      </c>
      <c r="D90950" t="s">
        <v>326</v>
      </c>
      <c r="E90950" t="s">
        <v>178</v>
      </c>
      <c r="F90950" t="s">
        <v>756</v>
      </c>
      <c r="G90950" t="s">
        <v>271</v>
      </c>
      <c r="H90950" t="s">
        <v>272</v>
      </c>
      <c r="I90950">
        <v>8221675</v>
      </c>
      <c r="J90950" t="s">
        <v>620</v>
      </c>
      <c r="K90950">
        <v>346782</v>
      </c>
    </row>
    <row r="90951" spans="1:11" x14ac:dyDescent="0.45">
      <c r="A90951" t="s">
        <v>1058</v>
      </c>
      <c r="B90951" t="s">
        <v>1011</v>
      </c>
      <c r="C90951" t="s">
        <v>317</v>
      </c>
      <c r="D90951" t="s">
        <v>326</v>
      </c>
      <c r="E90951" t="s">
        <v>178</v>
      </c>
      <c r="F90951" t="s">
        <v>756</v>
      </c>
      <c r="G90951" t="s">
        <v>271</v>
      </c>
      <c r="H90951" t="s">
        <v>272</v>
      </c>
      <c r="I90951">
        <v>8221675</v>
      </c>
      <c r="J90951" t="s">
        <v>621</v>
      </c>
      <c r="K90951">
        <v>4.2178996372393703E-2</v>
      </c>
    </row>
    <row r="90952" spans="1:11" x14ac:dyDescent="0.45">
      <c r="A90952" t="s">
        <v>1029</v>
      </c>
      <c r="B90952" t="s">
        <v>1011</v>
      </c>
      <c r="C90952" t="s">
        <v>314</v>
      </c>
      <c r="D90952" t="s">
        <v>327</v>
      </c>
      <c r="E90952" t="s">
        <v>178</v>
      </c>
      <c r="F90952" t="s">
        <v>756</v>
      </c>
      <c r="G90952" t="s">
        <v>271</v>
      </c>
      <c r="H90952" t="s">
        <v>272</v>
      </c>
      <c r="I90952">
        <v>4949126</v>
      </c>
      <c r="J90952" t="s">
        <v>620</v>
      </c>
      <c r="K90952">
        <v>199886</v>
      </c>
    </row>
    <row r="90953" spans="1:11" x14ac:dyDescent="0.45">
      <c r="A90953" t="s">
        <v>1029</v>
      </c>
      <c r="B90953" t="s">
        <v>1011</v>
      </c>
      <c r="C90953" t="s">
        <v>314</v>
      </c>
      <c r="D90953" t="s">
        <v>327</v>
      </c>
      <c r="E90953" t="s">
        <v>178</v>
      </c>
      <c r="F90953" t="s">
        <v>756</v>
      </c>
      <c r="G90953" t="s">
        <v>271</v>
      </c>
      <c r="H90953" t="s">
        <v>272</v>
      </c>
      <c r="I90953">
        <v>4949126</v>
      </c>
      <c r="J90953" t="s">
        <v>621</v>
      </c>
      <c r="K90953">
        <v>4.0388141259689085E-2</v>
      </c>
    </row>
    <row r="90954" spans="1:11" x14ac:dyDescent="0.45">
      <c r="A90954" t="s">
        <v>1030</v>
      </c>
      <c r="B90954" t="s">
        <v>1011</v>
      </c>
      <c r="C90954" t="s">
        <v>315</v>
      </c>
      <c r="D90954" t="s">
        <v>327</v>
      </c>
      <c r="E90954" t="s">
        <v>178</v>
      </c>
      <c r="F90954" t="s">
        <v>756</v>
      </c>
      <c r="G90954" t="s">
        <v>271</v>
      </c>
      <c r="H90954" t="s">
        <v>272</v>
      </c>
      <c r="I90954">
        <v>4796536</v>
      </c>
      <c r="J90954" t="s">
        <v>620</v>
      </c>
      <c r="K90954">
        <v>241889</v>
      </c>
    </row>
    <row r="90955" spans="1:11" x14ac:dyDescent="0.45">
      <c r="A90955" t="s">
        <v>1030</v>
      </c>
      <c r="B90955" t="s">
        <v>1011</v>
      </c>
      <c r="C90955" t="s">
        <v>315</v>
      </c>
      <c r="D90955" t="s">
        <v>327</v>
      </c>
      <c r="E90955" t="s">
        <v>178</v>
      </c>
      <c r="F90955" t="s">
        <v>756</v>
      </c>
      <c r="G90955" t="s">
        <v>271</v>
      </c>
      <c r="H90955" t="s">
        <v>272</v>
      </c>
      <c r="I90955">
        <v>4796536</v>
      </c>
      <c r="J90955" t="s">
        <v>621</v>
      </c>
      <c r="K90955">
        <v>5.0429935269953152E-2</v>
      </c>
    </row>
    <row r="90956" spans="1:11" x14ac:dyDescent="0.45">
      <c r="A90956" t="s">
        <v>1059</v>
      </c>
      <c r="B90956" t="s">
        <v>1011</v>
      </c>
      <c r="C90956" t="s">
        <v>317</v>
      </c>
      <c r="D90956" t="s">
        <v>327</v>
      </c>
      <c r="E90956" t="s">
        <v>178</v>
      </c>
      <c r="F90956" t="s">
        <v>756</v>
      </c>
      <c r="G90956" t="s">
        <v>271</v>
      </c>
      <c r="H90956" t="s">
        <v>272</v>
      </c>
      <c r="I90956">
        <v>9745662</v>
      </c>
      <c r="J90956" t="s">
        <v>620</v>
      </c>
      <c r="K90956">
        <v>441775</v>
      </c>
    </row>
    <row r="90957" spans="1:11" x14ac:dyDescent="0.45">
      <c r="A90957" t="s">
        <v>1059</v>
      </c>
      <c r="B90957" t="s">
        <v>1011</v>
      </c>
      <c r="C90957" t="s">
        <v>317</v>
      </c>
      <c r="D90957" t="s">
        <v>327</v>
      </c>
      <c r="E90957" t="s">
        <v>178</v>
      </c>
      <c r="F90957" t="s">
        <v>756</v>
      </c>
      <c r="G90957" t="s">
        <v>271</v>
      </c>
      <c r="H90957" t="s">
        <v>272</v>
      </c>
      <c r="I90957">
        <v>9745662</v>
      </c>
      <c r="J90957" t="s">
        <v>621</v>
      </c>
      <c r="K90957">
        <v>4.5330424962408918E-2</v>
      </c>
    </row>
    <row r="90958" spans="1:11" x14ac:dyDescent="0.45">
      <c r="A90958" t="s">
        <v>1031</v>
      </c>
      <c r="B90958" t="s">
        <v>1011</v>
      </c>
      <c r="C90958" t="s">
        <v>314</v>
      </c>
      <c r="D90958" t="s">
        <v>328</v>
      </c>
      <c r="E90958" t="s">
        <v>178</v>
      </c>
      <c r="F90958" t="s">
        <v>756</v>
      </c>
      <c r="G90958" t="s">
        <v>271</v>
      </c>
      <c r="H90958" t="s">
        <v>272</v>
      </c>
      <c r="I90958">
        <v>4760262</v>
      </c>
      <c r="J90958" t="s">
        <v>620</v>
      </c>
      <c r="K90958">
        <v>207037</v>
      </c>
    </row>
    <row r="90959" spans="1:11" x14ac:dyDescent="0.45">
      <c r="A90959" t="s">
        <v>1031</v>
      </c>
      <c r="B90959" t="s">
        <v>1011</v>
      </c>
      <c r="C90959" t="s">
        <v>314</v>
      </c>
      <c r="D90959" t="s">
        <v>328</v>
      </c>
      <c r="E90959" t="s">
        <v>178</v>
      </c>
      <c r="F90959" t="s">
        <v>756</v>
      </c>
      <c r="G90959" t="s">
        <v>271</v>
      </c>
      <c r="H90959" t="s">
        <v>272</v>
      </c>
      <c r="I90959">
        <v>4760262</v>
      </c>
      <c r="J90959" t="s">
        <v>621</v>
      </c>
      <c r="K90959">
        <v>4.3492774137221857E-2</v>
      </c>
    </row>
    <row r="90960" spans="1:11" x14ac:dyDescent="0.45">
      <c r="A90960" t="s">
        <v>1032</v>
      </c>
      <c r="B90960" t="s">
        <v>1011</v>
      </c>
      <c r="C90960" t="s">
        <v>315</v>
      </c>
      <c r="D90960" t="s">
        <v>328</v>
      </c>
      <c r="E90960" t="s">
        <v>178</v>
      </c>
      <c r="F90960" t="s">
        <v>756</v>
      </c>
      <c r="G90960" t="s">
        <v>271</v>
      </c>
      <c r="H90960" t="s">
        <v>272</v>
      </c>
      <c r="I90960">
        <v>4664526</v>
      </c>
      <c r="J90960" t="s">
        <v>620</v>
      </c>
      <c r="K90960">
        <v>253090</v>
      </c>
    </row>
    <row r="90961" spans="1:11" x14ac:dyDescent="0.45">
      <c r="A90961" t="s">
        <v>1032</v>
      </c>
      <c r="B90961" t="s">
        <v>1011</v>
      </c>
      <c r="C90961" t="s">
        <v>315</v>
      </c>
      <c r="D90961" t="s">
        <v>328</v>
      </c>
      <c r="E90961" t="s">
        <v>178</v>
      </c>
      <c r="F90961" t="s">
        <v>756</v>
      </c>
      <c r="G90961" t="s">
        <v>271</v>
      </c>
      <c r="H90961" t="s">
        <v>272</v>
      </c>
      <c r="I90961">
        <v>4664526</v>
      </c>
      <c r="J90961" t="s">
        <v>621</v>
      </c>
      <c r="K90961">
        <v>5.4258460559550963E-2</v>
      </c>
    </row>
    <row r="90962" spans="1:11" x14ac:dyDescent="0.45">
      <c r="A90962" t="s">
        <v>1060</v>
      </c>
      <c r="B90962" t="s">
        <v>1011</v>
      </c>
      <c r="C90962" t="s">
        <v>317</v>
      </c>
      <c r="D90962" t="s">
        <v>328</v>
      </c>
      <c r="E90962" t="s">
        <v>178</v>
      </c>
      <c r="F90962" t="s">
        <v>756</v>
      </c>
      <c r="G90962" t="s">
        <v>271</v>
      </c>
      <c r="H90962" t="s">
        <v>272</v>
      </c>
      <c r="I90962">
        <v>9424788</v>
      </c>
      <c r="J90962" t="s">
        <v>620</v>
      </c>
      <c r="K90962">
        <v>460127</v>
      </c>
    </row>
    <row r="90963" spans="1:11" x14ac:dyDescent="0.45">
      <c r="A90963" t="s">
        <v>1060</v>
      </c>
      <c r="B90963" t="s">
        <v>1011</v>
      </c>
      <c r="C90963" t="s">
        <v>317</v>
      </c>
      <c r="D90963" t="s">
        <v>328</v>
      </c>
      <c r="E90963" t="s">
        <v>178</v>
      </c>
      <c r="F90963" t="s">
        <v>756</v>
      </c>
      <c r="G90963" t="s">
        <v>271</v>
      </c>
      <c r="H90963" t="s">
        <v>272</v>
      </c>
      <c r="I90963">
        <v>9424788</v>
      </c>
      <c r="J90963" t="s">
        <v>621</v>
      </c>
      <c r="K90963">
        <v>4.8820938996187502E-2</v>
      </c>
    </row>
    <row r="90964" spans="1:11" x14ac:dyDescent="0.45">
      <c r="A90964" t="s">
        <v>1033</v>
      </c>
      <c r="B90964" t="s">
        <v>1011</v>
      </c>
      <c r="C90964" t="s">
        <v>314</v>
      </c>
      <c r="D90964" t="s">
        <v>329</v>
      </c>
      <c r="E90964" t="s">
        <v>178</v>
      </c>
      <c r="F90964" t="s">
        <v>756</v>
      </c>
      <c r="G90964" t="s">
        <v>271</v>
      </c>
      <c r="H90964" t="s">
        <v>272</v>
      </c>
      <c r="I90964">
        <v>3922885</v>
      </c>
      <c r="J90964" t="s">
        <v>620</v>
      </c>
      <c r="K90964">
        <v>197045</v>
      </c>
    </row>
    <row r="90965" spans="1:11" x14ac:dyDescent="0.45">
      <c r="A90965" t="s">
        <v>1033</v>
      </c>
      <c r="B90965" t="s">
        <v>1011</v>
      </c>
      <c r="C90965" t="s">
        <v>314</v>
      </c>
      <c r="D90965" t="s">
        <v>329</v>
      </c>
      <c r="E90965" t="s">
        <v>178</v>
      </c>
      <c r="F90965" t="s">
        <v>756</v>
      </c>
      <c r="G90965" t="s">
        <v>271</v>
      </c>
      <c r="H90965" t="s">
        <v>272</v>
      </c>
      <c r="I90965">
        <v>3922885</v>
      </c>
      <c r="J90965" t="s">
        <v>621</v>
      </c>
      <c r="K90965">
        <v>5.0229614174262055E-2</v>
      </c>
    </row>
    <row r="90966" spans="1:11" x14ac:dyDescent="0.45">
      <c r="A90966" t="s">
        <v>1034</v>
      </c>
      <c r="B90966" t="s">
        <v>1011</v>
      </c>
      <c r="C90966" t="s">
        <v>315</v>
      </c>
      <c r="D90966" t="s">
        <v>329</v>
      </c>
      <c r="E90966" t="s">
        <v>178</v>
      </c>
      <c r="F90966" t="s">
        <v>756</v>
      </c>
      <c r="G90966" t="s">
        <v>271</v>
      </c>
      <c r="H90966" t="s">
        <v>272</v>
      </c>
      <c r="I90966">
        <v>3898858</v>
      </c>
      <c r="J90966" t="s">
        <v>620</v>
      </c>
      <c r="K90966">
        <v>244121</v>
      </c>
    </row>
    <row r="90967" spans="1:11" x14ac:dyDescent="0.45">
      <c r="A90967" t="s">
        <v>1034</v>
      </c>
      <c r="B90967" t="s">
        <v>1011</v>
      </c>
      <c r="C90967" t="s">
        <v>315</v>
      </c>
      <c r="D90967" t="s">
        <v>329</v>
      </c>
      <c r="E90967" t="s">
        <v>178</v>
      </c>
      <c r="F90967" t="s">
        <v>756</v>
      </c>
      <c r="G90967" t="s">
        <v>271</v>
      </c>
      <c r="H90967" t="s">
        <v>272</v>
      </c>
      <c r="I90967">
        <v>3898858</v>
      </c>
      <c r="J90967" t="s">
        <v>621</v>
      </c>
      <c r="K90967">
        <v>6.2613462711388818E-2</v>
      </c>
    </row>
    <row r="90968" spans="1:11" x14ac:dyDescent="0.45">
      <c r="A90968" t="s">
        <v>1061</v>
      </c>
      <c r="B90968" t="s">
        <v>1011</v>
      </c>
      <c r="C90968" t="s">
        <v>317</v>
      </c>
      <c r="D90968" t="s">
        <v>329</v>
      </c>
      <c r="E90968" t="s">
        <v>178</v>
      </c>
      <c r="F90968" t="s">
        <v>756</v>
      </c>
      <c r="G90968" t="s">
        <v>271</v>
      </c>
      <c r="H90968" t="s">
        <v>272</v>
      </c>
      <c r="I90968">
        <v>7821743</v>
      </c>
      <c r="J90968" t="s">
        <v>620</v>
      </c>
      <c r="K90968">
        <v>441166</v>
      </c>
    </row>
    <row r="90969" spans="1:11" x14ac:dyDescent="0.45">
      <c r="A90969" t="s">
        <v>1061</v>
      </c>
      <c r="B90969" t="s">
        <v>1011</v>
      </c>
      <c r="C90969" t="s">
        <v>317</v>
      </c>
      <c r="D90969" t="s">
        <v>329</v>
      </c>
      <c r="E90969" t="s">
        <v>178</v>
      </c>
      <c r="F90969" t="s">
        <v>756</v>
      </c>
      <c r="G90969" t="s">
        <v>271</v>
      </c>
      <c r="H90969" t="s">
        <v>272</v>
      </c>
      <c r="I90969">
        <v>7821743</v>
      </c>
      <c r="J90969" t="s">
        <v>621</v>
      </c>
      <c r="K90969">
        <v>5.64025179553969E-2</v>
      </c>
    </row>
    <row r="90970" spans="1:11" x14ac:dyDescent="0.45">
      <c r="A90970" t="s">
        <v>1035</v>
      </c>
      <c r="B90970" t="s">
        <v>1011</v>
      </c>
      <c r="C90970" t="s">
        <v>314</v>
      </c>
      <c r="D90970" t="s">
        <v>330</v>
      </c>
      <c r="E90970" t="s">
        <v>178</v>
      </c>
      <c r="F90970" t="s">
        <v>756</v>
      </c>
      <c r="G90970" t="s">
        <v>271</v>
      </c>
      <c r="H90970" t="s">
        <v>272</v>
      </c>
      <c r="I90970">
        <v>3657943</v>
      </c>
      <c r="J90970" t="s">
        <v>620</v>
      </c>
      <c r="K90970">
        <v>206440</v>
      </c>
    </row>
    <row r="90971" spans="1:11" x14ac:dyDescent="0.45">
      <c r="A90971" t="s">
        <v>1035</v>
      </c>
      <c r="B90971" t="s">
        <v>1011</v>
      </c>
      <c r="C90971" t="s">
        <v>314</v>
      </c>
      <c r="D90971" t="s">
        <v>330</v>
      </c>
      <c r="E90971" t="s">
        <v>178</v>
      </c>
      <c r="F90971" t="s">
        <v>756</v>
      </c>
      <c r="G90971" t="s">
        <v>271</v>
      </c>
      <c r="H90971" t="s">
        <v>272</v>
      </c>
      <c r="I90971">
        <v>3657943</v>
      </c>
      <c r="J90971" t="s">
        <v>621</v>
      </c>
      <c r="K90971">
        <v>5.6436089900799437E-2</v>
      </c>
    </row>
    <row r="90972" spans="1:11" x14ac:dyDescent="0.45">
      <c r="A90972" t="s">
        <v>1036</v>
      </c>
      <c r="B90972" t="s">
        <v>1011</v>
      </c>
      <c r="C90972" t="s">
        <v>315</v>
      </c>
      <c r="D90972" t="s">
        <v>330</v>
      </c>
      <c r="E90972" t="s">
        <v>178</v>
      </c>
      <c r="F90972" t="s">
        <v>756</v>
      </c>
      <c r="G90972" t="s">
        <v>271</v>
      </c>
      <c r="H90972" t="s">
        <v>272</v>
      </c>
      <c r="I90972">
        <v>3720450</v>
      </c>
      <c r="J90972" t="s">
        <v>620</v>
      </c>
      <c r="K90972">
        <v>248080</v>
      </c>
    </row>
    <row r="90973" spans="1:11" x14ac:dyDescent="0.45">
      <c r="A90973" t="s">
        <v>1036</v>
      </c>
      <c r="B90973" t="s">
        <v>1011</v>
      </c>
      <c r="C90973" t="s">
        <v>315</v>
      </c>
      <c r="D90973" t="s">
        <v>330</v>
      </c>
      <c r="E90973" t="s">
        <v>178</v>
      </c>
      <c r="F90973" t="s">
        <v>756</v>
      </c>
      <c r="G90973" t="s">
        <v>271</v>
      </c>
      <c r="H90973" t="s">
        <v>272</v>
      </c>
      <c r="I90973">
        <v>3720450</v>
      </c>
      <c r="J90973" t="s">
        <v>621</v>
      </c>
      <c r="K90973">
        <v>6.6680105901167866E-2</v>
      </c>
    </row>
    <row r="90974" spans="1:11" x14ac:dyDescent="0.45">
      <c r="A90974" t="s">
        <v>1062</v>
      </c>
      <c r="B90974" t="s">
        <v>1011</v>
      </c>
      <c r="C90974" t="s">
        <v>317</v>
      </c>
      <c r="D90974" t="s">
        <v>330</v>
      </c>
      <c r="E90974" t="s">
        <v>178</v>
      </c>
      <c r="F90974" t="s">
        <v>756</v>
      </c>
      <c r="G90974" t="s">
        <v>271</v>
      </c>
      <c r="H90974" t="s">
        <v>272</v>
      </c>
      <c r="I90974">
        <v>7378393</v>
      </c>
      <c r="J90974" t="s">
        <v>620</v>
      </c>
      <c r="K90974">
        <v>454520</v>
      </c>
    </row>
    <row r="90975" spans="1:11" x14ac:dyDescent="0.45">
      <c r="A90975" t="s">
        <v>1062</v>
      </c>
      <c r="B90975" t="s">
        <v>1011</v>
      </c>
      <c r="C90975" t="s">
        <v>317</v>
      </c>
      <c r="D90975" t="s">
        <v>330</v>
      </c>
      <c r="E90975" t="s">
        <v>178</v>
      </c>
      <c r="F90975" t="s">
        <v>756</v>
      </c>
      <c r="G90975" t="s">
        <v>271</v>
      </c>
      <c r="H90975" t="s">
        <v>272</v>
      </c>
      <c r="I90975">
        <v>7378393</v>
      </c>
      <c r="J90975" t="s">
        <v>621</v>
      </c>
      <c r="K90975">
        <v>6.1601489646864842E-2</v>
      </c>
    </row>
    <row r="90976" spans="1:11" x14ac:dyDescent="0.45">
      <c r="A90976" t="s">
        <v>1037</v>
      </c>
      <c r="B90976" t="s">
        <v>1011</v>
      </c>
      <c r="C90976" t="s">
        <v>314</v>
      </c>
      <c r="D90976" t="s">
        <v>331</v>
      </c>
      <c r="E90976" t="s">
        <v>178</v>
      </c>
      <c r="F90976" t="s">
        <v>756</v>
      </c>
      <c r="G90976" t="s">
        <v>271</v>
      </c>
      <c r="H90976" t="s">
        <v>272</v>
      </c>
      <c r="I90976">
        <v>3785404</v>
      </c>
      <c r="J90976" t="s">
        <v>620</v>
      </c>
      <c r="K90976">
        <v>237180</v>
      </c>
    </row>
    <row r="90977" spans="1:11" x14ac:dyDescent="0.45">
      <c r="A90977" t="s">
        <v>1037</v>
      </c>
      <c r="B90977" t="s">
        <v>1011</v>
      </c>
      <c r="C90977" t="s">
        <v>314</v>
      </c>
      <c r="D90977" t="s">
        <v>331</v>
      </c>
      <c r="E90977" t="s">
        <v>178</v>
      </c>
      <c r="F90977" t="s">
        <v>756</v>
      </c>
      <c r="G90977" t="s">
        <v>271</v>
      </c>
      <c r="H90977" t="s">
        <v>272</v>
      </c>
      <c r="I90977">
        <v>3785404</v>
      </c>
      <c r="J90977" t="s">
        <v>621</v>
      </c>
      <c r="K90977">
        <v>6.2656456219732426E-2</v>
      </c>
    </row>
    <row r="90978" spans="1:11" x14ac:dyDescent="0.45">
      <c r="A90978" t="s">
        <v>1038</v>
      </c>
      <c r="B90978" t="s">
        <v>1011</v>
      </c>
      <c r="C90978" t="s">
        <v>315</v>
      </c>
      <c r="D90978" t="s">
        <v>331</v>
      </c>
      <c r="E90978" t="s">
        <v>178</v>
      </c>
      <c r="F90978" t="s">
        <v>756</v>
      </c>
      <c r="G90978" t="s">
        <v>271</v>
      </c>
      <c r="H90978" t="s">
        <v>272</v>
      </c>
      <c r="I90978">
        <v>3984827</v>
      </c>
      <c r="J90978" t="s">
        <v>620</v>
      </c>
      <c r="K90978">
        <v>286135</v>
      </c>
    </row>
    <row r="90979" spans="1:11" x14ac:dyDescent="0.45">
      <c r="A90979" t="s">
        <v>1038</v>
      </c>
      <c r="B90979" t="s">
        <v>1011</v>
      </c>
      <c r="C90979" t="s">
        <v>315</v>
      </c>
      <c r="D90979" t="s">
        <v>331</v>
      </c>
      <c r="E90979" t="s">
        <v>178</v>
      </c>
      <c r="F90979" t="s">
        <v>756</v>
      </c>
      <c r="G90979" t="s">
        <v>271</v>
      </c>
      <c r="H90979" t="s">
        <v>272</v>
      </c>
      <c r="I90979">
        <v>3984827</v>
      </c>
      <c r="J90979" t="s">
        <v>621</v>
      </c>
      <c r="K90979">
        <v>7.1806128597301719E-2</v>
      </c>
    </row>
    <row r="90980" spans="1:11" x14ac:dyDescent="0.45">
      <c r="A90980" t="s">
        <v>1063</v>
      </c>
      <c r="B90980" t="s">
        <v>1011</v>
      </c>
      <c r="C90980" t="s">
        <v>317</v>
      </c>
      <c r="D90980" t="s">
        <v>331</v>
      </c>
      <c r="E90980" t="s">
        <v>178</v>
      </c>
      <c r="F90980" t="s">
        <v>756</v>
      </c>
      <c r="G90980" t="s">
        <v>271</v>
      </c>
      <c r="H90980" t="s">
        <v>272</v>
      </c>
      <c r="I90980">
        <v>7770231</v>
      </c>
      <c r="J90980" t="s">
        <v>620</v>
      </c>
      <c r="K90980">
        <v>523315</v>
      </c>
    </row>
    <row r="90981" spans="1:11" x14ac:dyDescent="0.45">
      <c r="A90981" t="s">
        <v>1063</v>
      </c>
      <c r="B90981" t="s">
        <v>1011</v>
      </c>
      <c r="C90981" t="s">
        <v>317</v>
      </c>
      <c r="D90981" t="s">
        <v>331</v>
      </c>
      <c r="E90981" t="s">
        <v>178</v>
      </c>
      <c r="F90981" t="s">
        <v>756</v>
      </c>
      <c r="G90981" t="s">
        <v>271</v>
      </c>
      <c r="H90981" t="s">
        <v>272</v>
      </c>
      <c r="I90981">
        <v>7770231</v>
      </c>
      <c r="J90981" t="s">
        <v>621</v>
      </c>
      <c r="K90981">
        <v>6.734870559189296E-2</v>
      </c>
    </row>
    <row r="90982" spans="1:11" x14ac:dyDescent="0.45">
      <c r="A90982" t="s">
        <v>1039</v>
      </c>
      <c r="B90982" t="s">
        <v>1011</v>
      </c>
      <c r="C90982" t="s">
        <v>314</v>
      </c>
      <c r="D90982" t="s">
        <v>332</v>
      </c>
      <c r="E90982" t="s">
        <v>178</v>
      </c>
      <c r="F90982" t="s">
        <v>756</v>
      </c>
      <c r="G90982" t="s">
        <v>271</v>
      </c>
      <c r="H90982" t="s">
        <v>272</v>
      </c>
      <c r="I90982">
        <v>4539801</v>
      </c>
      <c r="J90982" t="s">
        <v>620</v>
      </c>
      <c r="K90982">
        <v>309030</v>
      </c>
    </row>
    <row r="90983" spans="1:11" x14ac:dyDescent="0.45">
      <c r="A90983" t="s">
        <v>1039</v>
      </c>
      <c r="B90983" t="s">
        <v>1011</v>
      </c>
      <c r="C90983" t="s">
        <v>314</v>
      </c>
      <c r="D90983" t="s">
        <v>332</v>
      </c>
      <c r="E90983" t="s">
        <v>178</v>
      </c>
      <c r="F90983" t="s">
        <v>756</v>
      </c>
      <c r="G90983" t="s">
        <v>271</v>
      </c>
      <c r="H90983" t="s">
        <v>272</v>
      </c>
      <c r="I90983">
        <v>4539801</v>
      </c>
      <c r="J90983" t="s">
        <v>621</v>
      </c>
      <c r="K90983">
        <v>6.8071265678826015E-2</v>
      </c>
    </row>
    <row r="90984" spans="1:11" x14ac:dyDescent="0.45">
      <c r="A90984" t="s">
        <v>1040</v>
      </c>
      <c r="B90984" t="s">
        <v>1011</v>
      </c>
      <c r="C90984" t="s">
        <v>315</v>
      </c>
      <c r="D90984" t="s">
        <v>332</v>
      </c>
      <c r="E90984" t="s">
        <v>178</v>
      </c>
      <c r="F90984" t="s">
        <v>756</v>
      </c>
      <c r="G90984" t="s">
        <v>271</v>
      </c>
      <c r="H90984" t="s">
        <v>272</v>
      </c>
      <c r="I90984">
        <v>5064758</v>
      </c>
      <c r="J90984" t="s">
        <v>620</v>
      </c>
      <c r="K90984">
        <v>388992</v>
      </c>
    </row>
    <row r="90985" spans="1:11" x14ac:dyDescent="0.45">
      <c r="A90985" t="s">
        <v>1040</v>
      </c>
      <c r="B90985" t="s">
        <v>1011</v>
      </c>
      <c r="C90985" t="s">
        <v>315</v>
      </c>
      <c r="D90985" t="s">
        <v>332</v>
      </c>
      <c r="E90985" t="s">
        <v>178</v>
      </c>
      <c r="F90985" t="s">
        <v>756</v>
      </c>
      <c r="G90985" t="s">
        <v>271</v>
      </c>
      <c r="H90985" t="s">
        <v>272</v>
      </c>
      <c r="I90985">
        <v>5064758</v>
      </c>
      <c r="J90985" t="s">
        <v>621</v>
      </c>
      <c r="K90985">
        <v>7.6803669592900595E-2</v>
      </c>
    </row>
    <row r="90986" spans="1:11" x14ac:dyDescent="0.45">
      <c r="A90986" t="s">
        <v>1064</v>
      </c>
      <c r="B90986" t="s">
        <v>1011</v>
      </c>
      <c r="C90986" t="s">
        <v>317</v>
      </c>
      <c r="D90986" t="s">
        <v>332</v>
      </c>
      <c r="E90986" t="s">
        <v>178</v>
      </c>
      <c r="F90986" t="s">
        <v>756</v>
      </c>
      <c r="G90986" t="s">
        <v>271</v>
      </c>
      <c r="H90986" t="s">
        <v>272</v>
      </c>
      <c r="I90986">
        <v>9604559</v>
      </c>
      <c r="J90986" t="s">
        <v>620</v>
      </c>
      <c r="K90986">
        <v>698022</v>
      </c>
    </row>
    <row r="90987" spans="1:11" x14ac:dyDescent="0.45">
      <c r="A90987" t="s">
        <v>1064</v>
      </c>
      <c r="B90987" t="s">
        <v>1011</v>
      </c>
      <c r="C90987" t="s">
        <v>317</v>
      </c>
      <c r="D90987" t="s">
        <v>332</v>
      </c>
      <c r="E90987" t="s">
        <v>178</v>
      </c>
      <c r="F90987" t="s">
        <v>756</v>
      </c>
      <c r="G90987" t="s">
        <v>271</v>
      </c>
      <c r="H90987" t="s">
        <v>272</v>
      </c>
      <c r="I90987">
        <v>9604559</v>
      </c>
      <c r="J90987" t="s">
        <v>621</v>
      </c>
      <c r="K90987">
        <v>7.2676111417504963E-2</v>
      </c>
    </row>
    <row r="90988" spans="1:11" x14ac:dyDescent="0.45">
      <c r="A90988" t="s">
        <v>1041</v>
      </c>
      <c r="B90988" t="s">
        <v>1011</v>
      </c>
      <c r="C90988" t="s">
        <v>314</v>
      </c>
      <c r="D90988" t="s">
        <v>333</v>
      </c>
      <c r="E90988" t="s">
        <v>178</v>
      </c>
      <c r="F90988" t="s">
        <v>756</v>
      </c>
      <c r="G90988" t="s">
        <v>271</v>
      </c>
      <c r="H90988" t="s">
        <v>272</v>
      </c>
      <c r="I90988">
        <v>2986726</v>
      </c>
      <c r="J90988" t="s">
        <v>620</v>
      </c>
      <c r="K90988">
        <v>232783</v>
      </c>
    </row>
    <row r="90989" spans="1:11" x14ac:dyDescent="0.45">
      <c r="A90989" t="s">
        <v>1041</v>
      </c>
      <c r="B90989" t="s">
        <v>1011</v>
      </c>
      <c r="C90989" t="s">
        <v>314</v>
      </c>
      <c r="D90989" t="s">
        <v>333</v>
      </c>
      <c r="E90989" t="s">
        <v>178</v>
      </c>
      <c r="F90989" t="s">
        <v>756</v>
      </c>
      <c r="G90989" t="s">
        <v>271</v>
      </c>
      <c r="H90989" t="s">
        <v>272</v>
      </c>
      <c r="I90989">
        <v>2986726</v>
      </c>
      <c r="J90989" t="s">
        <v>621</v>
      </c>
      <c r="K90989">
        <v>7.7939188261661768E-2</v>
      </c>
    </row>
    <row r="90990" spans="1:11" x14ac:dyDescent="0.45">
      <c r="A90990" t="s">
        <v>1042</v>
      </c>
      <c r="B90990" t="s">
        <v>1011</v>
      </c>
      <c r="C90990" t="s">
        <v>315</v>
      </c>
      <c r="D90990" t="s">
        <v>333</v>
      </c>
      <c r="E90990" t="s">
        <v>178</v>
      </c>
      <c r="F90990" t="s">
        <v>756</v>
      </c>
      <c r="G90990" t="s">
        <v>271</v>
      </c>
      <c r="H90990" t="s">
        <v>272</v>
      </c>
      <c r="I90990">
        <v>3693443</v>
      </c>
      <c r="J90990" t="s">
        <v>620</v>
      </c>
      <c r="K90990">
        <v>306561</v>
      </c>
    </row>
    <row r="90991" spans="1:11" x14ac:dyDescent="0.45">
      <c r="A90991" t="s">
        <v>1042</v>
      </c>
      <c r="B90991" t="s">
        <v>1011</v>
      </c>
      <c r="C90991" t="s">
        <v>315</v>
      </c>
      <c r="D90991" t="s">
        <v>333</v>
      </c>
      <c r="E90991" t="s">
        <v>178</v>
      </c>
      <c r="F90991" t="s">
        <v>756</v>
      </c>
      <c r="G90991" t="s">
        <v>271</v>
      </c>
      <c r="H90991" t="s">
        <v>272</v>
      </c>
      <c r="I90991">
        <v>3693443</v>
      </c>
      <c r="J90991" t="s">
        <v>621</v>
      </c>
      <c r="K90991">
        <v>8.3001416293685862E-2</v>
      </c>
    </row>
    <row r="90992" spans="1:11" x14ac:dyDescent="0.45">
      <c r="A90992" t="s">
        <v>1065</v>
      </c>
      <c r="B90992" t="s">
        <v>1011</v>
      </c>
      <c r="C90992" t="s">
        <v>317</v>
      </c>
      <c r="D90992" t="s">
        <v>333</v>
      </c>
      <c r="E90992" t="s">
        <v>178</v>
      </c>
      <c r="F90992" t="s">
        <v>756</v>
      </c>
      <c r="G90992" t="s">
        <v>271</v>
      </c>
      <c r="H90992" t="s">
        <v>272</v>
      </c>
      <c r="I90992">
        <v>6680169</v>
      </c>
      <c r="J90992" t="s">
        <v>620</v>
      </c>
      <c r="K90992">
        <v>539344</v>
      </c>
    </row>
    <row r="90993" spans="1:11" x14ac:dyDescent="0.45">
      <c r="A90993" t="s">
        <v>1065</v>
      </c>
      <c r="B90993" t="s">
        <v>1011</v>
      </c>
      <c r="C90993" t="s">
        <v>317</v>
      </c>
      <c r="D90993" t="s">
        <v>333</v>
      </c>
      <c r="E90993" t="s">
        <v>178</v>
      </c>
      <c r="F90993" t="s">
        <v>756</v>
      </c>
      <c r="G90993" t="s">
        <v>271</v>
      </c>
      <c r="H90993" t="s">
        <v>272</v>
      </c>
      <c r="I90993">
        <v>6680169</v>
      </c>
      <c r="J90993" t="s">
        <v>621</v>
      </c>
      <c r="K90993">
        <v>8.0738077135473665E-2</v>
      </c>
    </row>
    <row r="90994" spans="1:11" x14ac:dyDescent="0.45">
      <c r="A90994" t="s">
        <v>1043</v>
      </c>
      <c r="B90994" t="s">
        <v>1011</v>
      </c>
      <c r="C90994" t="s">
        <v>314</v>
      </c>
      <c r="D90994" t="s">
        <v>334</v>
      </c>
      <c r="E90994" t="s">
        <v>178</v>
      </c>
      <c r="F90994" t="s">
        <v>756</v>
      </c>
      <c r="G90994" t="s">
        <v>271</v>
      </c>
      <c r="H90994" t="s">
        <v>272</v>
      </c>
      <c r="I90994">
        <v>2323849</v>
      </c>
      <c r="J90994" t="s">
        <v>620</v>
      </c>
      <c r="K90994">
        <v>178513</v>
      </c>
    </row>
    <row r="90995" spans="1:11" x14ac:dyDescent="0.45">
      <c r="A90995" t="s">
        <v>1043</v>
      </c>
      <c r="B90995" t="s">
        <v>1011</v>
      </c>
      <c r="C90995" t="s">
        <v>314</v>
      </c>
      <c r="D90995" t="s">
        <v>334</v>
      </c>
      <c r="E90995" t="s">
        <v>178</v>
      </c>
      <c r="F90995" t="s">
        <v>756</v>
      </c>
      <c r="G90995" t="s">
        <v>271</v>
      </c>
      <c r="H90995" t="s">
        <v>272</v>
      </c>
      <c r="I90995">
        <v>2323849</v>
      </c>
      <c r="J90995" t="s">
        <v>621</v>
      </c>
      <c r="K90995">
        <v>7.6817813894104137E-2</v>
      </c>
    </row>
    <row r="90996" spans="1:11" x14ac:dyDescent="0.45">
      <c r="A90996" t="s">
        <v>1044</v>
      </c>
      <c r="B90996" t="s">
        <v>1011</v>
      </c>
      <c r="C90996" t="s">
        <v>315</v>
      </c>
      <c r="D90996" t="s">
        <v>334</v>
      </c>
      <c r="E90996" t="s">
        <v>178</v>
      </c>
      <c r="F90996" t="s">
        <v>756</v>
      </c>
      <c r="G90996" t="s">
        <v>271</v>
      </c>
      <c r="H90996" t="s">
        <v>272</v>
      </c>
      <c r="I90996">
        <v>3251908</v>
      </c>
      <c r="J90996" t="s">
        <v>620</v>
      </c>
      <c r="K90996">
        <v>248140</v>
      </c>
    </row>
    <row r="90997" spans="1:11" x14ac:dyDescent="0.45">
      <c r="A90997" t="s">
        <v>1044</v>
      </c>
      <c r="B90997" t="s">
        <v>1011</v>
      </c>
      <c r="C90997" t="s">
        <v>315</v>
      </c>
      <c r="D90997" t="s">
        <v>334</v>
      </c>
      <c r="E90997" t="s">
        <v>178</v>
      </c>
      <c r="F90997" t="s">
        <v>756</v>
      </c>
      <c r="G90997" t="s">
        <v>271</v>
      </c>
      <c r="H90997" t="s">
        <v>272</v>
      </c>
      <c r="I90997">
        <v>3251908</v>
      </c>
      <c r="J90997" t="s">
        <v>621</v>
      </c>
      <c r="K90997">
        <v>7.6305971755658522E-2</v>
      </c>
    </row>
    <row r="90998" spans="1:11" x14ac:dyDescent="0.45">
      <c r="A90998" t="s">
        <v>1066</v>
      </c>
      <c r="B90998" t="s">
        <v>1011</v>
      </c>
      <c r="C90998" t="s">
        <v>317</v>
      </c>
      <c r="D90998" t="s">
        <v>334</v>
      </c>
      <c r="E90998" t="s">
        <v>178</v>
      </c>
      <c r="F90998" t="s">
        <v>756</v>
      </c>
      <c r="G90998" t="s">
        <v>271</v>
      </c>
      <c r="H90998" t="s">
        <v>272</v>
      </c>
      <c r="I90998">
        <v>5575757</v>
      </c>
      <c r="J90998" t="s">
        <v>620</v>
      </c>
      <c r="K90998">
        <v>426653</v>
      </c>
    </row>
    <row r="90999" spans="1:11" x14ac:dyDescent="0.45">
      <c r="A90999" t="s">
        <v>1066</v>
      </c>
      <c r="B90999" t="s">
        <v>1011</v>
      </c>
      <c r="C90999" t="s">
        <v>317</v>
      </c>
      <c r="D90999" t="s">
        <v>334</v>
      </c>
      <c r="E90999" t="s">
        <v>178</v>
      </c>
      <c r="F90999" t="s">
        <v>756</v>
      </c>
      <c r="G90999" t="s">
        <v>271</v>
      </c>
      <c r="H90999" t="s">
        <v>272</v>
      </c>
      <c r="I90999">
        <v>5575757</v>
      </c>
      <c r="J90999" t="s">
        <v>621</v>
      </c>
      <c r="K90999">
        <v>7.6519295944927304E-2</v>
      </c>
    </row>
    <row r="91000" spans="1:11" x14ac:dyDescent="0.45">
      <c r="A91000" t="s">
        <v>1045</v>
      </c>
      <c r="B91000" t="s">
        <v>1011</v>
      </c>
      <c r="C91000" t="s">
        <v>314</v>
      </c>
      <c r="D91000" t="s">
        <v>335</v>
      </c>
      <c r="E91000" t="s">
        <v>178</v>
      </c>
      <c r="F91000" t="s">
        <v>756</v>
      </c>
      <c r="G91000" t="s">
        <v>271</v>
      </c>
      <c r="H91000" t="s">
        <v>272</v>
      </c>
      <c r="I91000">
        <v>1370107</v>
      </c>
      <c r="J91000" t="s">
        <v>620</v>
      </c>
      <c r="K91000">
        <v>93907</v>
      </c>
    </row>
    <row r="91001" spans="1:11" x14ac:dyDescent="0.45">
      <c r="A91001" t="s">
        <v>1045</v>
      </c>
      <c r="B91001" t="s">
        <v>1011</v>
      </c>
      <c r="C91001" t="s">
        <v>314</v>
      </c>
      <c r="D91001" t="s">
        <v>335</v>
      </c>
      <c r="E91001" t="s">
        <v>178</v>
      </c>
      <c r="F91001" t="s">
        <v>756</v>
      </c>
      <c r="G91001" t="s">
        <v>271</v>
      </c>
      <c r="H91001" t="s">
        <v>272</v>
      </c>
      <c r="I91001">
        <v>1370107</v>
      </c>
      <c r="J91001" t="s">
        <v>621</v>
      </c>
      <c r="K91001">
        <v>6.8539902357991012E-2</v>
      </c>
    </row>
    <row r="91002" spans="1:11" x14ac:dyDescent="0.45">
      <c r="A91002" t="s">
        <v>1046</v>
      </c>
      <c r="B91002" t="s">
        <v>1011</v>
      </c>
      <c r="C91002" t="s">
        <v>315</v>
      </c>
      <c r="D91002" t="s">
        <v>335</v>
      </c>
      <c r="E91002" t="s">
        <v>178</v>
      </c>
      <c r="F91002" t="s">
        <v>756</v>
      </c>
      <c r="G91002" t="s">
        <v>271</v>
      </c>
      <c r="H91002" t="s">
        <v>272</v>
      </c>
      <c r="I91002">
        <v>2436954</v>
      </c>
      <c r="J91002" t="s">
        <v>620</v>
      </c>
      <c r="K91002">
        <v>164003</v>
      </c>
    </row>
    <row r="91003" spans="1:11" x14ac:dyDescent="0.45">
      <c r="A91003" t="s">
        <v>1046</v>
      </c>
      <c r="B91003" t="s">
        <v>1011</v>
      </c>
      <c r="C91003" t="s">
        <v>315</v>
      </c>
      <c r="D91003" t="s">
        <v>335</v>
      </c>
      <c r="E91003" t="s">
        <v>178</v>
      </c>
      <c r="F91003" t="s">
        <v>756</v>
      </c>
      <c r="G91003" t="s">
        <v>271</v>
      </c>
      <c r="H91003" t="s">
        <v>272</v>
      </c>
      <c r="I91003">
        <v>2436954</v>
      </c>
      <c r="J91003" t="s">
        <v>621</v>
      </c>
      <c r="K91003">
        <v>6.7298356883223887E-2</v>
      </c>
    </row>
    <row r="91004" spans="1:11" x14ac:dyDescent="0.45">
      <c r="A91004" t="s">
        <v>1067</v>
      </c>
      <c r="B91004" t="s">
        <v>1011</v>
      </c>
      <c r="C91004" t="s">
        <v>317</v>
      </c>
      <c r="D91004" t="s">
        <v>335</v>
      </c>
      <c r="E91004" t="s">
        <v>178</v>
      </c>
      <c r="F91004" t="s">
        <v>756</v>
      </c>
      <c r="G91004" t="s">
        <v>271</v>
      </c>
      <c r="H91004" t="s">
        <v>272</v>
      </c>
      <c r="I91004">
        <v>3807061</v>
      </c>
      <c r="J91004" t="s">
        <v>620</v>
      </c>
      <c r="K91004">
        <v>257910</v>
      </c>
    </row>
    <row r="91005" spans="1:11" x14ac:dyDescent="0.45">
      <c r="A91005" t="s">
        <v>1067</v>
      </c>
      <c r="B91005" t="s">
        <v>1011</v>
      </c>
      <c r="C91005" t="s">
        <v>317</v>
      </c>
      <c r="D91005" t="s">
        <v>335</v>
      </c>
      <c r="E91005" t="s">
        <v>178</v>
      </c>
      <c r="F91005" t="s">
        <v>756</v>
      </c>
      <c r="G91005" t="s">
        <v>271</v>
      </c>
      <c r="H91005" t="s">
        <v>272</v>
      </c>
      <c r="I91005">
        <v>3807061</v>
      </c>
      <c r="J91005" t="s">
        <v>621</v>
      </c>
      <c r="K91005">
        <v>6.774517140649966E-2</v>
      </c>
    </row>
    <row r="91006" spans="1:11" x14ac:dyDescent="0.45">
      <c r="A91006" t="s">
        <v>1047</v>
      </c>
      <c r="B91006" t="s">
        <v>1011</v>
      </c>
      <c r="C91006" t="s">
        <v>314</v>
      </c>
      <c r="D91006" t="s">
        <v>336</v>
      </c>
      <c r="E91006" t="s">
        <v>178</v>
      </c>
      <c r="F91006" t="s">
        <v>756</v>
      </c>
      <c r="G91006" t="s">
        <v>271</v>
      </c>
      <c r="H91006" t="s">
        <v>272</v>
      </c>
      <c r="I91006">
        <v>633044</v>
      </c>
      <c r="J91006" t="s">
        <v>620</v>
      </c>
      <c r="K91006">
        <v>38152</v>
      </c>
    </row>
    <row r="91007" spans="1:11" x14ac:dyDescent="0.45">
      <c r="A91007" t="s">
        <v>1047</v>
      </c>
      <c r="B91007" t="s">
        <v>1011</v>
      </c>
      <c r="C91007" t="s">
        <v>314</v>
      </c>
      <c r="D91007" t="s">
        <v>336</v>
      </c>
      <c r="E91007" t="s">
        <v>178</v>
      </c>
      <c r="F91007" t="s">
        <v>756</v>
      </c>
      <c r="G91007" t="s">
        <v>271</v>
      </c>
      <c r="H91007" t="s">
        <v>272</v>
      </c>
      <c r="I91007">
        <v>633044</v>
      </c>
      <c r="J91007" t="s">
        <v>621</v>
      </c>
      <c r="K91007">
        <v>6.0267532746538947E-2</v>
      </c>
    </row>
    <row r="91008" spans="1:11" x14ac:dyDescent="0.45">
      <c r="A91008" t="s">
        <v>1048</v>
      </c>
      <c r="B91008" t="s">
        <v>1011</v>
      </c>
      <c r="C91008" t="s">
        <v>315</v>
      </c>
      <c r="D91008" t="s">
        <v>336</v>
      </c>
      <c r="E91008" t="s">
        <v>178</v>
      </c>
      <c r="F91008" t="s">
        <v>756</v>
      </c>
      <c r="G91008" t="s">
        <v>271</v>
      </c>
      <c r="H91008" t="s">
        <v>272</v>
      </c>
      <c r="I91008">
        <v>1858568</v>
      </c>
      <c r="J91008" t="s">
        <v>620</v>
      </c>
      <c r="K91008">
        <v>112570</v>
      </c>
    </row>
    <row r="91009" spans="1:11" x14ac:dyDescent="0.45">
      <c r="A91009" t="s">
        <v>1048</v>
      </c>
      <c r="B91009" t="s">
        <v>1011</v>
      </c>
      <c r="C91009" t="s">
        <v>315</v>
      </c>
      <c r="D91009" t="s">
        <v>336</v>
      </c>
      <c r="E91009" t="s">
        <v>178</v>
      </c>
      <c r="F91009" t="s">
        <v>756</v>
      </c>
      <c r="G91009" t="s">
        <v>271</v>
      </c>
      <c r="H91009" t="s">
        <v>272</v>
      </c>
      <c r="I91009">
        <v>1858568</v>
      </c>
      <c r="J91009" t="s">
        <v>621</v>
      </c>
      <c r="K91009">
        <v>6.056813632861429E-2</v>
      </c>
    </row>
    <row r="91010" spans="1:11" x14ac:dyDescent="0.45">
      <c r="A91010" t="s">
        <v>1068</v>
      </c>
      <c r="B91010" t="s">
        <v>1011</v>
      </c>
      <c r="C91010" t="s">
        <v>317</v>
      </c>
      <c r="D91010" t="s">
        <v>336</v>
      </c>
      <c r="E91010" t="s">
        <v>178</v>
      </c>
      <c r="F91010" t="s">
        <v>756</v>
      </c>
      <c r="G91010" t="s">
        <v>271</v>
      </c>
      <c r="H91010" t="s">
        <v>272</v>
      </c>
      <c r="I91010">
        <v>2491612</v>
      </c>
      <c r="J91010" t="s">
        <v>620</v>
      </c>
      <c r="K91010">
        <v>150722</v>
      </c>
    </row>
    <row r="91011" spans="1:11" x14ac:dyDescent="0.45">
      <c r="A91011" t="s">
        <v>1068</v>
      </c>
      <c r="B91011" t="s">
        <v>1011</v>
      </c>
      <c r="C91011" t="s">
        <v>317</v>
      </c>
      <c r="D91011" t="s">
        <v>336</v>
      </c>
      <c r="E91011" t="s">
        <v>178</v>
      </c>
      <c r="F91011" t="s">
        <v>756</v>
      </c>
      <c r="G91011" t="s">
        <v>271</v>
      </c>
      <c r="H91011" t="s">
        <v>272</v>
      </c>
      <c r="I91011">
        <v>2491612</v>
      </c>
      <c r="J91011" t="s">
        <v>621</v>
      </c>
      <c r="K91011">
        <v>6.0491761959727275E-2</v>
      </c>
    </row>
    <row r="91012" spans="1:11" x14ac:dyDescent="0.45">
      <c r="A91012" t="s">
        <v>1049</v>
      </c>
      <c r="B91012" t="s">
        <v>1011</v>
      </c>
      <c r="C91012" t="s">
        <v>11</v>
      </c>
      <c r="D91012" t="s">
        <v>12</v>
      </c>
      <c r="E91012" t="s">
        <v>178</v>
      </c>
      <c r="F91012" t="s">
        <v>757</v>
      </c>
      <c r="G91012" t="s">
        <v>273</v>
      </c>
      <c r="H91012" t="s">
        <v>274</v>
      </c>
      <c r="I91012">
        <v>125927902</v>
      </c>
      <c r="J91012" t="s">
        <v>620</v>
      </c>
      <c r="K91012">
        <v>95</v>
      </c>
    </row>
    <row r="91013" spans="1:11" x14ac:dyDescent="0.45">
      <c r="A91013" t="s">
        <v>1049</v>
      </c>
      <c r="B91013" t="s">
        <v>1011</v>
      </c>
      <c r="C91013" t="s">
        <v>11</v>
      </c>
      <c r="D91013" t="s">
        <v>12</v>
      </c>
      <c r="E91013" t="s">
        <v>178</v>
      </c>
      <c r="F91013" t="s">
        <v>757</v>
      </c>
      <c r="G91013" t="s">
        <v>273</v>
      </c>
      <c r="H91013" t="s">
        <v>274</v>
      </c>
      <c r="I91013">
        <v>125927902</v>
      </c>
      <c r="J91013" t="s">
        <v>621</v>
      </c>
      <c r="K91013">
        <v>7.5439992639597856E-7</v>
      </c>
    </row>
    <row r="91014" spans="1:11" x14ac:dyDescent="0.45">
      <c r="A91014" t="s">
        <v>1015</v>
      </c>
      <c r="B91014" t="s">
        <v>1011</v>
      </c>
      <c r="C91014" t="s">
        <v>314</v>
      </c>
      <c r="D91014" t="s">
        <v>320</v>
      </c>
      <c r="E91014" t="s">
        <v>178</v>
      </c>
      <c r="F91014" t="s">
        <v>757</v>
      </c>
      <c r="G91014" t="s">
        <v>273</v>
      </c>
      <c r="H91014" t="s">
        <v>274</v>
      </c>
      <c r="I91014">
        <v>2793011</v>
      </c>
      <c r="J91014" t="s">
        <v>620</v>
      </c>
      <c r="K91014">
        <v>16</v>
      </c>
    </row>
    <row r="91015" spans="1:11" x14ac:dyDescent="0.45">
      <c r="A91015" t="s">
        <v>1015</v>
      </c>
      <c r="B91015" t="s">
        <v>1011</v>
      </c>
      <c r="C91015" t="s">
        <v>314</v>
      </c>
      <c r="D91015" t="s">
        <v>320</v>
      </c>
      <c r="E91015" t="s">
        <v>178</v>
      </c>
      <c r="F91015" t="s">
        <v>757</v>
      </c>
      <c r="G91015" t="s">
        <v>273</v>
      </c>
      <c r="H91015" t="s">
        <v>274</v>
      </c>
      <c r="I91015">
        <v>2793011</v>
      </c>
      <c r="J91015" t="s">
        <v>621</v>
      </c>
      <c r="K91015">
        <v>5.7285846708086718E-6</v>
      </c>
    </row>
    <row r="91016" spans="1:11" x14ac:dyDescent="0.45">
      <c r="A91016" t="s">
        <v>1016</v>
      </c>
      <c r="B91016" t="s">
        <v>1011</v>
      </c>
      <c r="C91016" t="s">
        <v>315</v>
      </c>
      <c r="D91016" t="s">
        <v>320</v>
      </c>
      <c r="E91016" t="s">
        <v>178</v>
      </c>
      <c r="F91016" t="s">
        <v>757</v>
      </c>
      <c r="G91016" t="s">
        <v>273</v>
      </c>
      <c r="H91016" t="s">
        <v>274</v>
      </c>
      <c r="I91016">
        <v>2653060</v>
      </c>
      <c r="J91016" t="s">
        <v>620</v>
      </c>
      <c r="K91016">
        <v>14</v>
      </c>
    </row>
    <row r="91017" spans="1:11" x14ac:dyDescent="0.45">
      <c r="A91017" t="s">
        <v>1016</v>
      </c>
      <c r="B91017" t="s">
        <v>1011</v>
      </c>
      <c r="C91017" t="s">
        <v>315</v>
      </c>
      <c r="D91017" t="s">
        <v>320</v>
      </c>
      <c r="E91017" t="s">
        <v>178</v>
      </c>
      <c r="F91017" t="s">
        <v>757</v>
      </c>
      <c r="G91017" t="s">
        <v>273</v>
      </c>
      <c r="H91017" t="s">
        <v>274</v>
      </c>
      <c r="I91017">
        <v>2653060</v>
      </c>
      <c r="J91017" t="s">
        <v>621</v>
      </c>
      <c r="K91017">
        <v>5.2769255124271592E-6</v>
      </c>
    </row>
    <row r="91018" spans="1:11" x14ac:dyDescent="0.45">
      <c r="A91018" t="s">
        <v>1052</v>
      </c>
      <c r="B91018" t="s">
        <v>1011</v>
      </c>
      <c r="C91018" t="s">
        <v>317</v>
      </c>
      <c r="D91018" t="s">
        <v>320</v>
      </c>
      <c r="E91018" t="s">
        <v>178</v>
      </c>
      <c r="F91018" t="s">
        <v>757</v>
      </c>
      <c r="G91018" t="s">
        <v>273</v>
      </c>
      <c r="H91018" t="s">
        <v>274</v>
      </c>
      <c r="I91018">
        <v>5446071</v>
      </c>
      <c r="J91018" t="s">
        <v>620</v>
      </c>
      <c r="K91018">
        <v>30</v>
      </c>
    </row>
    <row r="91019" spans="1:11" x14ac:dyDescent="0.45">
      <c r="A91019" t="s">
        <v>1052</v>
      </c>
      <c r="B91019" t="s">
        <v>1011</v>
      </c>
      <c r="C91019" t="s">
        <v>317</v>
      </c>
      <c r="D91019" t="s">
        <v>320</v>
      </c>
      <c r="E91019" t="s">
        <v>178</v>
      </c>
      <c r="F91019" t="s">
        <v>757</v>
      </c>
      <c r="G91019" t="s">
        <v>273</v>
      </c>
      <c r="H91019" t="s">
        <v>274</v>
      </c>
      <c r="I91019">
        <v>5446071</v>
      </c>
      <c r="J91019" t="s">
        <v>621</v>
      </c>
      <c r="K91019">
        <v>5.5085583717142139E-6</v>
      </c>
    </row>
    <row r="91020" spans="1:11" x14ac:dyDescent="0.45">
      <c r="A91020" t="s">
        <v>1049</v>
      </c>
      <c r="B91020" t="s">
        <v>1011</v>
      </c>
      <c r="C91020" t="s">
        <v>11</v>
      </c>
      <c r="D91020" t="s">
        <v>12</v>
      </c>
      <c r="E91020" t="s">
        <v>178</v>
      </c>
      <c r="F91020" t="s">
        <v>921</v>
      </c>
      <c r="G91020" t="s">
        <v>922</v>
      </c>
      <c r="H91020" t="s">
        <v>316</v>
      </c>
      <c r="I91020">
        <v>125927902</v>
      </c>
      <c r="J91020" t="s">
        <v>620</v>
      </c>
      <c r="K91020">
        <v>260</v>
      </c>
    </row>
    <row r="91021" spans="1:11" x14ac:dyDescent="0.45">
      <c r="A91021" t="s">
        <v>1049</v>
      </c>
      <c r="B91021" t="s">
        <v>1011</v>
      </c>
      <c r="C91021" t="s">
        <v>11</v>
      </c>
      <c r="D91021" t="s">
        <v>12</v>
      </c>
      <c r="E91021" t="s">
        <v>178</v>
      </c>
      <c r="F91021" t="s">
        <v>921</v>
      </c>
      <c r="G91021" t="s">
        <v>922</v>
      </c>
      <c r="H91021" t="s">
        <v>316</v>
      </c>
      <c r="I91021">
        <v>125927902</v>
      </c>
      <c r="J91021" t="s">
        <v>621</v>
      </c>
      <c r="K91021">
        <v>2.0646734827679413E-6</v>
      </c>
    </row>
    <row r="91022" spans="1:11" x14ac:dyDescent="0.45">
      <c r="A91022" t="s">
        <v>1018</v>
      </c>
      <c r="B91022" t="s">
        <v>1011</v>
      </c>
      <c r="C91022" t="s">
        <v>315</v>
      </c>
      <c r="D91022" t="s">
        <v>321</v>
      </c>
      <c r="E91022" t="s">
        <v>178</v>
      </c>
      <c r="F91022" t="s">
        <v>921</v>
      </c>
      <c r="G91022" t="s">
        <v>922</v>
      </c>
      <c r="H91022" t="s">
        <v>316</v>
      </c>
      <c r="I91022">
        <v>2739887</v>
      </c>
      <c r="J91022" t="s">
        <v>620</v>
      </c>
      <c r="K91022">
        <v>19</v>
      </c>
    </row>
    <row r="91023" spans="1:11" x14ac:dyDescent="0.45">
      <c r="A91023" t="s">
        <v>1018</v>
      </c>
      <c r="B91023" t="s">
        <v>1011</v>
      </c>
      <c r="C91023" t="s">
        <v>315</v>
      </c>
      <c r="D91023" t="s">
        <v>321</v>
      </c>
      <c r="E91023" t="s">
        <v>178</v>
      </c>
      <c r="F91023" t="s">
        <v>921</v>
      </c>
      <c r="G91023" t="s">
        <v>922</v>
      </c>
      <c r="H91023" t="s">
        <v>316</v>
      </c>
      <c r="I91023">
        <v>2739887</v>
      </c>
      <c r="J91023" t="s">
        <v>621</v>
      </c>
      <c r="K91023">
        <v>6.9345925580142538E-6</v>
      </c>
    </row>
    <row r="91024" spans="1:11" x14ac:dyDescent="0.45">
      <c r="A91024" t="s">
        <v>1020</v>
      </c>
      <c r="B91024" t="s">
        <v>1011</v>
      </c>
      <c r="C91024" t="s">
        <v>315</v>
      </c>
      <c r="D91024" t="s">
        <v>322</v>
      </c>
      <c r="E91024" t="s">
        <v>178</v>
      </c>
      <c r="F91024" t="s">
        <v>921</v>
      </c>
      <c r="G91024" t="s">
        <v>922</v>
      </c>
      <c r="H91024" t="s">
        <v>316</v>
      </c>
      <c r="I91024">
        <v>3054516</v>
      </c>
      <c r="J91024" t="s">
        <v>620</v>
      </c>
      <c r="K91024">
        <v>17</v>
      </c>
    </row>
    <row r="91025" spans="1:11" x14ac:dyDescent="0.45">
      <c r="A91025" t="s">
        <v>1020</v>
      </c>
      <c r="B91025" t="s">
        <v>1011</v>
      </c>
      <c r="C91025" t="s">
        <v>315</v>
      </c>
      <c r="D91025" t="s">
        <v>322</v>
      </c>
      <c r="E91025" t="s">
        <v>178</v>
      </c>
      <c r="F91025" t="s">
        <v>921</v>
      </c>
      <c r="G91025" t="s">
        <v>922</v>
      </c>
      <c r="H91025" t="s">
        <v>316</v>
      </c>
      <c r="I91025">
        <v>3054516</v>
      </c>
      <c r="J91025" t="s">
        <v>621</v>
      </c>
      <c r="K91025">
        <v>5.5655298580855359E-6</v>
      </c>
    </row>
    <row r="91026" spans="1:11" x14ac:dyDescent="0.45">
      <c r="A91026" t="s">
        <v>1023</v>
      </c>
      <c r="B91026" t="s">
        <v>1011</v>
      </c>
      <c r="C91026" t="s">
        <v>314</v>
      </c>
      <c r="D91026" t="s">
        <v>324</v>
      </c>
      <c r="E91026" t="s">
        <v>178</v>
      </c>
      <c r="F91026" t="s">
        <v>921</v>
      </c>
      <c r="G91026" t="s">
        <v>922</v>
      </c>
      <c r="H91026" t="s">
        <v>316</v>
      </c>
      <c r="I91026">
        <v>3395864</v>
      </c>
      <c r="J91026" t="s">
        <v>620</v>
      </c>
      <c r="K91026">
        <v>24</v>
      </c>
    </row>
    <row r="91027" spans="1:11" x14ac:dyDescent="0.45">
      <c r="A91027" t="s">
        <v>1023</v>
      </c>
      <c r="B91027" t="s">
        <v>1011</v>
      </c>
      <c r="C91027" t="s">
        <v>314</v>
      </c>
      <c r="D91027" t="s">
        <v>324</v>
      </c>
      <c r="E91027" t="s">
        <v>178</v>
      </c>
      <c r="F91027" t="s">
        <v>921</v>
      </c>
      <c r="G91027" t="s">
        <v>922</v>
      </c>
      <c r="H91027" t="s">
        <v>316</v>
      </c>
      <c r="I91027">
        <v>3395864</v>
      </c>
      <c r="J91027" t="s">
        <v>621</v>
      </c>
      <c r="K91027">
        <v>7.0674208389970855E-6</v>
      </c>
    </row>
    <row r="91028" spans="1:11" x14ac:dyDescent="0.45">
      <c r="A91028" t="s">
        <v>1026</v>
      </c>
      <c r="B91028" t="s">
        <v>1011</v>
      </c>
      <c r="C91028" t="s">
        <v>315</v>
      </c>
      <c r="D91028" t="s">
        <v>325</v>
      </c>
      <c r="E91028" t="s">
        <v>178</v>
      </c>
      <c r="F91028" t="s">
        <v>921</v>
      </c>
      <c r="G91028" t="s">
        <v>922</v>
      </c>
      <c r="H91028" t="s">
        <v>316</v>
      </c>
      <c r="I91028">
        <v>3649784</v>
      </c>
      <c r="J91028" t="s">
        <v>620</v>
      </c>
      <c r="K91028">
        <v>30</v>
      </c>
    </row>
    <row r="91029" spans="1:11" x14ac:dyDescent="0.45">
      <c r="A91029" t="s">
        <v>1026</v>
      </c>
      <c r="B91029" t="s">
        <v>1011</v>
      </c>
      <c r="C91029" t="s">
        <v>315</v>
      </c>
      <c r="D91029" t="s">
        <v>325</v>
      </c>
      <c r="E91029" t="s">
        <v>178</v>
      </c>
      <c r="F91029" t="s">
        <v>921</v>
      </c>
      <c r="G91029" t="s">
        <v>922</v>
      </c>
      <c r="H91029" t="s">
        <v>316</v>
      </c>
      <c r="I91029">
        <v>3649784</v>
      </c>
      <c r="J91029" t="s">
        <v>621</v>
      </c>
      <c r="K91029">
        <v>8.2196645061735164E-6</v>
      </c>
    </row>
    <row r="91030" spans="1:11" x14ac:dyDescent="0.45">
      <c r="A91030" t="s">
        <v>1027</v>
      </c>
      <c r="B91030" t="s">
        <v>1011</v>
      </c>
      <c r="C91030" t="s">
        <v>314</v>
      </c>
      <c r="D91030" t="s">
        <v>326</v>
      </c>
      <c r="E91030" t="s">
        <v>178</v>
      </c>
      <c r="F91030" t="s">
        <v>921</v>
      </c>
      <c r="G91030" t="s">
        <v>922</v>
      </c>
      <c r="H91030" t="s">
        <v>316</v>
      </c>
      <c r="I91030">
        <v>4185468</v>
      </c>
      <c r="J91030" t="s">
        <v>620</v>
      </c>
      <c r="K91030">
        <v>25</v>
      </c>
    </row>
    <row r="91031" spans="1:11" x14ac:dyDescent="0.45">
      <c r="A91031" t="s">
        <v>1027</v>
      </c>
      <c r="B91031" t="s">
        <v>1011</v>
      </c>
      <c r="C91031" t="s">
        <v>314</v>
      </c>
      <c r="D91031" t="s">
        <v>326</v>
      </c>
      <c r="E91031" t="s">
        <v>178</v>
      </c>
      <c r="F91031" t="s">
        <v>921</v>
      </c>
      <c r="G91031" t="s">
        <v>922</v>
      </c>
      <c r="H91031" t="s">
        <v>316</v>
      </c>
      <c r="I91031">
        <v>4185468</v>
      </c>
      <c r="J91031" t="s">
        <v>621</v>
      </c>
      <c r="K91031">
        <v>5.9730476974140051E-6</v>
      </c>
    </row>
    <row r="91032" spans="1:11" x14ac:dyDescent="0.45">
      <c r="A91032" t="s">
        <v>1028</v>
      </c>
      <c r="B91032" t="s">
        <v>1011</v>
      </c>
      <c r="C91032" t="s">
        <v>315</v>
      </c>
      <c r="D91032" t="s">
        <v>326</v>
      </c>
      <c r="E91032" t="s">
        <v>178</v>
      </c>
      <c r="F91032" t="s">
        <v>921</v>
      </c>
      <c r="G91032" t="s">
        <v>922</v>
      </c>
      <c r="H91032" t="s">
        <v>316</v>
      </c>
      <c r="I91032">
        <v>4036207</v>
      </c>
      <c r="J91032" t="s">
        <v>620</v>
      </c>
      <c r="K91032">
        <v>26</v>
      </c>
    </row>
    <row r="91033" spans="1:11" x14ac:dyDescent="0.45">
      <c r="A91033" t="s">
        <v>1028</v>
      </c>
      <c r="B91033" t="s">
        <v>1011</v>
      </c>
      <c r="C91033" t="s">
        <v>315</v>
      </c>
      <c r="D91033" t="s">
        <v>326</v>
      </c>
      <c r="E91033" t="s">
        <v>178</v>
      </c>
      <c r="F91033" t="s">
        <v>921</v>
      </c>
      <c r="G91033" t="s">
        <v>922</v>
      </c>
      <c r="H91033" t="s">
        <v>316</v>
      </c>
      <c r="I91033">
        <v>4036207</v>
      </c>
      <c r="J91033" t="s">
        <v>621</v>
      </c>
      <c r="K91033">
        <v>6.4416914196918048E-6</v>
      </c>
    </row>
    <row r="91034" spans="1:11" x14ac:dyDescent="0.45">
      <c r="A91034" t="s">
        <v>1058</v>
      </c>
      <c r="B91034" t="s">
        <v>1011</v>
      </c>
      <c r="C91034" t="s">
        <v>317</v>
      </c>
      <c r="D91034" t="s">
        <v>326</v>
      </c>
      <c r="E91034" t="s">
        <v>178</v>
      </c>
      <c r="F91034" t="s">
        <v>921</v>
      </c>
      <c r="G91034" t="s">
        <v>922</v>
      </c>
      <c r="H91034" t="s">
        <v>316</v>
      </c>
      <c r="I91034">
        <v>8221675</v>
      </c>
      <c r="J91034" t="s">
        <v>620</v>
      </c>
      <c r="K91034">
        <v>51</v>
      </c>
    </row>
    <row r="91035" spans="1:11" x14ac:dyDescent="0.45">
      <c r="A91035" t="s">
        <v>1058</v>
      </c>
      <c r="B91035" t="s">
        <v>1011</v>
      </c>
      <c r="C91035" t="s">
        <v>317</v>
      </c>
      <c r="D91035" t="s">
        <v>326</v>
      </c>
      <c r="E91035" t="s">
        <v>178</v>
      </c>
      <c r="F91035" t="s">
        <v>921</v>
      </c>
      <c r="G91035" t="s">
        <v>922</v>
      </c>
      <c r="H91035" t="s">
        <v>316</v>
      </c>
      <c r="I91035">
        <v>8221675</v>
      </c>
      <c r="J91035" t="s">
        <v>621</v>
      </c>
      <c r="K91035">
        <v>6.2031155451900004E-6</v>
      </c>
    </row>
    <row r="91036" spans="1:11" x14ac:dyDescent="0.45">
      <c r="A91036" t="s">
        <v>1032</v>
      </c>
      <c r="B91036" t="s">
        <v>1011</v>
      </c>
      <c r="C91036" t="s">
        <v>315</v>
      </c>
      <c r="D91036" t="s">
        <v>328</v>
      </c>
      <c r="E91036" t="s">
        <v>178</v>
      </c>
      <c r="F91036" t="s">
        <v>921</v>
      </c>
      <c r="G91036" t="s">
        <v>922</v>
      </c>
      <c r="H91036" t="s">
        <v>316</v>
      </c>
      <c r="I91036">
        <v>4664526</v>
      </c>
      <c r="J91036" t="s">
        <v>620</v>
      </c>
      <c r="K91036">
        <v>10</v>
      </c>
    </row>
    <row r="91037" spans="1:11" x14ac:dyDescent="0.45">
      <c r="A91037" t="s">
        <v>1032</v>
      </c>
      <c r="B91037" t="s">
        <v>1011</v>
      </c>
      <c r="C91037" t="s">
        <v>315</v>
      </c>
      <c r="D91037" t="s">
        <v>328</v>
      </c>
      <c r="E91037" t="s">
        <v>178</v>
      </c>
      <c r="F91037" t="s">
        <v>921</v>
      </c>
      <c r="G91037" t="s">
        <v>922</v>
      </c>
      <c r="H91037" t="s">
        <v>316</v>
      </c>
      <c r="I91037">
        <v>4664526</v>
      </c>
      <c r="J91037" t="s">
        <v>621</v>
      </c>
      <c r="K91037">
        <v>2.1438405531451642E-6</v>
      </c>
    </row>
    <row r="91038" spans="1:11" x14ac:dyDescent="0.45">
      <c r="A91038" t="s">
        <v>1036</v>
      </c>
      <c r="B91038" t="s">
        <v>1011</v>
      </c>
      <c r="C91038" t="s">
        <v>315</v>
      </c>
      <c r="D91038" t="s">
        <v>330</v>
      </c>
      <c r="E91038" t="s">
        <v>178</v>
      </c>
      <c r="F91038" t="s">
        <v>921</v>
      </c>
      <c r="G91038" t="s">
        <v>922</v>
      </c>
      <c r="H91038" t="s">
        <v>316</v>
      </c>
      <c r="I91038">
        <v>3720450</v>
      </c>
      <c r="J91038" t="s">
        <v>620</v>
      </c>
      <c r="K91038">
        <v>10</v>
      </c>
    </row>
    <row r="91039" spans="1:11" x14ac:dyDescent="0.45">
      <c r="A91039" t="s">
        <v>1036</v>
      </c>
      <c r="B91039" t="s">
        <v>1011</v>
      </c>
      <c r="C91039" t="s">
        <v>315</v>
      </c>
      <c r="D91039" t="s">
        <v>330</v>
      </c>
      <c r="E91039" t="s">
        <v>178</v>
      </c>
      <c r="F91039" t="s">
        <v>921</v>
      </c>
      <c r="G91039" t="s">
        <v>922</v>
      </c>
      <c r="H91039" t="s">
        <v>316</v>
      </c>
      <c r="I91039">
        <v>3720450</v>
      </c>
      <c r="J91039" t="s">
        <v>621</v>
      </c>
      <c r="K91039">
        <v>2.6878469002405622E-6</v>
      </c>
    </row>
    <row r="91040" spans="1:11" x14ac:dyDescent="0.45">
      <c r="A91040" t="s">
        <v>1037</v>
      </c>
      <c r="B91040" t="s">
        <v>1011</v>
      </c>
      <c r="C91040" t="s">
        <v>314</v>
      </c>
      <c r="D91040" t="s">
        <v>331</v>
      </c>
      <c r="E91040" t="s">
        <v>178</v>
      </c>
      <c r="F91040" t="s">
        <v>921</v>
      </c>
      <c r="G91040" t="s">
        <v>922</v>
      </c>
      <c r="H91040" t="s">
        <v>316</v>
      </c>
      <c r="I91040">
        <v>3785404</v>
      </c>
      <c r="J91040" t="s">
        <v>620</v>
      </c>
      <c r="K91040">
        <v>13</v>
      </c>
    </row>
    <row r="91041" spans="1:11" x14ac:dyDescent="0.45">
      <c r="A91041" t="s">
        <v>1037</v>
      </c>
      <c r="B91041" t="s">
        <v>1011</v>
      </c>
      <c r="C91041" t="s">
        <v>314</v>
      </c>
      <c r="D91041" t="s">
        <v>331</v>
      </c>
      <c r="E91041" t="s">
        <v>178</v>
      </c>
      <c r="F91041" t="s">
        <v>921</v>
      </c>
      <c r="G91041" t="s">
        <v>922</v>
      </c>
      <c r="H91041" t="s">
        <v>316</v>
      </c>
      <c r="I91041">
        <v>3785404</v>
      </c>
      <c r="J91041" t="s">
        <v>621</v>
      </c>
      <c r="K91041">
        <v>3.4342437425437284E-6</v>
      </c>
    </row>
    <row r="91042" spans="1:11" x14ac:dyDescent="0.45">
      <c r="A91042" t="s">
        <v>1039</v>
      </c>
      <c r="B91042" t="s">
        <v>1011</v>
      </c>
      <c r="C91042" t="s">
        <v>314</v>
      </c>
      <c r="D91042" t="s">
        <v>332</v>
      </c>
      <c r="E91042" t="s">
        <v>178</v>
      </c>
      <c r="F91042" t="s">
        <v>921</v>
      </c>
      <c r="G91042" t="s">
        <v>922</v>
      </c>
      <c r="H91042" t="s">
        <v>316</v>
      </c>
      <c r="I91042">
        <v>4539801</v>
      </c>
      <c r="J91042" t="s">
        <v>620</v>
      </c>
      <c r="K91042">
        <v>19</v>
      </c>
    </row>
    <row r="91043" spans="1:11" x14ac:dyDescent="0.45">
      <c r="A91043" t="s">
        <v>1039</v>
      </c>
      <c r="B91043" t="s">
        <v>1011</v>
      </c>
      <c r="C91043" t="s">
        <v>314</v>
      </c>
      <c r="D91043" t="s">
        <v>332</v>
      </c>
      <c r="E91043" t="s">
        <v>178</v>
      </c>
      <c r="F91043" t="s">
        <v>921</v>
      </c>
      <c r="G91043" t="s">
        <v>922</v>
      </c>
      <c r="H91043" t="s">
        <v>316</v>
      </c>
      <c r="I91043">
        <v>4539801</v>
      </c>
      <c r="J91043" t="s">
        <v>621</v>
      </c>
      <c r="K91043">
        <v>4.1852054748655283E-6</v>
      </c>
    </row>
    <row r="91044" spans="1:11" x14ac:dyDescent="0.45">
      <c r="A91044" t="s">
        <v>1117</v>
      </c>
      <c r="B91044" t="s">
        <v>1079</v>
      </c>
      <c r="C91044" t="s">
        <v>11</v>
      </c>
      <c r="D91044" t="s">
        <v>12</v>
      </c>
      <c r="E91044" t="s">
        <v>8</v>
      </c>
      <c r="F91044" t="s">
        <v>626</v>
      </c>
      <c r="G91044" t="s">
        <v>9</v>
      </c>
      <c r="H91044" t="s">
        <v>10</v>
      </c>
      <c r="I91044">
        <v>125416877</v>
      </c>
      <c r="J91044" t="s">
        <v>620</v>
      </c>
      <c r="K91044">
        <v>574689</v>
      </c>
    </row>
    <row r="91045" spans="1:11" x14ac:dyDescent="0.45">
      <c r="A91045" t="s">
        <v>1117</v>
      </c>
      <c r="B91045" t="s">
        <v>1079</v>
      </c>
      <c r="C91045" t="s">
        <v>11</v>
      </c>
      <c r="D91045" t="s">
        <v>12</v>
      </c>
      <c r="E91045" t="s">
        <v>8</v>
      </c>
      <c r="F91045" t="s">
        <v>626</v>
      </c>
      <c r="G91045" t="s">
        <v>9</v>
      </c>
      <c r="H91045" t="s">
        <v>10</v>
      </c>
      <c r="I91045">
        <v>125416877</v>
      </c>
      <c r="J91045" t="s">
        <v>621</v>
      </c>
      <c r="K91045">
        <v>4.5822301890039883E-3</v>
      </c>
    </row>
    <row r="91046" spans="1:11" x14ac:dyDescent="0.45">
      <c r="A91046" t="s">
        <v>1149</v>
      </c>
      <c r="B91046" t="s">
        <v>1079</v>
      </c>
      <c r="C91046" t="s">
        <v>315</v>
      </c>
      <c r="D91046" t="s">
        <v>12</v>
      </c>
      <c r="E91046" t="s">
        <v>8</v>
      </c>
      <c r="F91046" t="s">
        <v>626</v>
      </c>
      <c r="G91046" t="s">
        <v>9</v>
      </c>
      <c r="H91046" t="s">
        <v>10</v>
      </c>
      <c r="J91046" t="s">
        <v>620</v>
      </c>
      <c r="K91046" t="s">
        <v>8</v>
      </c>
    </row>
    <row r="91047" spans="1:11" x14ac:dyDescent="0.45">
      <c r="A91047" t="s">
        <v>1149</v>
      </c>
      <c r="B91047" t="s">
        <v>1079</v>
      </c>
      <c r="C91047" t="s">
        <v>315</v>
      </c>
      <c r="D91047" t="s">
        <v>12</v>
      </c>
      <c r="E91047" t="s">
        <v>8</v>
      </c>
      <c r="F91047" t="s">
        <v>626</v>
      </c>
      <c r="G91047" t="s">
        <v>9</v>
      </c>
      <c r="H91047" t="s">
        <v>10</v>
      </c>
      <c r="J91047" t="s">
        <v>621</v>
      </c>
    </row>
    <row r="91048" spans="1:11" x14ac:dyDescent="0.45">
      <c r="A91048" t="s">
        <v>1078</v>
      </c>
      <c r="B91048" t="s">
        <v>1079</v>
      </c>
      <c r="C91048" t="s">
        <v>314</v>
      </c>
      <c r="D91048" t="s">
        <v>318</v>
      </c>
      <c r="E91048" t="s">
        <v>8</v>
      </c>
      <c r="F91048" t="s">
        <v>626</v>
      </c>
      <c r="G91048" t="s">
        <v>9</v>
      </c>
      <c r="H91048" t="s">
        <v>10</v>
      </c>
      <c r="I91048">
        <v>2192250</v>
      </c>
      <c r="J91048" t="s">
        <v>620</v>
      </c>
      <c r="K91048">
        <v>54</v>
      </c>
    </row>
    <row r="91049" spans="1:11" x14ac:dyDescent="0.45">
      <c r="A91049" t="s">
        <v>1078</v>
      </c>
      <c r="B91049" t="s">
        <v>1079</v>
      </c>
      <c r="C91049" t="s">
        <v>314</v>
      </c>
      <c r="D91049" t="s">
        <v>318</v>
      </c>
      <c r="E91049" t="s">
        <v>8</v>
      </c>
      <c r="F91049" t="s">
        <v>626</v>
      </c>
      <c r="G91049" t="s">
        <v>9</v>
      </c>
      <c r="H91049" t="s">
        <v>10</v>
      </c>
      <c r="I91049">
        <v>2192250</v>
      </c>
      <c r="J91049" t="s">
        <v>621</v>
      </c>
      <c r="K91049">
        <v>2.4632227163872735E-5</v>
      </c>
    </row>
    <row r="91050" spans="1:11" x14ac:dyDescent="0.45">
      <c r="A91050" t="s">
        <v>1080</v>
      </c>
      <c r="B91050" t="s">
        <v>1079</v>
      </c>
      <c r="C91050" t="s">
        <v>315</v>
      </c>
      <c r="D91050" t="s">
        <v>318</v>
      </c>
      <c r="E91050" t="s">
        <v>8</v>
      </c>
      <c r="F91050" t="s">
        <v>626</v>
      </c>
      <c r="G91050" t="s">
        <v>9</v>
      </c>
      <c r="H91050" t="s">
        <v>10</v>
      </c>
      <c r="I91050">
        <v>2087071</v>
      </c>
      <c r="J91050" t="s">
        <v>620</v>
      </c>
      <c r="K91050">
        <v>37</v>
      </c>
    </row>
    <row r="91051" spans="1:11" x14ac:dyDescent="0.45">
      <c r="A91051" t="s">
        <v>1080</v>
      </c>
      <c r="B91051" t="s">
        <v>1079</v>
      </c>
      <c r="C91051" t="s">
        <v>315</v>
      </c>
      <c r="D91051" t="s">
        <v>318</v>
      </c>
      <c r="E91051" t="s">
        <v>8</v>
      </c>
      <c r="F91051" t="s">
        <v>626</v>
      </c>
      <c r="G91051" t="s">
        <v>9</v>
      </c>
      <c r="H91051" t="s">
        <v>10</v>
      </c>
      <c r="I91051">
        <v>2087071</v>
      </c>
      <c r="J91051" t="s">
        <v>621</v>
      </c>
      <c r="K91051">
        <v>1.7728194201347247E-5</v>
      </c>
    </row>
    <row r="91052" spans="1:11" x14ac:dyDescent="0.45">
      <c r="A91052" t="s">
        <v>1118</v>
      </c>
      <c r="B91052" t="s">
        <v>1079</v>
      </c>
      <c r="C91052" t="s">
        <v>317</v>
      </c>
      <c r="D91052" t="s">
        <v>318</v>
      </c>
      <c r="E91052" t="s">
        <v>8</v>
      </c>
      <c r="F91052" t="s">
        <v>626</v>
      </c>
      <c r="G91052" t="s">
        <v>9</v>
      </c>
      <c r="H91052" t="s">
        <v>10</v>
      </c>
      <c r="I91052">
        <v>4279321</v>
      </c>
      <c r="J91052" t="s">
        <v>620</v>
      </c>
      <c r="K91052">
        <v>91</v>
      </c>
    </row>
    <row r="91053" spans="1:11" x14ac:dyDescent="0.45">
      <c r="A91053" t="s">
        <v>1118</v>
      </c>
      <c r="B91053" t="s">
        <v>1079</v>
      </c>
      <c r="C91053" t="s">
        <v>317</v>
      </c>
      <c r="D91053" t="s">
        <v>318</v>
      </c>
      <c r="E91053" t="s">
        <v>8</v>
      </c>
      <c r="F91053" t="s">
        <v>626</v>
      </c>
      <c r="G91053" t="s">
        <v>9</v>
      </c>
      <c r="H91053" t="s">
        <v>10</v>
      </c>
      <c r="I91053">
        <v>4279321</v>
      </c>
      <c r="J91053" t="s">
        <v>621</v>
      </c>
      <c r="K91053">
        <v>2.1265055834792482E-5</v>
      </c>
    </row>
    <row r="91054" spans="1:11" x14ac:dyDescent="0.45">
      <c r="A91054" t="s">
        <v>1081</v>
      </c>
      <c r="B91054" t="s">
        <v>1079</v>
      </c>
      <c r="C91054" t="s">
        <v>314</v>
      </c>
      <c r="D91054" t="s">
        <v>319</v>
      </c>
      <c r="E91054" t="s">
        <v>8</v>
      </c>
      <c r="F91054" t="s">
        <v>626</v>
      </c>
      <c r="G91054" t="s">
        <v>9</v>
      </c>
      <c r="H91054" t="s">
        <v>10</v>
      </c>
      <c r="I91054">
        <v>2589182</v>
      </c>
      <c r="J91054" t="s">
        <v>620</v>
      </c>
      <c r="K91054">
        <v>1413</v>
      </c>
    </row>
    <row r="91055" spans="1:11" x14ac:dyDescent="0.45">
      <c r="A91055" t="s">
        <v>1081</v>
      </c>
      <c r="B91055" t="s">
        <v>1079</v>
      </c>
      <c r="C91055" t="s">
        <v>314</v>
      </c>
      <c r="D91055" t="s">
        <v>319</v>
      </c>
      <c r="E91055" t="s">
        <v>8</v>
      </c>
      <c r="F91055" t="s">
        <v>626</v>
      </c>
      <c r="G91055" t="s">
        <v>9</v>
      </c>
      <c r="H91055" t="s">
        <v>10</v>
      </c>
      <c r="I91055">
        <v>2589182</v>
      </c>
      <c r="J91055" t="s">
        <v>621</v>
      </c>
      <c r="K91055">
        <v>5.4573220422511821E-4</v>
      </c>
    </row>
    <row r="91056" spans="1:11" x14ac:dyDescent="0.45">
      <c r="A91056" t="s">
        <v>1082</v>
      </c>
      <c r="B91056" t="s">
        <v>1079</v>
      </c>
      <c r="C91056" t="s">
        <v>315</v>
      </c>
      <c r="D91056" t="s">
        <v>319</v>
      </c>
      <c r="E91056" t="s">
        <v>8</v>
      </c>
      <c r="F91056" t="s">
        <v>626</v>
      </c>
      <c r="G91056" t="s">
        <v>9</v>
      </c>
      <c r="H91056" t="s">
        <v>10</v>
      </c>
      <c r="I91056">
        <v>2461529</v>
      </c>
      <c r="J91056" t="s">
        <v>620</v>
      </c>
      <c r="K91056">
        <v>1158</v>
      </c>
    </row>
    <row r="91057" spans="1:11" x14ac:dyDescent="0.45">
      <c r="A91057" t="s">
        <v>1082</v>
      </c>
      <c r="B91057" t="s">
        <v>1079</v>
      </c>
      <c r="C91057" t="s">
        <v>315</v>
      </c>
      <c r="D91057" t="s">
        <v>319</v>
      </c>
      <c r="E91057" t="s">
        <v>8</v>
      </c>
      <c r="F91057" t="s">
        <v>626</v>
      </c>
      <c r="G91057" t="s">
        <v>9</v>
      </c>
      <c r="H91057" t="s">
        <v>10</v>
      </c>
      <c r="I91057">
        <v>2461529</v>
      </c>
      <c r="J91057" t="s">
        <v>621</v>
      </c>
      <c r="K91057">
        <v>4.7043930825109112E-4</v>
      </c>
    </row>
    <row r="91058" spans="1:11" x14ac:dyDescent="0.45">
      <c r="A91058" t="s">
        <v>1119</v>
      </c>
      <c r="B91058" t="s">
        <v>1079</v>
      </c>
      <c r="C91058" t="s">
        <v>317</v>
      </c>
      <c r="D91058" t="s">
        <v>319</v>
      </c>
      <c r="E91058" t="s">
        <v>8</v>
      </c>
      <c r="F91058" t="s">
        <v>626</v>
      </c>
      <c r="G91058" t="s">
        <v>9</v>
      </c>
      <c r="H91058" t="s">
        <v>10</v>
      </c>
      <c r="I91058">
        <v>5050711</v>
      </c>
      <c r="J91058" t="s">
        <v>620</v>
      </c>
      <c r="K91058">
        <v>2571</v>
      </c>
    </row>
    <row r="91059" spans="1:11" x14ac:dyDescent="0.45">
      <c r="A91059" t="s">
        <v>1119</v>
      </c>
      <c r="B91059" t="s">
        <v>1079</v>
      </c>
      <c r="C91059" t="s">
        <v>317</v>
      </c>
      <c r="D91059" t="s">
        <v>319</v>
      </c>
      <c r="E91059" t="s">
        <v>8</v>
      </c>
      <c r="F91059" t="s">
        <v>626</v>
      </c>
      <c r="G91059" t="s">
        <v>9</v>
      </c>
      <c r="H91059" t="s">
        <v>10</v>
      </c>
      <c r="I91059">
        <v>5050711</v>
      </c>
      <c r="J91059" t="s">
        <v>621</v>
      </c>
      <c r="K91059">
        <v>5.0903724247932617E-4</v>
      </c>
    </row>
    <row r="91060" spans="1:11" x14ac:dyDescent="0.45">
      <c r="A91060" t="s">
        <v>1083</v>
      </c>
      <c r="B91060" t="s">
        <v>1079</v>
      </c>
      <c r="C91060" t="s">
        <v>314</v>
      </c>
      <c r="D91060" t="s">
        <v>320</v>
      </c>
      <c r="E91060" t="s">
        <v>8</v>
      </c>
      <c r="F91060" t="s">
        <v>626</v>
      </c>
      <c r="G91060" t="s">
        <v>9</v>
      </c>
      <c r="H91060" t="s">
        <v>10</v>
      </c>
      <c r="I91060">
        <v>2769436</v>
      </c>
      <c r="J91060" t="s">
        <v>620</v>
      </c>
      <c r="K91060">
        <v>438</v>
      </c>
    </row>
    <row r="91061" spans="1:11" x14ac:dyDescent="0.45">
      <c r="A91061" t="s">
        <v>1083</v>
      </c>
      <c r="B91061" t="s">
        <v>1079</v>
      </c>
      <c r="C91061" t="s">
        <v>314</v>
      </c>
      <c r="D91061" t="s">
        <v>320</v>
      </c>
      <c r="E91061" t="s">
        <v>8</v>
      </c>
      <c r="F91061" t="s">
        <v>626</v>
      </c>
      <c r="G91061" t="s">
        <v>9</v>
      </c>
      <c r="H91061" t="s">
        <v>10</v>
      </c>
      <c r="I91061">
        <v>2769436</v>
      </c>
      <c r="J91061" t="s">
        <v>621</v>
      </c>
      <c r="K91061">
        <v>1.5815494562791848E-4</v>
      </c>
    </row>
    <row r="91062" spans="1:11" x14ac:dyDescent="0.45">
      <c r="A91062" t="s">
        <v>1084</v>
      </c>
      <c r="B91062" t="s">
        <v>1079</v>
      </c>
      <c r="C91062" t="s">
        <v>315</v>
      </c>
      <c r="D91062" t="s">
        <v>320</v>
      </c>
      <c r="E91062" t="s">
        <v>8</v>
      </c>
      <c r="F91062" t="s">
        <v>626</v>
      </c>
      <c r="G91062" t="s">
        <v>9</v>
      </c>
      <c r="H91062" t="s">
        <v>10</v>
      </c>
      <c r="I91062">
        <v>2632354</v>
      </c>
      <c r="J91062" t="s">
        <v>620</v>
      </c>
      <c r="K91062">
        <v>364</v>
      </c>
    </row>
    <row r="91063" spans="1:11" x14ac:dyDescent="0.45">
      <c r="A91063" t="s">
        <v>1084</v>
      </c>
      <c r="B91063" t="s">
        <v>1079</v>
      </c>
      <c r="C91063" t="s">
        <v>315</v>
      </c>
      <c r="D91063" t="s">
        <v>320</v>
      </c>
      <c r="E91063" t="s">
        <v>8</v>
      </c>
      <c r="F91063" t="s">
        <v>626</v>
      </c>
      <c r="G91063" t="s">
        <v>9</v>
      </c>
      <c r="H91063" t="s">
        <v>10</v>
      </c>
      <c r="I91063">
        <v>2632354</v>
      </c>
      <c r="J91063" t="s">
        <v>621</v>
      </c>
      <c r="K91063">
        <v>1.3827927398822498E-4</v>
      </c>
    </row>
    <row r="91064" spans="1:11" x14ac:dyDescent="0.45">
      <c r="A91064" t="s">
        <v>1120</v>
      </c>
      <c r="B91064" t="s">
        <v>1079</v>
      </c>
      <c r="C91064" t="s">
        <v>317</v>
      </c>
      <c r="D91064" t="s">
        <v>320</v>
      </c>
      <c r="E91064" t="s">
        <v>8</v>
      </c>
      <c r="F91064" t="s">
        <v>626</v>
      </c>
      <c r="G91064" t="s">
        <v>9</v>
      </c>
      <c r="H91064" t="s">
        <v>10</v>
      </c>
      <c r="I91064">
        <v>5401790</v>
      </c>
      <c r="J91064" t="s">
        <v>620</v>
      </c>
      <c r="K91064">
        <v>802</v>
      </c>
    </row>
    <row r="91065" spans="1:11" x14ac:dyDescent="0.45">
      <c r="A91065" t="s">
        <v>1120</v>
      </c>
      <c r="B91065" t="s">
        <v>1079</v>
      </c>
      <c r="C91065" t="s">
        <v>317</v>
      </c>
      <c r="D91065" t="s">
        <v>320</v>
      </c>
      <c r="E91065" t="s">
        <v>8</v>
      </c>
      <c r="F91065" t="s">
        <v>626</v>
      </c>
      <c r="G91065" t="s">
        <v>9</v>
      </c>
      <c r="H91065" t="s">
        <v>10</v>
      </c>
      <c r="I91065">
        <v>5401790</v>
      </c>
      <c r="J91065" t="s">
        <v>621</v>
      </c>
      <c r="K91065">
        <v>1.4846930369377559E-4</v>
      </c>
    </row>
    <row r="91066" spans="1:11" x14ac:dyDescent="0.45">
      <c r="A91066" t="s">
        <v>1085</v>
      </c>
      <c r="B91066" t="s">
        <v>1079</v>
      </c>
      <c r="C91066" t="s">
        <v>314</v>
      </c>
      <c r="D91066" t="s">
        <v>321</v>
      </c>
      <c r="E91066" t="s">
        <v>8</v>
      </c>
      <c r="F91066" t="s">
        <v>626</v>
      </c>
      <c r="G91066" t="s">
        <v>9</v>
      </c>
      <c r="H91066" t="s">
        <v>10</v>
      </c>
      <c r="I91066">
        <v>2863895</v>
      </c>
      <c r="J91066" t="s">
        <v>620</v>
      </c>
      <c r="K91066">
        <v>1094</v>
      </c>
    </row>
    <row r="91067" spans="1:11" x14ac:dyDescent="0.45">
      <c r="A91067" t="s">
        <v>1085</v>
      </c>
      <c r="B91067" t="s">
        <v>1079</v>
      </c>
      <c r="C91067" t="s">
        <v>314</v>
      </c>
      <c r="D91067" t="s">
        <v>321</v>
      </c>
      <c r="E91067" t="s">
        <v>8</v>
      </c>
      <c r="F91067" t="s">
        <v>626</v>
      </c>
      <c r="G91067" t="s">
        <v>9</v>
      </c>
      <c r="H91067" t="s">
        <v>10</v>
      </c>
      <c r="I91067">
        <v>2863895</v>
      </c>
      <c r="J91067" t="s">
        <v>621</v>
      </c>
      <c r="K91067">
        <v>3.8199724501072842E-4</v>
      </c>
    </row>
    <row r="91068" spans="1:11" x14ac:dyDescent="0.45">
      <c r="A91068" t="s">
        <v>1086</v>
      </c>
      <c r="B91068" t="s">
        <v>1079</v>
      </c>
      <c r="C91068" t="s">
        <v>315</v>
      </c>
      <c r="D91068" t="s">
        <v>321</v>
      </c>
      <c r="E91068" t="s">
        <v>8</v>
      </c>
      <c r="F91068" t="s">
        <v>626</v>
      </c>
      <c r="G91068" t="s">
        <v>9</v>
      </c>
      <c r="H91068" t="s">
        <v>10</v>
      </c>
      <c r="I91068">
        <v>2724879</v>
      </c>
      <c r="J91068" t="s">
        <v>620</v>
      </c>
      <c r="K91068">
        <v>1193</v>
      </c>
    </row>
    <row r="91069" spans="1:11" x14ac:dyDescent="0.45">
      <c r="A91069" t="s">
        <v>1086</v>
      </c>
      <c r="B91069" t="s">
        <v>1079</v>
      </c>
      <c r="C91069" t="s">
        <v>315</v>
      </c>
      <c r="D91069" t="s">
        <v>321</v>
      </c>
      <c r="E91069" t="s">
        <v>8</v>
      </c>
      <c r="F91069" t="s">
        <v>626</v>
      </c>
      <c r="G91069" t="s">
        <v>9</v>
      </c>
      <c r="H91069" t="s">
        <v>10</v>
      </c>
      <c r="I91069">
        <v>2724879</v>
      </c>
      <c r="J91069" t="s">
        <v>621</v>
      </c>
      <c r="K91069">
        <v>4.3781760584598434E-4</v>
      </c>
    </row>
    <row r="91070" spans="1:11" x14ac:dyDescent="0.45">
      <c r="A91070" t="s">
        <v>1121</v>
      </c>
      <c r="B91070" t="s">
        <v>1079</v>
      </c>
      <c r="C91070" t="s">
        <v>317</v>
      </c>
      <c r="D91070" t="s">
        <v>321</v>
      </c>
      <c r="E91070" t="s">
        <v>8</v>
      </c>
      <c r="F91070" t="s">
        <v>626</v>
      </c>
      <c r="G91070" t="s">
        <v>9</v>
      </c>
      <c r="H91070" t="s">
        <v>10</v>
      </c>
      <c r="I91070">
        <v>5588774</v>
      </c>
      <c r="J91070" t="s">
        <v>620</v>
      </c>
      <c r="K91070">
        <v>2287</v>
      </c>
    </row>
    <row r="91071" spans="1:11" x14ac:dyDescent="0.45">
      <c r="A91071" t="s">
        <v>1121</v>
      </c>
      <c r="B91071" t="s">
        <v>1079</v>
      </c>
      <c r="C91071" t="s">
        <v>317</v>
      </c>
      <c r="D91071" t="s">
        <v>321</v>
      </c>
      <c r="E91071" t="s">
        <v>8</v>
      </c>
      <c r="F91071" t="s">
        <v>626</v>
      </c>
      <c r="G91071" t="s">
        <v>9</v>
      </c>
      <c r="H91071" t="s">
        <v>10</v>
      </c>
      <c r="I91071">
        <v>5588774</v>
      </c>
      <c r="J91071" t="s">
        <v>621</v>
      </c>
      <c r="K91071">
        <v>4.0921318342806491E-4</v>
      </c>
    </row>
    <row r="91072" spans="1:11" x14ac:dyDescent="0.45">
      <c r="A91072" t="s">
        <v>1087</v>
      </c>
      <c r="B91072" t="s">
        <v>1079</v>
      </c>
      <c r="C91072" t="s">
        <v>314</v>
      </c>
      <c r="D91072" t="s">
        <v>322</v>
      </c>
      <c r="E91072" t="s">
        <v>8</v>
      </c>
      <c r="F91072" t="s">
        <v>626</v>
      </c>
      <c r="G91072" t="s">
        <v>9</v>
      </c>
      <c r="H91072" t="s">
        <v>10</v>
      </c>
      <c r="I91072">
        <v>3242208</v>
      </c>
      <c r="J91072" t="s">
        <v>620</v>
      </c>
      <c r="K91072">
        <v>2471</v>
      </c>
    </row>
    <row r="91073" spans="1:11" x14ac:dyDescent="0.45">
      <c r="A91073" t="s">
        <v>1087</v>
      </c>
      <c r="B91073" t="s">
        <v>1079</v>
      </c>
      <c r="C91073" t="s">
        <v>314</v>
      </c>
      <c r="D91073" t="s">
        <v>322</v>
      </c>
      <c r="E91073" t="s">
        <v>8</v>
      </c>
      <c r="F91073" t="s">
        <v>626</v>
      </c>
      <c r="G91073" t="s">
        <v>9</v>
      </c>
      <c r="H91073" t="s">
        <v>10</v>
      </c>
      <c r="I91073">
        <v>3242208</v>
      </c>
      <c r="J91073" t="s">
        <v>621</v>
      </c>
      <c r="K91073">
        <v>7.6213494013955922E-4</v>
      </c>
    </row>
    <row r="91074" spans="1:11" x14ac:dyDescent="0.45">
      <c r="A91074" t="s">
        <v>1088</v>
      </c>
      <c r="B91074" t="s">
        <v>1079</v>
      </c>
      <c r="C91074" t="s">
        <v>315</v>
      </c>
      <c r="D91074" t="s">
        <v>322</v>
      </c>
      <c r="E91074" t="s">
        <v>8</v>
      </c>
      <c r="F91074" t="s">
        <v>626</v>
      </c>
      <c r="G91074" t="s">
        <v>9</v>
      </c>
      <c r="H91074" t="s">
        <v>10</v>
      </c>
      <c r="I91074">
        <v>3068216</v>
      </c>
      <c r="J91074" t="s">
        <v>620</v>
      </c>
      <c r="K91074">
        <v>3030</v>
      </c>
    </row>
    <row r="91075" spans="1:11" x14ac:dyDescent="0.45">
      <c r="A91075" t="s">
        <v>1088</v>
      </c>
      <c r="B91075" t="s">
        <v>1079</v>
      </c>
      <c r="C91075" t="s">
        <v>315</v>
      </c>
      <c r="D91075" t="s">
        <v>322</v>
      </c>
      <c r="E91075" t="s">
        <v>8</v>
      </c>
      <c r="F91075" t="s">
        <v>626</v>
      </c>
      <c r="G91075" t="s">
        <v>9</v>
      </c>
      <c r="H91075" t="s">
        <v>10</v>
      </c>
      <c r="I91075">
        <v>3068216</v>
      </c>
      <c r="J91075" t="s">
        <v>621</v>
      </c>
      <c r="K91075">
        <v>9.8754455357771419E-4</v>
      </c>
    </row>
    <row r="91076" spans="1:11" x14ac:dyDescent="0.45">
      <c r="A91076" t="s">
        <v>1122</v>
      </c>
      <c r="B91076" t="s">
        <v>1079</v>
      </c>
      <c r="C91076" t="s">
        <v>317</v>
      </c>
      <c r="D91076" t="s">
        <v>322</v>
      </c>
      <c r="E91076" t="s">
        <v>8</v>
      </c>
      <c r="F91076" t="s">
        <v>626</v>
      </c>
      <c r="G91076" t="s">
        <v>9</v>
      </c>
      <c r="H91076" t="s">
        <v>10</v>
      </c>
      <c r="I91076">
        <v>6310424</v>
      </c>
      <c r="J91076" t="s">
        <v>620</v>
      </c>
      <c r="K91076">
        <v>5501</v>
      </c>
    </row>
    <row r="91077" spans="1:11" x14ac:dyDescent="0.45">
      <c r="A91077" t="s">
        <v>1122</v>
      </c>
      <c r="B91077" t="s">
        <v>1079</v>
      </c>
      <c r="C91077" t="s">
        <v>317</v>
      </c>
      <c r="D91077" t="s">
        <v>322</v>
      </c>
      <c r="E91077" t="s">
        <v>8</v>
      </c>
      <c r="F91077" t="s">
        <v>626</v>
      </c>
      <c r="G91077" t="s">
        <v>9</v>
      </c>
      <c r="H91077" t="s">
        <v>10</v>
      </c>
      <c r="I91077">
        <v>6310424</v>
      </c>
      <c r="J91077" t="s">
        <v>621</v>
      </c>
      <c r="K91077">
        <v>8.7173223225570898E-4</v>
      </c>
    </row>
    <row r="91078" spans="1:11" x14ac:dyDescent="0.45">
      <c r="A91078" t="s">
        <v>1089</v>
      </c>
      <c r="B91078" t="s">
        <v>1079</v>
      </c>
      <c r="C91078" t="s">
        <v>314</v>
      </c>
      <c r="D91078" t="s">
        <v>323</v>
      </c>
      <c r="E91078" t="s">
        <v>8</v>
      </c>
      <c r="F91078" t="s">
        <v>626</v>
      </c>
      <c r="G91078" t="s">
        <v>9</v>
      </c>
      <c r="H91078" t="s">
        <v>10</v>
      </c>
      <c r="I91078">
        <v>3324472</v>
      </c>
      <c r="J91078" t="s">
        <v>620</v>
      </c>
      <c r="K91078">
        <v>4804</v>
      </c>
    </row>
    <row r="91079" spans="1:11" x14ac:dyDescent="0.45">
      <c r="A91079" t="s">
        <v>1089</v>
      </c>
      <c r="B91079" t="s">
        <v>1079</v>
      </c>
      <c r="C91079" t="s">
        <v>314</v>
      </c>
      <c r="D91079" t="s">
        <v>323</v>
      </c>
      <c r="E91079" t="s">
        <v>8</v>
      </c>
      <c r="F91079" t="s">
        <v>626</v>
      </c>
      <c r="G91079" t="s">
        <v>9</v>
      </c>
      <c r="H91079" t="s">
        <v>10</v>
      </c>
      <c r="I91079">
        <v>3324472</v>
      </c>
      <c r="J91079" t="s">
        <v>621</v>
      </c>
      <c r="K91079">
        <v>1.4450414983191316E-3</v>
      </c>
    </row>
    <row r="91080" spans="1:11" x14ac:dyDescent="0.45">
      <c r="A91080" t="s">
        <v>1090</v>
      </c>
      <c r="B91080" t="s">
        <v>1079</v>
      </c>
      <c r="C91080" t="s">
        <v>315</v>
      </c>
      <c r="D91080" t="s">
        <v>323</v>
      </c>
      <c r="E91080" t="s">
        <v>8</v>
      </c>
      <c r="F91080" t="s">
        <v>626</v>
      </c>
      <c r="G91080" t="s">
        <v>9</v>
      </c>
      <c r="H91080" t="s">
        <v>10</v>
      </c>
      <c r="I91080">
        <v>3124431</v>
      </c>
      <c r="J91080" t="s">
        <v>620</v>
      </c>
      <c r="K91080">
        <v>5591</v>
      </c>
    </row>
    <row r="91081" spans="1:11" x14ac:dyDescent="0.45">
      <c r="A91081" t="s">
        <v>1090</v>
      </c>
      <c r="B91081" t="s">
        <v>1079</v>
      </c>
      <c r="C91081" t="s">
        <v>315</v>
      </c>
      <c r="D91081" t="s">
        <v>323</v>
      </c>
      <c r="E91081" t="s">
        <v>8</v>
      </c>
      <c r="F91081" t="s">
        <v>626</v>
      </c>
      <c r="G91081" t="s">
        <v>9</v>
      </c>
      <c r="H91081" t="s">
        <v>10</v>
      </c>
      <c r="I91081">
        <v>3124431</v>
      </c>
      <c r="J91081" t="s">
        <v>621</v>
      </c>
      <c r="K91081">
        <v>1.7894458222953236E-3</v>
      </c>
    </row>
    <row r="91082" spans="1:11" x14ac:dyDescent="0.45">
      <c r="A91082" t="s">
        <v>1123</v>
      </c>
      <c r="B91082" t="s">
        <v>1079</v>
      </c>
      <c r="C91082" t="s">
        <v>317</v>
      </c>
      <c r="D91082" t="s">
        <v>323</v>
      </c>
      <c r="E91082" t="s">
        <v>8</v>
      </c>
      <c r="F91082" t="s">
        <v>626</v>
      </c>
      <c r="G91082" t="s">
        <v>9</v>
      </c>
      <c r="H91082" t="s">
        <v>10</v>
      </c>
      <c r="I91082">
        <v>6448903</v>
      </c>
      <c r="J91082" t="s">
        <v>620</v>
      </c>
      <c r="K91082">
        <v>10395</v>
      </c>
    </row>
    <row r="91083" spans="1:11" x14ac:dyDescent="0.45">
      <c r="A91083" t="s">
        <v>1123</v>
      </c>
      <c r="B91083" t="s">
        <v>1079</v>
      </c>
      <c r="C91083" t="s">
        <v>317</v>
      </c>
      <c r="D91083" t="s">
        <v>323</v>
      </c>
      <c r="E91083" t="s">
        <v>8</v>
      </c>
      <c r="F91083" t="s">
        <v>626</v>
      </c>
      <c r="G91083" t="s">
        <v>9</v>
      </c>
      <c r="H91083" t="s">
        <v>10</v>
      </c>
      <c r="I91083">
        <v>6448903</v>
      </c>
      <c r="J91083" t="s">
        <v>621</v>
      </c>
      <c r="K91083">
        <v>1.6119020552797896E-3</v>
      </c>
    </row>
    <row r="91084" spans="1:11" x14ac:dyDescent="0.45">
      <c r="A91084" t="s">
        <v>1091</v>
      </c>
      <c r="B91084" t="s">
        <v>1079</v>
      </c>
      <c r="C91084" t="s">
        <v>314</v>
      </c>
      <c r="D91084" t="s">
        <v>324</v>
      </c>
      <c r="E91084" t="s">
        <v>8</v>
      </c>
      <c r="F91084" t="s">
        <v>626</v>
      </c>
      <c r="G91084" t="s">
        <v>9</v>
      </c>
      <c r="H91084" t="s">
        <v>10</v>
      </c>
      <c r="I91084">
        <v>3347657</v>
      </c>
      <c r="J91084" t="s">
        <v>620</v>
      </c>
      <c r="K91084">
        <v>6360</v>
      </c>
    </row>
    <row r="91085" spans="1:11" x14ac:dyDescent="0.45">
      <c r="A91085" t="s">
        <v>1091</v>
      </c>
      <c r="B91085" t="s">
        <v>1079</v>
      </c>
      <c r="C91085" t="s">
        <v>314</v>
      </c>
      <c r="D91085" t="s">
        <v>324</v>
      </c>
      <c r="E91085" t="s">
        <v>8</v>
      </c>
      <c r="F91085" t="s">
        <v>626</v>
      </c>
      <c r="G91085" t="s">
        <v>9</v>
      </c>
      <c r="H91085" t="s">
        <v>10</v>
      </c>
      <c r="I91085">
        <v>3347657</v>
      </c>
      <c r="J91085" t="s">
        <v>621</v>
      </c>
      <c r="K91085">
        <v>1.8998362138056557E-3</v>
      </c>
    </row>
    <row r="91086" spans="1:11" x14ac:dyDescent="0.45">
      <c r="A91086" t="s">
        <v>1092</v>
      </c>
      <c r="B91086" t="s">
        <v>1079</v>
      </c>
      <c r="C91086" t="s">
        <v>315</v>
      </c>
      <c r="D91086" t="s">
        <v>324</v>
      </c>
      <c r="E91086" t="s">
        <v>8</v>
      </c>
      <c r="F91086" t="s">
        <v>626</v>
      </c>
      <c r="G91086" t="s">
        <v>9</v>
      </c>
      <c r="H91086" t="s">
        <v>10</v>
      </c>
      <c r="I91086">
        <v>3166865</v>
      </c>
      <c r="J91086" t="s">
        <v>620</v>
      </c>
      <c r="K91086">
        <v>7577</v>
      </c>
    </row>
    <row r="91087" spans="1:11" x14ac:dyDescent="0.45">
      <c r="A91087" t="s">
        <v>1092</v>
      </c>
      <c r="B91087" t="s">
        <v>1079</v>
      </c>
      <c r="C91087" t="s">
        <v>315</v>
      </c>
      <c r="D91087" t="s">
        <v>324</v>
      </c>
      <c r="E91087" t="s">
        <v>8</v>
      </c>
      <c r="F91087" t="s">
        <v>626</v>
      </c>
      <c r="G91087" t="s">
        <v>9</v>
      </c>
      <c r="H91087" t="s">
        <v>10</v>
      </c>
      <c r="I91087">
        <v>3166865</v>
      </c>
      <c r="J91087" t="s">
        <v>621</v>
      </c>
      <c r="K91087">
        <v>2.3925869906042726E-3</v>
      </c>
    </row>
    <row r="91088" spans="1:11" x14ac:dyDescent="0.45">
      <c r="A91088" t="s">
        <v>1124</v>
      </c>
      <c r="B91088" t="s">
        <v>1079</v>
      </c>
      <c r="C91088" t="s">
        <v>317</v>
      </c>
      <c r="D91088" t="s">
        <v>324</v>
      </c>
      <c r="E91088" t="s">
        <v>8</v>
      </c>
      <c r="F91088" t="s">
        <v>626</v>
      </c>
      <c r="G91088" t="s">
        <v>9</v>
      </c>
      <c r="H91088" t="s">
        <v>10</v>
      </c>
      <c r="I91088">
        <v>6514522</v>
      </c>
      <c r="J91088" t="s">
        <v>620</v>
      </c>
      <c r="K91088">
        <v>13937</v>
      </c>
    </row>
    <row r="91089" spans="1:11" x14ac:dyDescent="0.45">
      <c r="A91089" t="s">
        <v>1124</v>
      </c>
      <c r="B91089" t="s">
        <v>1079</v>
      </c>
      <c r="C91089" t="s">
        <v>317</v>
      </c>
      <c r="D91089" t="s">
        <v>324</v>
      </c>
      <c r="E91089" t="s">
        <v>8</v>
      </c>
      <c r="F91089" t="s">
        <v>626</v>
      </c>
      <c r="G91089" t="s">
        <v>9</v>
      </c>
      <c r="H91089" t="s">
        <v>10</v>
      </c>
      <c r="I91089">
        <v>6514522</v>
      </c>
      <c r="J91089" t="s">
        <v>621</v>
      </c>
      <c r="K91089">
        <v>2.1393741551567406E-3</v>
      </c>
    </row>
    <row r="91090" spans="1:11" x14ac:dyDescent="0.45">
      <c r="A91090" t="s">
        <v>1093</v>
      </c>
      <c r="B91090" t="s">
        <v>1079</v>
      </c>
      <c r="C91090" t="s">
        <v>314</v>
      </c>
      <c r="D91090" t="s">
        <v>325</v>
      </c>
      <c r="E91090" t="s">
        <v>8</v>
      </c>
      <c r="F91090" t="s">
        <v>626</v>
      </c>
      <c r="G91090" t="s">
        <v>9</v>
      </c>
      <c r="H91090" t="s">
        <v>10</v>
      </c>
      <c r="I91090">
        <v>3731475</v>
      </c>
      <c r="J91090" t="s">
        <v>620</v>
      </c>
      <c r="K91090">
        <v>9120</v>
      </c>
    </row>
    <row r="91091" spans="1:11" x14ac:dyDescent="0.45">
      <c r="A91091" t="s">
        <v>1093</v>
      </c>
      <c r="B91091" t="s">
        <v>1079</v>
      </c>
      <c r="C91091" t="s">
        <v>314</v>
      </c>
      <c r="D91091" t="s">
        <v>325</v>
      </c>
      <c r="E91091" t="s">
        <v>8</v>
      </c>
      <c r="F91091" t="s">
        <v>626</v>
      </c>
      <c r="G91091" t="s">
        <v>9</v>
      </c>
      <c r="H91091" t="s">
        <v>10</v>
      </c>
      <c r="I91091">
        <v>3731475</v>
      </c>
      <c r="J91091" t="s">
        <v>621</v>
      </c>
      <c r="K91091">
        <v>2.4440737241975359E-3</v>
      </c>
    </row>
    <row r="91092" spans="1:11" x14ac:dyDescent="0.45">
      <c r="A91092" t="s">
        <v>1094</v>
      </c>
      <c r="B91092" t="s">
        <v>1079</v>
      </c>
      <c r="C91092" t="s">
        <v>315</v>
      </c>
      <c r="D91092" t="s">
        <v>325</v>
      </c>
      <c r="E91092" t="s">
        <v>8</v>
      </c>
      <c r="F91092" t="s">
        <v>626</v>
      </c>
      <c r="G91092" t="s">
        <v>9</v>
      </c>
      <c r="H91092" t="s">
        <v>10</v>
      </c>
      <c r="I91092">
        <v>3571272</v>
      </c>
      <c r="J91092" t="s">
        <v>620</v>
      </c>
      <c r="K91092">
        <v>10739</v>
      </c>
    </row>
    <row r="91093" spans="1:11" x14ac:dyDescent="0.45">
      <c r="A91093" t="s">
        <v>1094</v>
      </c>
      <c r="B91093" t="s">
        <v>1079</v>
      </c>
      <c r="C91093" t="s">
        <v>315</v>
      </c>
      <c r="D91093" t="s">
        <v>325</v>
      </c>
      <c r="E91093" t="s">
        <v>8</v>
      </c>
      <c r="F91093" t="s">
        <v>626</v>
      </c>
      <c r="G91093" t="s">
        <v>9</v>
      </c>
      <c r="H91093" t="s">
        <v>10</v>
      </c>
      <c r="I91093">
        <v>3571272</v>
      </c>
      <c r="J91093" t="s">
        <v>621</v>
      </c>
      <c r="K91093">
        <v>3.0070518291521902E-3</v>
      </c>
    </row>
    <row r="91094" spans="1:11" x14ac:dyDescent="0.45">
      <c r="A91094" t="s">
        <v>1125</v>
      </c>
      <c r="B91094" t="s">
        <v>1079</v>
      </c>
      <c r="C91094" t="s">
        <v>317</v>
      </c>
      <c r="D91094" t="s">
        <v>325</v>
      </c>
      <c r="E91094" t="s">
        <v>8</v>
      </c>
      <c r="F91094" t="s">
        <v>626</v>
      </c>
      <c r="G91094" t="s">
        <v>9</v>
      </c>
      <c r="H91094" t="s">
        <v>10</v>
      </c>
      <c r="I91094">
        <v>7302747</v>
      </c>
      <c r="J91094" t="s">
        <v>620</v>
      </c>
      <c r="K91094">
        <v>19859</v>
      </c>
    </row>
    <row r="91095" spans="1:11" x14ac:dyDescent="0.45">
      <c r="A91095" t="s">
        <v>1125</v>
      </c>
      <c r="B91095" t="s">
        <v>1079</v>
      </c>
      <c r="C91095" t="s">
        <v>317</v>
      </c>
      <c r="D91095" t="s">
        <v>325</v>
      </c>
      <c r="E91095" t="s">
        <v>8</v>
      </c>
      <c r="F91095" t="s">
        <v>626</v>
      </c>
      <c r="G91095" t="s">
        <v>9</v>
      </c>
      <c r="H91095" t="s">
        <v>10</v>
      </c>
      <c r="I91095">
        <v>7302747</v>
      </c>
      <c r="J91095" t="s">
        <v>621</v>
      </c>
      <c r="K91095">
        <v>2.7193876496063741E-3</v>
      </c>
    </row>
    <row r="91096" spans="1:11" x14ac:dyDescent="0.45">
      <c r="A91096" t="s">
        <v>1095</v>
      </c>
      <c r="B91096" t="s">
        <v>1079</v>
      </c>
      <c r="C91096" t="s">
        <v>314</v>
      </c>
      <c r="D91096" t="s">
        <v>326</v>
      </c>
      <c r="E91096" t="s">
        <v>8</v>
      </c>
      <c r="F91096" t="s">
        <v>626</v>
      </c>
      <c r="G91096" t="s">
        <v>9</v>
      </c>
      <c r="H91096" t="s">
        <v>10</v>
      </c>
      <c r="I91096">
        <v>4078212</v>
      </c>
      <c r="J91096" t="s">
        <v>620</v>
      </c>
      <c r="K91096">
        <v>12594</v>
      </c>
    </row>
    <row r="91097" spans="1:11" x14ac:dyDescent="0.45">
      <c r="A91097" t="s">
        <v>1095</v>
      </c>
      <c r="B91097" t="s">
        <v>1079</v>
      </c>
      <c r="C91097" t="s">
        <v>314</v>
      </c>
      <c r="D91097" t="s">
        <v>326</v>
      </c>
      <c r="E91097" t="s">
        <v>8</v>
      </c>
      <c r="F91097" t="s">
        <v>626</v>
      </c>
      <c r="G91097" t="s">
        <v>9</v>
      </c>
      <c r="H91097" t="s">
        <v>10</v>
      </c>
      <c r="I91097">
        <v>4078212</v>
      </c>
      <c r="J91097" t="s">
        <v>621</v>
      </c>
      <c r="K91097">
        <v>3.0881180281947087E-3</v>
      </c>
    </row>
    <row r="91098" spans="1:11" x14ac:dyDescent="0.45">
      <c r="A91098" t="s">
        <v>1096</v>
      </c>
      <c r="B91098" t="s">
        <v>1079</v>
      </c>
      <c r="C91098" t="s">
        <v>315</v>
      </c>
      <c r="D91098" t="s">
        <v>326</v>
      </c>
      <c r="E91098" t="s">
        <v>8</v>
      </c>
      <c r="F91098" t="s">
        <v>626</v>
      </c>
      <c r="G91098" t="s">
        <v>9</v>
      </c>
      <c r="H91098" t="s">
        <v>10</v>
      </c>
      <c r="I91098">
        <v>3935243</v>
      </c>
      <c r="J91098" t="s">
        <v>620</v>
      </c>
      <c r="K91098">
        <v>15812</v>
      </c>
    </row>
    <row r="91099" spans="1:11" x14ac:dyDescent="0.45">
      <c r="A91099" t="s">
        <v>1096</v>
      </c>
      <c r="B91099" t="s">
        <v>1079</v>
      </c>
      <c r="C91099" t="s">
        <v>315</v>
      </c>
      <c r="D91099" t="s">
        <v>326</v>
      </c>
      <c r="E91099" t="s">
        <v>8</v>
      </c>
      <c r="F91099" t="s">
        <v>626</v>
      </c>
      <c r="G91099" t="s">
        <v>9</v>
      </c>
      <c r="H91099" t="s">
        <v>10</v>
      </c>
      <c r="I91099">
        <v>3935243</v>
      </c>
      <c r="J91099" t="s">
        <v>621</v>
      </c>
      <c r="K91099">
        <v>4.01804920306065E-3</v>
      </c>
    </row>
    <row r="91100" spans="1:11" x14ac:dyDescent="0.45">
      <c r="A91100" t="s">
        <v>1126</v>
      </c>
      <c r="B91100" t="s">
        <v>1079</v>
      </c>
      <c r="C91100" t="s">
        <v>317</v>
      </c>
      <c r="D91100" t="s">
        <v>326</v>
      </c>
      <c r="E91100" t="s">
        <v>8</v>
      </c>
      <c r="F91100" t="s">
        <v>626</v>
      </c>
      <c r="G91100" t="s">
        <v>9</v>
      </c>
      <c r="H91100" t="s">
        <v>10</v>
      </c>
      <c r="I91100">
        <v>8013455</v>
      </c>
      <c r="J91100" t="s">
        <v>620</v>
      </c>
      <c r="K91100">
        <v>28406</v>
      </c>
    </row>
    <row r="91101" spans="1:11" x14ac:dyDescent="0.45">
      <c r="A91101" t="s">
        <v>1126</v>
      </c>
      <c r="B91101" t="s">
        <v>1079</v>
      </c>
      <c r="C91101" t="s">
        <v>317</v>
      </c>
      <c r="D91101" t="s">
        <v>326</v>
      </c>
      <c r="E91101" t="s">
        <v>8</v>
      </c>
      <c r="F91101" t="s">
        <v>626</v>
      </c>
      <c r="G91101" t="s">
        <v>9</v>
      </c>
      <c r="H91101" t="s">
        <v>10</v>
      </c>
      <c r="I91101">
        <v>8013455</v>
      </c>
      <c r="J91101" t="s">
        <v>621</v>
      </c>
      <c r="K91101">
        <v>3.5447881094983376E-3</v>
      </c>
    </row>
    <row r="91102" spans="1:11" x14ac:dyDescent="0.45">
      <c r="A91102" t="s">
        <v>1097</v>
      </c>
      <c r="B91102" t="s">
        <v>1079</v>
      </c>
      <c r="C91102" t="s">
        <v>314</v>
      </c>
      <c r="D91102" t="s">
        <v>327</v>
      </c>
      <c r="E91102" t="s">
        <v>8</v>
      </c>
      <c r="F91102" t="s">
        <v>626</v>
      </c>
      <c r="G91102" t="s">
        <v>9</v>
      </c>
      <c r="H91102" t="s">
        <v>10</v>
      </c>
      <c r="I91102">
        <v>4808345</v>
      </c>
      <c r="J91102" t="s">
        <v>620</v>
      </c>
      <c r="K91102">
        <v>19507</v>
      </c>
    </row>
    <row r="91103" spans="1:11" x14ac:dyDescent="0.45">
      <c r="A91103" t="s">
        <v>1097</v>
      </c>
      <c r="B91103" t="s">
        <v>1079</v>
      </c>
      <c r="C91103" t="s">
        <v>314</v>
      </c>
      <c r="D91103" t="s">
        <v>327</v>
      </c>
      <c r="E91103" t="s">
        <v>8</v>
      </c>
      <c r="F91103" t="s">
        <v>626</v>
      </c>
      <c r="G91103" t="s">
        <v>9</v>
      </c>
      <c r="H91103" t="s">
        <v>10</v>
      </c>
      <c r="I91103">
        <v>4808345</v>
      </c>
      <c r="J91103" t="s">
        <v>621</v>
      </c>
      <c r="K91103">
        <v>4.0569052345453584E-3</v>
      </c>
    </row>
    <row r="91104" spans="1:11" x14ac:dyDescent="0.45">
      <c r="A91104" t="s">
        <v>1098</v>
      </c>
      <c r="B91104" t="s">
        <v>1079</v>
      </c>
      <c r="C91104" t="s">
        <v>315</v>
      </c>
      <c r="D91104" t="s">
        <v>327</v>
      </c>
      <c r="E91104" t="s">
        <v>8</v>
      </c>
      <c r="F91104" t="s">
        <v>626</v>
      </c>
      <c r="G91104" t="s">
        <v>9</v>
      </c>
      <c r="H91104" t="s">
        <v>10</v>
      </c>
      <c r="I91104">
        <v>4656040</v>
      </c>
      <c r="J91104" t="s">
        <v>620</v>
      </c>
      <c r="K91104">
        <v>24293</v>
      </c>
    </row>
    <row r="91105" spans="1:11" x14ac:dyDescent="0.45">
      <c r="A91105" t="s">
        <v>1098</v>
      </c>
      <c r="B91105" t="s">
        <v>1079</v>
      </c>
      <c r="C91105" t="s">
        <v>315</v>
      </c>
      <c r="D91105" t="s">
        <v>327</v>
      </c>
      <c r="E91105" t="s">
        <v>8</v>
      </c>
      <c r="F91105" t="s">
        <v>626</v>
      </c>
      <c r="G91105" t="s">
        <v>9</v>
      </c>
      <c r="H91105" t="s">
        <v>10</v>
      </c>
      <c r="I91105">
        <v>4656040</v>
      </c>
      <c r="J91105" t="s">
        <v>621</v>
      </c>
      <c r="K91105">
        <v>5.2175239044338108E-3</v>
      </c>
    </row>
    <row r="91106" spans="1:11" x14ac:dyDescent="0.45">
      <c r="A91106" t="s">
        <v>1127</v>
      </c>
      <c r="B91106" t="s">
        <v>1079</v>
      </c>
      <c r="C91106" t="s">
        <v>317</v>
      </c>
      <c r="D91106" t="s">
        <v>327</v>
      </c>
      <c r="E91106" t="s">
        <v>8</v>
      </c>
      <c r="F91106" t="s">
        <v>626</v>
      </c>
      <c r="G91106" t="s">
        <v>9</v>
      </c>
      <c r="H91106" t="s">
        <v>10</v>
      </c>
      <c r="I91106">
        <v>9464385</v>
      </c>
      <c r="J91106" t="s">
        <v>620</v>
      </c>
      <c r="K91106">
        <v>43800</v>
      </c>
    </row>
    <row r="91107" spans="1:11" x14ac:dyDescent="0.45">
      <c r="A91107" t="s">
        <v>1127</v>
      </c>
      <c r="B91107" t="s">
        <v>1079</v>
      </c>
      <c r="C91107" t="s">
        <v>317</v>
      </c>
      <c r="D91107" t="s">
        <v>327</v>
      </c>
      <c r="E91107" t="s">
        <v>8</v>
      </c>
      <c r="F91107" t="s">
        <v>626</v>
      </c>
      <c r="G91107" t="s">
        <v>9</v>
      </c>
      <c r="H91107" t="s">
        <v>10</v>
      </c>
      <c r="I91107">
        <v>9464385</v>
      </c>
      <c r="J91107" t="s">
        <v>621</v>
      </c>
      <c r="K91107">
        <v>4.627875979263312E-3</v>
      </c>
    </row>
    <row r="91108" spans="1:11" x14ac:dyDescent="0.45">
      <c r="A91108" t="s">
        <v>1099</v>
      </c>
      <c r="B91108" t="s">
        <v>1079</v>
      </c>
      <c r="C91108" t="s">
        <v>314</v>
      </c>
      <c r="D91108" t="s">
        <v>328</v>
      </c>
      <c r="E91108" t="s">
        <v>8</v>
      </c>
      <c r="F91108" t="s">
        <v>626</v>
      </c>
      <c r="G91108" t="s">
        <v>9</v>
      </c>
      <c r="H91108" t="s">
        <v>10</v>
      </c>
      <c r="I91108">
        <v>4827997</v>
      </c>
      <c r="J91108" t="s">
        <v>620</v>
      </c>
      <c r="K91108">
        <v>23056</v>
      </c>
    </row>
    <row r="91109" spans="1:11" x14ac:dyDescent="0.45">
      <c r="A91109" t="s">
        <v>1099</v>
      </c>
      <c r="B91109" t="s">
        <v>1079</v>
      </c>
      <c r="C91109" t="s">
        <v>314</v>
      </c>
      <c r="D91109" t="s">
        <v>328</v>
      </c>
      <c r="E91109" t="s">
        <v>8</v>
      </c>
      <c r="F91109" t="s">
        <v>626</v>
      </c>
      <c r="G91109" t="s">
        <v>9</v>
      </c>
      <c r="H91109" t="s">
        <v>10</v>
      </c>
      <c r="I91109">
        <v>4827997</v>
      </c>
      <c r="J91109" t="s">
        <v>621</v>
      </c>
      <c r="K91109">
        <v>4.7754793551031622E-3</v>
      </c>
    </row>
    <row r="91110" spans="1:11" x14ac:dyDescent="0.45">
      <c r="A91110" t="s">
        <v>1100</v>
      </c>
      <c r="B91110" t="s">
        <v>1079</v>
      </c>
      <c r="C91110" t="s">
        <v>315</v>
      </c>
      <c r="D91110" t="s">
        <v>328</v>
      </c>
      <c r="E91110" t="s">
        <v>8</v>
      </c>
      <c r="F91110" t="s">
        <v>626</v>
      </c>
      <c r="G91110" t="s">
        <v>9</v>
      </c>
      <c r="H91110" t="s">
        <v>10</v>
      </c>
      <c r="I91110">
        <v>4720154</v>
      </c>
      <c r="J91110" t="s">
        <v>620</v>
      </c>
      <c r="K91110">
        <v>29106</v>
      </c>
    </row>
    <row r="91111" spans="1:11" x14ac:dyDescent="0.45">
      <c r="A91111" t="s">
        <v>1100</v>
      </c>
      <c r="B91111" t="s">
        <v>1079</v>
      </c>
      <c r="C91111" t="s">
        <v>315</v>
      </c>
      <c r="D91111" t="s">
        <v>328</v>
      </c>
      <c r="E91111" t="s">
        <v>8</v>
      </c>
      <c r="F91111" t="s">
        <v>626</v>
      </c>
      <c r="G91111" t="s">
        <v>9</v>
      </c>
      <c r="H91111" t="s">
        <v>10</v>
      </c>
      <c r="I91111">
        <v>4720154</v>
      </c>
      <c r="J91111" t="s">
        <v>621</v>
      </c>
      <c r="K91111">
        <v>6.1663242343364217E-3</v>
      </c>
    </row>
    <row r="91112" spans="1:11" x14ac:dyDescent="0.45">
      <c r="A91112" t="s">
        <v>1128</v>
      </c>
      <c r="B91112" t="s">
        <v>1079</v>
      </c>
      <c r="C91112" t="s">
        <v>317</v>
      </c>
      <c r="D91112" t="s">
        <v>328</v>
      </c>
      <c r="E91112" t="s">
        <v>8</v>
      </c>
      <c r="F91112" t="s">
        <v>626</v>
      </c>
      <c r="G91112" t="s">
        <v>9</v>
      </c>
      <c r="H91112" t="s">
        <v>10</v>
      </c>
      <c r="I91112">
        <v>9548151</v>
      </c>
      <c r="J91112" t="s">
        <v>620</v>
      </c>
      <c r="K91112">
        <v>52162</v>
      </c>
    </row>
    <row r="91113" spans="1:11" x14ac:dyDescent="0.45">
      <c r="A91113" t="s">
        <v>1128</v>
      </c>
      <c r="B91113" t="s">
        <v>1079</v>
      </c>
      <c r="C91113" t="s">
        <v>317</v>
      </c>
      <c r="D91113" t="s">
        <v>328</v>
      </c>
      <c r="E91113" t="s">
        <v>8</v>
      </c>
      <c r="F91113" t="s">
        <v>626</v>
      </c>
      <c r="G91113" t="s">
        <v>9</v>
      </c>
      <c r="H91113" t="s">
        <v>10</v>
      </c>
      <c r="I91113">
        <v>9548151</v>
      </c>
      <c r="J91113" t="s">
        <v>621</v>
      </c>
      <c r="K91113">
        <v>5.4630472433877513E-3</v>
      </c>
    </row>
    <row r="91114" spans="1:11" x14ac:dyDescent="0.45">
      <c r="A91114" t="s">
        <v>1101</v>
      </c>
      <c r="B91114" t="s">
        <v>1079</v>
      </c>
      <c r="C91114" t="s">
        <v>314</v>
      </c>
      <c r="D91114" t="s">
        <v>329</v>
      </c>
      <c r="E91114" t="s">
        <v>8</v>
      </c>
      <c r="F91114" t="s">
        <v>626</v>
      </c>
      <c r="G91114" t="s">
        <v>9</v>
      </c>
      <c r="H91114" t="s">
        <v>10</v>
      </c>
      <c r="I91114">
        <v>4085447</v>
      </c>
      <c r="J91114" t="s">
        <v>620</v>
      </c>
      <c r="K91114">
        <v>22880</v>
      </c>
    </row>
    <row r="91115" spans="1:11" x14ac:dyDescent="0.45">
      <c r="A91115" t="s">
        <v>1101</v>
      </c>
      <c r="B91115" t="s">
        <v>1079</v>
      </c>
      <c r="C91115" t="s">
        <v>314</v>
      </c>
      <c r="D91115" t="s">
        <v>329</v>
      </c>
      <c r="E91115" t="s">
        <v>8</v>
      </c>
      <c r="F91115" t="s">
        <v>626</v>
      </c>
      <c r="G91115" t="s">
        <v>9</v>
      </c>
      <c r="H91115" t="s">
        <v>10</v>
      </c>
      <c r="I91115">
        <v>4085447</v>
      </c>
      <c r="J91115" t="s">
        <v>621</v>
      </c>
      <c r="K91115">
        <v>5.6003663736183583E-3</v>
      </c>
    </row>
    <row r="91116" spans="1:11" x14ac:dyDescent="0.45">
      <c r="A91116" t="s">
        <v>1102</v>
      </c>
      <c r="B91116" t="s">
        <v>1079</v>
      </c>
      <c r="C91116" t="s">
        <v>315</v>
      </c>
      <c r="D91116" t="s">
        <v>329</v>
      </c>
      <c r="E91116" t="s">
        <v>8</v>
      </c>
      <c r="F91116" t="s">
        <v>626</v>
      </c>
      <c r="G91116" t="s">
        <v>9</v>
      </c>
      <c r="H91116" t="s">
        <v>10</v>
      </c>
      <c r="I91116">
        <v>4058198</v>
      </c>
      <c r="J91116" t="s">
        <v>620</v>
      </c>
      <c r="K91116">
        <v>29773</v>
      </c>
    </row>
    <row r="91117" spans="1:11" x14ac:dyDescent="0.45">
      <c r="A91117" t="s">
        <v>1102</v>
      </c>
      <c r="B91117" t="s">
        <v>1079</v>
      </c>
      <c r="C91117" t="s">
        <v>315</v>
      </c>
      <c r="D91117" t="s">
        <v>329</v>
      </c>
      <c r="E91117" t="s">
        <v>8</v>
      </c>
      <c r="F91117" t="s">
        <v>626</v>
      </c>
      <c r="G91117" t="s">
        <v>9</v>
      </c>
      <c r="H91117" t="s">
        <v>10</v>
      </c>
      <c r="I91117">
        <v>4058198</v>
      </c>
      <c r="J91117" t="s">
        <v>621</v>
      </c>
      <c r="K91117">
        <v>7.336507484356357E-3</v>
      </c>
    </row>
    <row r="91118" spans="1:11" x14ac:dyDescent="0.45">
      <c r="A91118" t="s">
        <v>1129</v>
      </c>
      <c r="B91118" t="s">
        <v>1079</v>
      </c>
      <c r="C91118" t="s">
        <v>317</v>
      </c>
      <c r="D91118" t="s">
        <v>329</v>
      </c>
      <c r="E91118" t="s">
        <v>8</v>
      </c>
      <c r="F91118" t="s">
        <v>626</v>
      </c>
      <c r="G91118" t="s">
        <v>9</v>
      </c>
      <c r="H91118" t="s">
        <v>10</v>
      </c>
      <c r="I91118">
        <v>8143645</v>
      </c>
      <c r="J91118" t="s">
        <v>620</v>
      </c>
      <c r="K91118">
        <v>52653</v>
      </c>
    </row>
    <row r="91119" spans="1:11" x14ac:dyDescent="0.45">
      <c r="A91119" t="s">
        <v>1129</v>
      </c>
      <c r="B91119" t="s">
        <v>1079</v>
      </c>
      <c r="C91119" t="s">
        <v>317</v>
      </c>
      <c r="D91119" t="s">
        <v>329</v>
      </c>
      <c r="E91119" t="s">
        <v>8</v>
      </c>
      <c r="F91119" t="s">
        <v>626</v>
      </c>
      <c r="G91119" t="s">
        <v>9</v>
      </c>
      <c r="H91119" t="s">
        <v>10</v>
      </c>
      <c r="I91119">
        <v>8143645</v>
      </c>
      <c r="J91119" t="s">
        <v>621</v>
      </c>
      <c r="K91119">
        <v>6.4655323261266912E-3</v>
      </c>
    </row>
    <row r="91120" spans="1:11" x14ac:dyDescent="0.45">
      <c r="A91120" t="s">
        <v>1103</v>
      </c>
      <c r="B91120" t="s">
        <v>1079</v>
      </c>
      <c r="C91120" t="s">
        <v>314</v>
      </c>
      <c r="D91120" t="s">
        <v>330</v>
      </c>
      <c r="E91120" t="s">
        <v>8</v>
      </c>
      <c r="F91120" t="s">
        <v>626</v>
      </c>
      <c r="G91120" t="s">
        <v>9</v>
      </c>
      <c r="H91120" t="s">
        <v>10</v>
      </c>
      <c r="I91120">
        <v>3701790</v>
      </c>
      <c r="J91120" t="s">
        <v>620</v>
      </c>
      <c r="K91120">
        <v>23235</v>
      </c>
    </row>
    <row r="91121" spans="1:11" x14ac:dyDescent="0.45">
      <c r="A91121" t="s">
        <v>1103</v>
      </c>
      <c r="B91121" t="s">
        <v>1079</v>
      </c>
      <c r="C91121" t="s">
        <v>314</v>
      </c>
      <c r="D91121" t="s">
        <v>330</v>
      </c>
      <c r="E91121" t="s">
        <v>8</v>
      </c>
      <c r="F91121" t="s">
        <v>626</v>
      </c>
      <c r="G91121" t="s">
        <v>9</v>
      </c>
      <c r="H91121" t="s">
        <v>10</v>
      </c>
      <c r="I91121">
        <v>3701790</v>
      </c>
      <c r="J91121" t="s">
        <v>621</v>
      </c>
      <c r="K91121">
        <v>6.2766931673595748E-3</v>
      </c>
    </row>
    <row r="91122" spans="1:11" x14ac:dyDescent="0.45">
      <c r="A91122" t="s">
        <v>1104</v>
      </c>
      <c r="B91122" t="s">
        <v>1079</v>
      </c>
      <c r="C91122" t="s">
        <v>315</v>
      </c>
      <c r="D91122" t="s">
        <v>330</v>
      </c>
      <c r="E91122" t="s">
        <v>8</v>
      </c>
      <c r="F91122" t="s">
        <v>626</v>
      </c>
      <c r="G91122" t="s">
        <v>9</v>
      </c>
      <c r="H91122" t="s">
        <v>10</v>
      </c>
      <c r="I91122">
        <v>3759265</v>
      </c>
      <c r="J91122" t="s">
        <v>620</v>
      </c>
      <c r="K91122">
        <v>31424</v>
      </c>
    </row>
    <row r="91123" spans="1:11" x14ac:dyDescent="0.45">
      <c r="A91123" t="s">
        <v>1104</v>
      </c>
      <c r="B91123" t="s">
        <v>1079</v>
      </c>
      <c r="C91123" t="s">
        <v>315</v>
      </c>
      <c r="D91123" t="s">
        <v>330</v>
      </c>
      <c r="E91123" t="s">
        <v>8</v>
      </c>
      <c r="F91123" t="s">
        <v>626</v>
      </c>
      <c r="G91123" t="s">
        <v>9</v>
      </c>
      <c r="H91123" t="s">
        <v>10</v>
      </c>
      <c r="I91123">
        <v>3759265</v>
      </c>
      <c r="J91123" t="s">
        <v>621</v>
      </c>
      <c r="K91123">
        <v>8.3590808309603071E-3</v>
      </c>
    </row>
    <row r="91124" spans="1:11" x14ac:dyDescent="0.45">
      <c r="A91124" t="s">
        <v>1130</v>
      </c>
      <c r="B91124" t="s">
        <v>1079</v>
      </c>
      <c r="C91124" t="s">
        <v>317</v>
      </c>
      <c r="D91124" t="s">
        <v>330</v>
      </c>
      <c r="E91124" t="s">
        <v>8</v>
      </c>
      <c r="F91124" t="s">
        <v>626</v>
      </c>
      <c r="G91124" t="s">
        <v>9</v>
      </c>
      <c r="H91124" t="s">
        <v>10</v>
      </c>
      <c r="I91124">
        <v>7461055</v>
      </c>
      <c r="J91124" t="s">
        <v>620</v>
      </c>
      <c r="K91124">
        <v>54659</v>
      </c>
    </row>
    <row r="91125" spans="1:11" x14ac:dyDescent="0.45">
      <c r="A91125" t="s">
        <v>1130</v>
      </c>
      <c r="B91125" t="s">
        <v>1079</v>
      </c>
      <c r="C91125" t="s">
        <v>317</v>
      </c>
      <c r="D91125" t="s">
        <v>330</v>
      </c>
      <c r="E91125" t="s">
        <v>8</v>
      </c>
      <c r="F91125" t="s">
        <v>626</v>
      </c>
      <c r="G91125" t="s">
        <v>9</v>
      </c>
      <c r="H91125" t="s">
        <v>10</v>
      </c>
      <c r="I91125">
        <v>7461055</v>
      </c>
      <c r="J91125" t="s">
        <v>621</v>
      </c>
      <c r="K91125">
        <v>7.3259076631924033E-3</v>
      </c>
    </row>
    <row r="91126" spans="1:11" x14ac:dyDescent="0.45">
      <c r="A91126" t="s">
        <v>1105</v>
      </c>
      <c r="B91126" t="s">
        <v>1079</v>
      </c>
      <c r="C91126" t="s">
        <v>314</v>
      </c>
      <c r="D91126" t="s">
        <v>331</v>
      </c>
      <c r="E91126" t="s">
        <v>8</v>
      </c>
      <c r="F91126" t="s">
        <v>626</v>
      </c>
      <c r="G91126" t="s">
        <v>9</v>
      </c>
      <c r="H91126" t="s">
        <v>10</v>
      </c>
      <c r="I91126">
        <v>3631126</v>
      </c>
      <c r="J91126" t="s">
        <v>620</v>
      </c>
      <c r="K91126">
        <v>25256</v>
      </c>
    </row>
    <row r="91127" spans="1:11" x14ac:dyDescent="0.45">
      <c r="A91127" t="s">
        <v>1105</v>
      </c>
      <c r="B91127" t="s">
        <v>1079</v>
      </c>
      <c r="C91127" t="s">
        <v>314</v>
      </c>
      <c r="D91127" t="s">
        <v>331</v>
      </c>
      <c r="E91127" t="s">
        <v>8</v>
      </c>
      <c r="F91127" t="s">
        <v>626</v>
      </c>
      <c r="G91127" t="s">
        <v>9</v>
      </c>
      <c r="H91127" t="s">
        <v>10</v>
      </c>
      <c r="I91127">
        <v>3631126</v>
      </c>
      <c r="J91127" t="s">
        <v>621</v>
      </c>
      <c r="K91127">
        <v>6.9554182366571692E-3</v>
      </c>
    </row>
    <row r="91128" spans="1:11" x14ac:dyDescent="0.45">
      <c r="A91128" t="s">
        <v>1106</v>
      </c>
      <c r="B91128" t="s">
        <v>1079</v>
      </c>
      <c r="C91128" t="s">
        <v>315</v>
      </c>
      <c r="D91128" t="s">
        <v>331</v>
      </c>
      <c r="E91128" t="s">
        <v>8</v>
      </c>
      <c r="F91128" t="s">
        <v>626</v>
      </c>
      <c r="G91128" t="s">
        <v>9</v>
      </c>
      <c r="H91128" t="s">
        <v>10</v>
      </c>
      <c r="I91128">
        <v>3814948</v>
      </c>
      <c r="J91128" t="s">
        <v>620</v>
      </c>
      <c r="K91128">
        <v>34428</v>
      </c>
    </row>
    <row r="91129" spans="1:11" x14ac:dyDescent="0.45">
      <c r="A91129" t="s">
        <v>1106</v>
      </c>
      <c r="B91129" t="s">
        <v>1079</v>
      </c>
      <c r="C91129" t="s">
        <v>315</v>
      </c>
      <c r="D91129" t="s">
        <v>331</v>
      </c>
      <c r="E91129" t="s">
        <v>8</v>
      </c>
      <c r="F91129" t="s">
        <v>626</v>
      </c>
      <c r="G91129" t="s">
        <v>9</v>
      </c>
      <c r="H91129" t="s">
        <v>10</v>
      </c>
      <c r="I91129">
        <v>3814948</v>
      </c>
      <c r="J91129" t="s">
        <v>621</v>
      </c>
      <c r="K91129">
        <v>9.0245004650128906E-3</v>
      </c>
    </row>
    <row r="91130" spans="1:11" x14ac:dyDescent="0.45">
      <c r="A91130" t="s">
        <v>1131</v>
      </c>
      <c r="B91130" t="s">
        <v>1079</v>
      </c>
      <c r="C91130" t="s">
        <v>317</v>
      </c>
      <c r="D91130" t="s">
        <v>331</v>
      </c>
      <c r="E91130" t="s">
        <v>8</v>
      </c>
      <c r="F91130" t="s">
        <v>626</v>
      </c>
      <c r="G91130" t="s">
        <v>9</v>
      </c>
      <c r="H91130" t="s">
        <v>10</v>
      </c>
      <c r="I91130">
        <v>7446074</v>
      </c>
      <c r="J91130" t="s">
        <v>620</v>
      </c>
      <c r="K91130">
        <v>59684</v>
      </c>
    </row>
    <row r="91131" spans="1:11" x14ac:dyDescent="0.45">
      <c r="A91131" t="s">
        <v>1131</v>
      </c>
      <c r="B91131" t="s">
        <v>1079</v>
      </c>
      <c r="C91131" t="s">
        <v>317</v>
      </c>
      <c r="D91131" t="s">
        <v>331</v>
      </c>
      <c r="E91131" t="s">
        <v>8</v>
      </c>
      <c r="F91131" t="s">
        <v>626</v>
      </c>
      <c r="G91131" t="s">
        <v>9</v>
      </c>
      <c r="H91131" t="s">
        <v>10</v>
      </c>
      <c r="I91131">
        <v>7446074</v>
      </c>
      <c r="J91131" t="s">
        <v>621</v>
      </c>
      <c r="K91131">
        <v>8.0154991744642873E-3</v>
      </c>
    </row>
    <row r="91132" spans="1:11" x14ac:dyDescent="0.45">
      <c r="A91132" t="s">
        <v>1107</v>
      </c>
      <c r="B91132" t="s">
        <v>1079</v>
      </c>
      <c r="C91132" t="s">
        <v>314</v>
      </c>
      <c r="D91132" t="s">
        <v>332</v>
      </c>
      <c r="E91132" t="s">
        <v>8</v>
      </c>
      <c r="F91132" t="s">
        <v>626</v>
      </c>
      <c r="G91132" t="s">
        <v>9</v>
      </c>
      <c r="H91132" t="s">
        <v>10</v>
      </c>
      <c r="I91132">
        <v>4336773</v>
      </c>
      <c r="J91132" t="s">
        <v>620</v>
      </c>
      <c r="K91132">
        <v>32192</v>
      </c>
    </row>
    <row r="91133" spans="1:11" x14ac:dyDescent="0.45">
      <c r="A91133" t="s">
        <v>1107</v>
      </c>
      <c r="B91133" t="s">
        <v>1079</v>
      </c>
      <c r="C91133" t="s">
        <v>314</v>
      </c>
      <c r="D91133" t="s">
        <v>332</v>
      </c>
      <c r="E91133" t="s">
        <v>8</v>
      </c>
      <c r="F91133" t="s">
        <v>626</v>
      </c>
      <c r="G91133" t="s">
        <v>9</v>
      </c>
      <c r="H91133" t="s">
        <v>10</v>
      </c>
      <c r="I91133">
        <v>4336773</v>
      </c>
      <c r="J91133" t="s">
        <v>621</v>
      </c>
      <c r="K91133">
        <v>7.4230309033929149E-3</v>
      </c>
    </row>
    <row r="91134" spans="1:11" x14ac:dyDescent="0.45">
      <c r="A91134" t="s">
        <v>1108</v>
      </c>
      <c r="B91134" t="s">
        <v>1079</v>
      </c>
      <c r="C91134" t="s">
        <v>315</v>
      </c>
      <c r="D91134" t="s">
        <v>332</v>
      </c>
      <c r="E91134" t="s">
        <v>8</v>
      </c>
      <c r="F91134" t="s">
        <v>626</v>
      </c>
      <c r="G91134" t="s">
        <v>9</v>
      </c>
      <c r="H91134" t="s">
        <v>10</v>
      </c>
      <c r="I91134">
        <v>4841620</v>
      </c>
      <c r="J91134" t="s">
        <v>620</v>
      </c>
      <c r="K91134">
        <v>47613</v>
      </c>
    </row>
    <row r="91135" spans="1:11" x14ac:dyDescent="0.45">
      <c r="A91135" t="s">
        <v>1108</v>
      </c>
      <c r="B91135" t="s">
        <v>1079</v>
      </c>
      <c r="C91135" t="s">
        <v>315</v>
      </c>
      <c r="D91135" t="s">
        <v>332</v>
      </c>
      <c r="E91135" t="s">
        <v>8</v>
      </c>
      <c r="F91135" t="s">
        <v>626</v>
      </c>
      <c r="G91135" t="s">
        <v>9</v>
      </c>
      <c r="H91135" t="s">
        <v>10</v>
      </c>
      <c r="I91135">
        <v>4841620</v>
      </c>
      <c r="J91135" t="s">
        <v>621</v>
      </c>
      <c r="K91135">
        <v>9.8341051135776864E-3</v>
      </c>
    </row>
    <row r="91136" spans="1:11" x14ac:dyDescent="0.45">
      <c r="A91136" t="s">
        <v>1132</v>
      </c>
      <c r="B91136" t="s">
        <v>1079</v>
      </c>
      <c r="C91136" t="s">
        <v>317</v>
      </c>
      <c r="D91136" t="s">
        <v>332</v>
      </c>
      <c r="E91136" t="s">
        <v>8</v>
      </c>
      <c r="F91136" t="s">
        <v>626</v>
      </c>
      <c r="G91136" t="s">
        <v>9</v>
      </c>
      <c r="H91136" t="s">
        <v>10</v>
      </c>
      <c r="I91136">
        <v>9178393</v>
      </c>
      <c r="J91136" t="s">
        <v>620</v>
      </c>
      <c r="K91136">
        <v>79805</v>
      </c>
    </row>
    <row r="91137" spans="1:11" x14ac:dyDescent="0.45">
      <c r="A91137" t="s">
        <v>1132</v>
      </c>
      <c r="B91137" t="s">
        <v>1079</v>
      </c>
      <c r="C91137" t="s">
        <v>317</v>
      </c>
      <c r="D91137" t="s">
        <v>332</v>
      </c>
      <c r="E91137" t="s">
        <v>8</v>
      </c>
      <c r="F91137" t="s">
        <v>626</v>
      </c>
      <c r="G91137" t="s">
        <v>9</v>
      </c>
      <c r="H91137" t="s">
        <v>10</v>
      </c>
      <c r="I91137">
        <v>9178393</v>
      </c>
      <c r="J91137" t="s">
        <v>621</v>
      </c>
      <c r="K91137">
        <v>8.6948771969123564E-3</v>
      </c>
    </row>
    <row r="91138" spans="1:11" x14ac:dyDescent="0.45">
      <c r="A91138" t="s">
        <v>1109</v>
      </c>
      <c r="B91138" t="s">
        <v>1079</v>
      </c>
      <c r="C91138" t="s">
        <v>314</v>
      </c>
      <c r="D91138" t="s">
        <v>333</v>
      </c>
      <c r="E91138" t="s">
        <v>8</v>
      </c>
      <c r="F91138" t="s">
        <v>626</v>
      </c>
      <c r="G91138" t="s">
        <v>9</v>
      </c>
      <c r="H91138" t="s">
        <v>10</v>
      </c>
      <c r="I91138">
        <v>3191907</v>
      </c>
      <c r="J91138" t="s">
        <v>620</v>
      </c>
      <c r="K91138">
        <v>25363</v>
      </c>
    </row>
    <row r="91139" spans="1:11" x14ac:dyDescent="0.45">
      <c r="A91139" t="s">
        <v>1109</v>
      </c>
      <c r="B91139" t="s">
        <v>1079</v>
      </c>
      <c r="C91139" t="s">
        <v>314</v>
      </c>
      <c r="D91139" t="s">
        <v>333</v>
      </c>
      <c r="E91139" t="s">
        <v>8</v>
      </c>
      <c r="F91139" t="s">
        <v>626</v>
      </c>
      <c r="G91139" t="s">
        <v>9</v>
      </c>
      <c r="H91139" t="s">
        <v>10</v>
      </c>
      <c r="I91139">
        <v>3191907</v>
      </c>
      <c r="J91139" t="s">
        <v>621</v>
      </c>
      <c r="K91139">
        <v>7.9460335153875104E-3</v>
      </c>
    </row>
    <row r="91140" spans="1:11" x14ac:dyDescent="0.45">
      <c r="A91140" t="s">
        <v>1110</v>
      </c>
      <c r="B91140" t="s">
        <v>1079</v>
      </c>
      <c r="C91140" t="s">
        <v>315</v>
      </c>
      <c r="D91140" t="s">
        <v>333</v>
      </c>
      <c r="E91140" t="s">
        <v>8</v>
      </c>
      <c r="F91140" t="s">
        <v>626</v>
      </c>
      <c r="G91140" t="s">
        <v>9</v>
      </c>
      <c r="H91140" t="s">
        <v>10</v>
      </c>
      <c r="I91140">
        <v>3907207</v>
      </c>
      <c r="J91140" t="s">
        <v>620</v>
      </c>
      <c r="K91140">
        <v>38070</v>
      </c>
    </row>
    <row r="91141" spans="1:11" x14ac:dyDescent="0.45">
      <c r="A91141" t="s">
        <v>1110</v>
      </c>
      <c r="B91141" t="s">
        <v>1079</v>
      </c>
      <c r="C91141" t="s">
        <v>315</v>
      </c>
      <c r="D91141" t="s">
        <v>333</v>
      </c>
      <c r="E91141" t="s">
        <v>8</v>
      </c>
      <c r="F91141" t="s">
        <v>626</v>
      </c>
      <c r="G91141" t="s">
        <v>9</v>
      </c>
      <c r="H91141" t="s">
        <v>10</v>
      </c>
      <c r="I91141">
        <v>3907207</v>
      </c>
      <c r="J91141" t="s">
        <v>621</v>
      </c>
      <c r="K91141">
        <v>9.7435329123847295E-3</v>
      </c>
    </row>
    <row r="91142" spans="1:11" x14ac:dyDescent="0.45">
      <c r="A91142" t="s">
        <v>1133</v>
      </c>
      <c r="B91142" t="s">
        <v>1079</v>
      </c>
      <c r="C91142" t="s">
        <v>317</v>
      </c>
      <c r="D91142" t="s">
        <v>333</v>
      </c>
      <c r="E91142" t="s">
        <v>8</v>
      </c>
      <c r="F91142" t="s">
        <v>626</v>
      </c>
      <c r="G91142" t="s">
        <v>9</v>
      </c>
      <c r="H91142" t="s">
        <v>10</v>
      </c>
      <c r="I91142">
        <v>7099114</v>
      </c>
      <c r="J91142" t="s">
        <v>620</v>
      </c>
      <c r="K91142">
        <v>63433</v>
      </c>
    </row>
    <row r="91143" spans="1:11" x14ac:dyDescent="0.45">
      <c r="A91143" t="s">
        <v>1133</v>
      </c>
      <c r="B91143" t="s">
        <v>1079</v>
      </c>
      <c r="C91143" t="s">
        <v>317</v>
      </c>
      <c r="D91143" t="s">
        <v>333</v>
      </c>
      <c r="E91143" t="s">
        <v>8</v>
      </c>
      <c r="F91143" t="s">
        <v>626</v>
      </c>
      <c r="G91143" t="s">
        <v>9</v>
      </c>
      <c r="H91143" t="s">
        <v>10</v>
      </c>
      <c r="I91143">
        <v>7099114</v>
      </c>
      <c r="J91143" t="s">
        <v>621</v>
      </c>
      <c r="K91143">
        <v>8.9353403819124478E-3</v>
      </c>
    </row>
    <row r="91144" spans="1:11" x14ac:dyDescent="0.45">
      <c r="A91144" t="s">
        <v>1111</v>
      </c>
      <c r="B91144" t="s">
        <v>1079</v>
      </c>
      <c r="C91144" t="s">
        <v>314</v>
      </c>
      <c r="D91144" t="s">
        <v>334</v>
      </c>
      <c r="E91144" t="s">
        <v>8</v>
      </c>
      <c r="F91144" t="s">
        <v>626</v>
      </c>
      <c r="G91144" t="s">
        <v>9</v>
      </c>
      <c r="H91144" t="s">
        <v>10</v>
      </c>
      <c r="I91144">
        <v>2375135</v>
      </c>
      <c r="J91144" t="s">
        <v>620</v>
      </c>
      <c r="K91144">
        <v>20349</v>
      </c>
    </row>
    <row r="91145" spans="1:11" x14ac:dyDescent="0.45">
      <c r="A91145" t="s">
        <v>1111</v>
      </c>
      <c r="B91145" t="s">
        <v>1079</v>
      </c>
      <c r="C91145" t="s">
        <v>314</v>
      </c>
      <c r="D91145" t="s">
        <v>334</v>
      </c>
      <c r="E91145" t="s">
        <v>8</v>
      </c>
      <c r="F91145" t="s">
        <v>626</v>
      </c>
      <c r="G91145" t="s">
        <v>9</v>
      </c>
      <c r="H91145" t="s">
        <v>10</v>
      </c>
      <c r="I91145">
        <v>2375135</v>
      </c>
      <c r="J91145" t="s">
        <v>621</v>
      </c>
      <c r="K91145">
        <v>8.567513004523953E-3</v>
      </c>
    </row>
    <row r="91146" spans="1:11" x14ac:dyDescent="0.45">
      <c r="A91146" t="s">
        <v>1112</v>
      </c>
      <c r="B91146" t="s">
        <v>1079</v>
      </c>
      <c r="C91146" t="s">
        <v>315</v>
      </c>
      <c r="D91146" t="s">
        <v>334</v>
      </c>
      <c r="E91146" t="s">
        <v>8</v>
      </c>
      <c r="F91146" t="s">
        <v>626</v>
      </c>
      <c r="G91146" t="s">
        <v>9</v>
      </c>
      <c r="H91146" t="s">
        <v>10</v>
      </c>
      <c r="I91146">
        <v>3310601</v>
      </c>
      <c r="J91146" t="s">
        <v>620</v>
      </c>
      <c r="K91146">
        <v>29426</v>
      </c>
    </row>
    <row r="91147" spans="1:11" x14ac:dyDescent="0.45">
      <c r="A91147" t="s">
        <v>1112</v>
      </c>
      <c r="B91147" t="s">
        <v>1079</v>
      </c>
      <c r="C91147" t="s">
        <v>315</v>
      </c>
      <c r="D91147" t="s">
        <v>334</v>
      </c>
      <c r="E91147" t="s">
        <v>8</v>
      </c>
      <c r="F91147" t="s">
        <v>626</v>
      </c>
      <c r="G91147" t="s">
        <v>9</v>
      </c>
      <c r="H91147" t="s">
        <v>10</v>
      </c>
      <c r="I91147">
        <v>3310601</v>
      </c>
      <c r="J91147" t="s">
        <v>621</v>
      </c>
      <c r="K91147">
        <v>8.8884163328652403E-3</v>
      </c>
    </row>
    <row r="91148" spans="1:11" x14ac:dyDescent="0.45">
      <c r="A91148" t="s">
        <v>1134</v>
      </c>
      <c r="B91148" t="s">
        <v>1079</v>
      </c>
      <c r="C91148" t="s">
        <v>317</v>
      </c>
      <c r="D91148" t="s">
        <v>334</v>
      </c>
      <c r="E91148" t="s">
        <v>8</v>
      </c>
      <c r="F91148" t="s">
        <v>626</v>
      </c>
      <c r="G91148" t="s">
        <v>9</v>
      </c>
      <c r="H91148" t="s">
        <v>10</v>
      </c>
      <c r="I91148">
        <v>5685736</v>
      </c>
      <c r="J91148" t="s">
        <v>620</v>
      </c>
      <c r="K91148">
        <v>49775</v>
      </c>
    </row>
    <row r="91149" spans="1:11" x14ac:dyDescent="0.45">
      <c r="A91149" t="s">
        <v>1134</v>
      </c>
      <c r="B91149" t="s">
        <v>1079</v>
      </c>
      <c r="C91149" t="s">
        <v>317</v>
      </c>
      <c r="D91149" t="s">
        <v>334</v>
      </c>
      <c r="E91149" t="s">
        <v>8</v>
      </c>
      <c r="F91149" t="s">
        <v>626</v>
      </c>
      <c r="G91149" t="s">
        <v>9</v>
      </c>
      <c r="H91149" t="s">
        <v>10</v>
      </c>
      <c r="I91149">
        <v>5685736</v>
      </c>
      <c r="J91149" t="s">
        <v>621</v>
      </c>
      <c r="K91149">
        <v>8.7543635511743781E-3</v>
      </c>
    </row>
    <row r="91150" spans="1:11" x14ac:dyDescent="0.45">
      <c r="A91150" t="s">
        <v>1113</v>
      </c>
      <c r="B91150" t="s">
        <v>1079</v>
      </c>
      <c r="C91150" t="s">
        <v>314</v>
      </c>
      <c r="D91150" t="s">
        <v>335</v>
      </c>
      <c r="E91150" t="s">
        <v>8</v>
      </c>
      <c r="F91150" t="s">
        <v>626</v>
      </c>
      <c r="G91150" t="s">
        <v>9</v>
      </c>
      <c r="H91150" t="s">
        <v>10</v>
      </c>
      <c r="I91150">
        <v>1413673</v>
      </c>
      <c r="J91150" t="s">
        <v>620</v>
      </c>
      <c r="K91150">
        <v>10881</v>
      </c>
    </row>
    <row r="91151" spans="1:11" x14ac:dyDescent="0.45">
      <c r="A91151" t="s">
        <v>1113</v>
      </c>
      <c r="B91151" t="s">
        <v>1079</v>
      </c>
      <c r="C91151" t="s">
        <v>314</v>
      </c>
      <c r="D91151" t="s">
        <v>335</v>
      </c>
      <c r="E91151" t="s">
        <v>8</v>
      </c>
      <c r="F91151" t="s">
        <v>626</v>
      </c>
      <c r="G91151" t="s">
        <v>9</v>
      </c>
      <c r="H91151" t="s">
        <v>10</v>
      </c>
      <c r="I91151">
        <v>1413673</v>
      </c>
      <c r="J91151" t="s">
        <v>621</v>
      </c>
      <c r="K91151">
        <v>7.6969709402386552E-3</v>
      </c>
    </row>
    <row r="91152" spans="1:11" x14ac:dyDescent="0.45">
      <c r="A91152" t="s">
        <v>1114</v>
      </c>
      <c r="B91152" t="s">
        <v>1079</v>
      </c>
      <c r="C91152" t="s">
        <v>315</v>
      </c>
      <c r="D91152" t="s">
        <v>335</v>
      </c>
      <c r="E91152" t="s">
        <v>8</v>
      </c>
      <c r="F91152" t="s">
        <v>626</v>
      </c>
      <c r="G91152" t="s">
        <v>9</v>
      </c>
      <c r="H91152" t="s">
        <v>10</v>
      </c>
      <c r="I91152">
        <v>2480888</v>
      </c>
      <c r="J91152" t="s">
        <v>620</v>
      </c>
      <c r="K91152">
        <v>15347</v>
      </c>
    </row>
    <row r="91153" spans="1:11" x14ac:dyDescent="0.45">
      <c r="A91153" t="s">
        <v>1114</v>
      </c>
      <c r="B91153" t="s">
        <v>1079</v>
      </c>
      <c r="C91153" t="s">
        <v>315</v>
      </c>
      <c r="D91153" t="s">
        <v>335</v>
      </c>
      <c r="E91153" t="s">
        <v>8</v>
      </c>
      <c r="F91153" t="s">
        <v>626</v>
      </c>
      <c r="G91153" t="s">
        <v>9</v>
      </c>
      <c r="H91153" t="s">
        <v>10</v>
      </c>
      <c r="I91153">
        <v>2480888</v>
      </c>
      <c r="J91153" t="s">
        <v>621</v>
      </c>
      <c r="K91153">
        <v>6.1860914317776539E-3</v>
      </c>
    </row>
    <row r="91154" spans="1:11" x14ac:dyDescent="0.45">
      <c r="A91154" t="s">
        <v>1135</v>
      </c>
      <c r="B91154" t="s">
        <v>1079</v>
      </c>
      <c r="C91154" t="s">
        <v>317</v>
      </c>
      <c r="D91154" t="s">
        <v>335</v>
      </c>
      <c r="E91154" t="s">
        <v>8</v>
      </c>
      <c r="F91154" t="s">
        <v>626</v>
      </c>
      <c r="G91154" t="s">
        <v>9</v>
      </c>
      <c r="H91154" t="s">
        <v>10</v>
      </c>
      <c r="I91154">
        <v>3894561</v>
      </c>
      <c r="J91154" t="s">
        <v>620</v>
      </c>
      <c r="K91154">
        <v>26228</v>
      </c>
    </row>
    <row r="91155" spans="1:11" x14ac:dyDescent="0.45">
      <c r="A91155" t="s">
        <v>1135</v>
      </c>
      <c r="B91155" t="s">
        <v>1079</v>
      </c>
      <c r="C91155" t="s">
        <v>317</v>
      </c>
      <c r="D91155" t="s">
        <v>335</v>
      </c>
      <c r="E91155" t="s">
        <v>8</v>
      </c>
      <c r="F91155" t="s">
        <v>626</v>
      </c>
      <c r="G91155" t="s">
        <v>9</v>
      </c>
      <c r="H91155" t="s">
        <v>10</v>
      </c>
      <c r="I91155">
        <v>3894561</v>
      </c>
      <c r="J91155" t="s">
        <v>621</v>
      </c>
      <c r="K91155">
        <v>6.7345202707057355E-3</v>
      </c>
    </row>
    <row r="91156" spans="1:11" x14ac:dyDescent="0.45">
      <c r="A91156" t="s">
        <v>1115</v>
      </c>
      <c r="B91156" t="s">
        <v>1079</v>
      </c>
      <c r="C91156" t="s">
        <v>314</v>
      </c>
      <c r="D91156" t="s">
        <v>336</v>
      </c>
      <c r="E91156" t="s">
        <v>8</v>
      </c>
      <c r="F91156" t="s">
        <v>626</v>
      </c>
      <c r="G91156" t="s">
        <v>9</v>
      </c>
      <c r="H91156" t="s">
        <v>10</v>
      </c>
      <c r="I91156">
        <v>664768</v>
      </c>
      <c r="J91156" t="s">
        <v>620</v>
      </c>
      <c r="K91156">
        <v>3279</v>
      </c>
    </row>
    <row r="91157" spans="1:11" x14ac:dyDescent="0.45">
      <c r="A91157" t="s">
        <v>1115</v>
      </c>
      <c r="B91157" t="s">
        <v>1079</v>
      </c>
      <c r="C91157" t="s">
        <v>314</v>
      </c>
      <c r="D91157" t="s">
        <v>336</v>
      </c>
      <c r="E91157" t="s">
        <v>8</v>
      </c>
      <c r="F91157" t="s">
        <v>626</v>
      </c>
      <c r="G91157" t="s">
        <v>9</v>
      </c>
      <c r="H91157" t="s">
        <v>10</v>
      </c>
      <c r="I91157">
        <v>664768</v>
      </c>
      <c r="J91157" t="s">
        <v>621</v>
      </c>
      <c r="K91157">
        <v>4.9325478964089729E-3</v>
      </c>
    </row>
    <row r="91158" spans="1:11" x14ac:dyDescent="0.45">
      <c r="A91158" t="s">
        <v>1116</v>
      </c>
      <c r="B91158" t="s">
        <v>1079</v>
      </c>
      <c r="C91158" t="s">
        <v>315</v>
      </c>
      <c r="D91158" t="s">
        <v>336</v>
      </c>
      <c r="E91158" t="s">
        <v>8</v>
      </c>
      <c r="F91158" t="s">
        <v>626</v>
      </c>
      <c r="G91158" t="s">
        <v>9</v>
      </c>
      <c r="H91158" t="s">
        <v>10</v>
      </c>
      <c r="I91158">
        <v>1920301</v>
      </c>
      <c r="J91158" t="s">
        <v>620</v>
      </c>
      <c r="K91158">
        <v>5362</v>
      </c>
    </row>
    <row r="91159" spans="1:11" x14ac:dyDescent="0.45">
      <c r="A91159" t="s">
        <v>1116</v>
      </c>
      <c r="B91159" t="s">
        <v>1079</v>
      </c>
      <c r="C91159" t="s">
        <v>315</v>
      </c>
      <c r="D91159" t="s">
        <v>336</v>
      </c>
      <c r="E91159" t="s">
        <v>8</v>
      </c>
      <c r="F91159" t="s">
        <v>626</v>
      </c>
      <c r="G91159" t="s">
        <v>9</v>
      </c>
      <c r="H91159" t="s">
        <v>10</v>
      </c>
      <c r="I91159">
        <v>1920301</v>
      </c>
      <c r="J91159" t="s">
        <v>621</v>
      </c>
      <c r="K91159">
        <v>2.7922705867465571E-3</v>
      </c>
    </row>
    <row r="91160" spans="1:11" x14ac:dyDescent="0.45">
      <c r="A91160" t="s">
        <v>1136</v>
      </c>
      <c r="B91160" t="s">
        <v>1079</v>
      </c>
      <c r="C91160" t="s">
        <v>317</v>
      </c>
      <c r="D91160" t="s">
        <v>336</v>
      </c>
      <c r="E91160" t="s">
        <v>8</v>
      </c>
      <c r="F91160" t="s">
        <v>626</v>
      </c>
      <c r="G91160" t="s">
        <v>9</v>
      </c>
      <c r="H91160" t="s">
        <v>10</v>
      </c>
      <c r="I91160">
        <v>2585069</v>
      </c>
      <c r="J91160" t="s">
        <v>620</v>
      </c>
      <c r="K91160">
        <v>8641</v>
      </c>
    </row>
    <row r="91161" spans="1:11" x14ac:dyDescent="0.45">
      <c r="A91161" t="s">
        <v>1136</v>
      </c>
      <c r="B91161" t="s">
        <v>1079</v>
      </c>
      <c r="C91161" t="s">
        <v>317</v>
      </c>
      <c r="D91161" t="s">
        <v>336</v>
      </c>
      <c r="E91161" t="s">
        <v>8</v>
      </c>
      <c r="F91161" t="s">
        <v>626</v>
      </c>
      <c r="G91161" t="s">
        <v>9</v>
      </c>
      <c r="H91161" t="s">
        <v>10</v>
      </c>
      <c r="I91161">
        <v>2585069</v>
      </c>
      <c r="J91161" t="s">
        <v>621</v>
      </c>
      <c r="K91161">
        <v>3.3426573913500953E-3</v>
      </c>
    </row>
    <row r="91162" spans="1:11" x14ac:dyDescent="0.45">
      <c r="A91162" t="s">
        <v>1137</v>
      </c>
      <c r="B91162" t="s">
        <v>1079</v>
      </c>
      <c r="C91162" t="s">
        <v>314</v>
      </c>
      <c r="D91162" t="s">
        <v>12</v>
      </c>
      <c r="E91162" t="s">
        <v>8</v>
      </c>
      <c r="F91162" t="s">
        <v>626</v>
      </c>
      <c r="G91162" t="s">
        <v>9</v>
      </c>
      <c r="H91162" t="s">
        <v>10</v>
      </c>
      <c r="I91162">
        <v>61175768</v>
      </c>
      <c r="J91162" t="s">
        <v>620</v>
      </c>
      <c r="K91162">
        <v>244346</v>
      </c>
    </row>
    <row r="91163" spans="1:11" x14ac:dyDescent="0.45">
      <c r="A91163" t="s">
        <v>1137</v>
      </c>
      <c r="B91163" t="s">
        <v>1079</v>
      </c>
      <c r="C91163" t="s">
        <v>314</v>
      </c>
      <c r="D91163" t="s">
        <v>12</v>
      </c>
      <c r="E91163" t="s">
        <v>8</v>
      </c>
      <c r="F91163" t="s">
        <v>626</v>
      </c>
      <c r="G91163" t="s">
        <v>9</v>
      </c>
      <c r="H91163" t="s">
        <v>10</v>
      </c>
      <c r="I91163">
        <v>61175768</v>
      </c>
      <c r="J91163" t="s">
        <v>621</v>
      </c>
      <c r="K91163">
        <v>3.9941631791202033E-3</v>
      </c>
    </row>
    <row r="91164" spans="1:11" x14ac:dyDescent="0.45">
      <c r="A91164" t="s">
        <v>1138</v>
      </c>
      <c r="B91164" t="s">
        <v>1079</v>
      </c>
      <c r="C91164" t="s">
        <v>315</v>
      </c>
      <c r="D91164" t="s">
        <v>12</v>
      </c>
      <c r="E91164" t="s">
        <v>8</v>
      </c>
      <c r="F91164" t="s">
        <v>626</v>
      </c>
      <c r="G91164" t="s">
        <v>9</v>
      </c>
      <c r="H91164" t="s">
        <v>10</v>
      </c>
      <c r="I91164">
        <v>64241109</v>
      </c>
      <c r="J91164" t="s">
        <v>620</v>
      </c>
      <c r="K91164">
        <v>330343</v>
      </c>
    </row>
    <row r="91165" spans="1:11" x14ac:dyDescent="0.45">
      <c r="A91165" t="s">
        <v>1138</v>
      </c>
      <c r="B91165" t="s">
        <v>1079</v>
      </c>
      <c r="C91165" t="s">
        <v>315</v>
      </c>
      <c r="D91165" t="s">
        <v>12</v>
      </c>
      <c r="E91165" t="s">
        <v>8</v>
      </c>
      <c r="F91165" t="s">
        <v>626</v>
      </c>
      <c r="G91165" t="s">
        <v>9</v>
      </c>
      <c r="H91165" t="s">
        <v>10</v>
      </c>
      <c r="I91165">
        <v>64241109</v>
      </c>
      <c r="J91165" t="s">
        <v>621</v>
      </c>
      <c r="K91165">
        <v>5.1422368813713974E-3</v>
      </c>
    </row>
    <row r="91166" spans="1:11" x14ac:dyDescent="0.45">
      <c r="A91166" t="s">
        <v>1139</v>
      </c>
      <c r="B91166" t="s">
        <v>1079</v>
      </c>
      <c r="C91166" t="s">
        <v>317</v>
      </c>
      <c r="D91166" t="s">
        <v>12</v>
      </c>
      <c r="E91166" t="s">
        <v>8</v>
      </c>
      <c r="F91166" t="s">
        <v>626</v>
      </c>
      <c r="G91166" t="s">
        <v>9</v>
      </c>
      <c r="H91166" t="s">
        <v>10</v>
      </c>
      <c r="I91166">
        <v>125416877</v>
      </c>
      <c r="J91166" t="s">
        <v>620</v>
      </c>
      <c r="K91166">
        <v>574689</v>
      </c>
    </row>
    <row r="91167" spans="1:11" x14ac:dyDescent="0.45">
      <c r="A91167" t="s">
        <v>1139</v>
      </c>
      <c r="B91167" t="s">
        <v>1079</v>
      </c>
      <c r="C91167" t="s">
        <v>317</v>
      </c>
      <c r="D91167" t="s">
        <v>12</v>
      </c>
      <c r="E91167" t="s">
        <v>8</v>
      </c>
      <c r="F91167" t="s">
        <v>626</v>
      </c>
      <c r="G91167" t="s">
        <v>9</v>
      </c>
      <c r="H91167" t="s">
        <v>10</v>
      </c>
      <c r="I91167">
        <v>125416877</v>
      </c>
      <c r="J91167" t="s">
        <v>621</v>
      </c>
      <c r="K91167">
        <v>4.5822301890039883E-3</v>
      </c>
    </row>
    <row r="91168" spans="1:11" x14ac:dyDescent="0.45">
      <c r="A91168" t="s">
        <v>1117</v>
      </c>
      <c r="B91168" t="s">
        <v>1079</v>
      </c>
      <c r="C91168" t="s">
        <v>11</v>
      </c>
      <c r="D91168" t="s">
        <v>12</v>
      </c>
      <c r="E91168" t="s">
        <v>8</v>
      </c>
      <c r="F91168" t="s">
        <v>627</v>
      </c>
      <c r="G91168" t="s">
        <v>13</v>
      </c>
      <c r="H91168" t="s">
        <v>14</v>
      </c>
      <c r="I91168">
        <v>125416877</v>
      </c>
      <c r="J91168" t="s">
        <v>620</v>
      </c>
      <c r="K91168">
        <v>194</v>
      </c>
    </row>
    <row r="91169" spans="1:11" x14ac:dyDescent="0.45">
      <c r="A91169" t="s">
        <v>1117</v>
      </c>
      <c r="B91169" t="s">
        <v>1079</v>
      </c>
      <c r="C91169" t="s">
        <v>11</v>
      </c>
      <c r="D91169" t="s">
        <v>12</v>
      </c>
      <c r="E91169" t="s">
        <v>8</v>
      </c>
      <c r="F91169" t="s">
        <v>627</v>
      </c>
      <c r="G91169" t="s">
        <v>13</v>
      </c>
      <c r="H91169" t="s">
        <v>14</v>
      </c>
      <c r="I91169">
        <v>125416877</v>
      </c>
      <c r="J91169" t="s">
        <v>621</v>
      </c>
      <c r="K91169">
        <v>1.5468412596496084E-6</v>
      </c>
    </row>
    <row r="91170" spans="1:11" x14ac:dyDescent="0.45">
      <c r="A91170" t="s">
        <v>1081</v>
      </c>
      <c r="B91170" t="s">
        <v>1079</v>
      </c>
      <c r="C91170" t="s">
        <v>314</v>
      </c>
      <c r="D91170" t="s">
        <v>319</v>
      </c>
      <c r="E91170" t="s">
        <v>8</v>
      </c>
      <c r="F91170" t="s">
        <v>627</v>
      </c>
      <c r="G91170" t="s">
        <v>13</v>
      </c>
      <c r="H91170" t="s">
        <v>14</v>
      </c>
      <c r="I91170">
        <v>2589182</v>
      </c>
      <c r="J91170" t="s">
        <v>620</v>
      </c>
      <c r="K91170">
        <v>0</v>
      </c>
    </row>
    <row r="91171" spans="1:11" x14ac:dyDescent="0.45">
      <c r="A91171" t="s">
        <v>1081</v>
      </c>
      <c r="B91171" t="s">
        <v>1079</v>
      </c>
      <c r="C91171" t="s">
        <v>314</v>
      </c>
      <c r="D91171" t="s">
        <v>319</v>
      </c>
      <c r="E91171" t="s">
        <v>8</v>
      </c>
      <c r="F91171" t="s">
        <v>627</v>
      </c>
      <c r="G91171" t="s">
        <v>13</v>
      </c>
      <c r="H91171" t="s">
        <v>14</v>
      </c>
      <c r="I91171">
        <v>2589182</v>
      </c>
      <c r="J91171" t="s">
        <v>621</v>
      </c>
      <c r="K91171">
        <v>0</v>
      </c>
    </row>
    <row r="91172" spans="1:11" x14ac:dyDescent="0.45">
      <c r="A91172" t="s">
        <v>1083</v>
      </c>
      <c r="B91172" t="s">
        <v>1079</v>
      </c>
      <c r="C91172" t="s">
        <v>314</v>
      </c>
      <c r="D91172" t="s">
        <v>320</v>
      </c>
      <c r="E91172" t="s">
        <v>8</v>
      </c>
      <c r="F91172" t="s">
        <v>627</v>
      </c>
      <c r="G91172" t="s">
        <v>13</v>
      </c>
      <c r="H91172" t="s">
        <v>14</v>
      </c>
      <c r="I91172">
        <v>2769436</v>
      </c>
      <c r="J91172" t="s">
        <v>620</v>
      </c>
      <c r="K91172">
        <v>0</v>
      </c>
    </row>
    <row r="91173" spans="1:11" x14ac:dyDescent="0.45">
      <c r="A91173" t="s">
        <v>1083</v>
      </c>
      <c r="B91173" t="s">
        <v>1079</v>
      </c>
      <c r="C91173" t="s">
        <v>314</v>
      </c>
      <c r="D91173" t="s">
        <v>320</v>
      </c>
      <c r="E91173" t="s">
        <v>8</v>
      </c>
      <c r="F91173" t="s">
        <v>627</v>
      </c>
      <c r="G91173" t="s">
        <v>13</v>
      </c>
      <c r="H91173" t="s">
        <v>14</v>
      </c>
      <c r="I91173">
        <v>2769436</v>
      </c>
      <c r="J91173" t="s">
        <v>621</v>
      </c>
      <c r="K91173">
        <v>0</v>
      </c>
    </row>
    <row r="91174" spans="1:11" x14ac:dyDescent="0.45">
      <c r="A91174" t="s">
        <v>1085</v>
      </c>
      <c r="B91174" t="s">
        <v>1079</v>
      </c>
      <c r="C91174" t="s">
        <v>314</v>
      </c>
      <c r="D91174" t="s">
        <v>321</v>
      </c>
      <c r="E91174" t="s">
        <v>8</v>
      </c>
      <c r="F91174" t="s">
        <v>627</v>
      </c>
      <c r="G91174" t="s">
        <v>13</v>
      </c>
      <c r="H91174" t="s">
        <v>14</v>
      </c>
      <c r="I91174">
        <v>2863895</v>
      </c>
      <c r="J91174" t="s">
        <v>620</v>
      </c>
      <c r="K91174">
        <v>0</v>
      </c>
    </row>
    <row r="91175" spans="1:11" x14ac:dyDescent="0.45">
      <c r="A91175" t="s">
        <v>1085</v>
      </c>
      <c r="B91175" t="s">
        <v>1079</v>
      </c>
      <c r="C91175" t="s">
        <v>314</v>
      </c>
      <c r="D91175" t="s">
        <v>321</v>
      </c>
      <c r="E91175" t="s">
        <v>8</v>
      </c>
      <c r="F91175" t="s">
        <v>627</v>
      </c>
      <c r="G91175" t="s">
        <v>13</v>
      </c>
      <c r="H91175" t="s">
        <v>14</v>
      </c>
      <c r="I91175">
        <v>2863895</v>
      </c>
      <c r="J91175" t="s">
        <v>621</v>
      </c>
      <c r="K91175">
        <v>0</v>
      </c>
    </row>
    <row r="91176" spans="1:11" x14ac:dyDescent="0.45">
      <c r="A91176" t="s">
        <v>1088</v>
      </c>
      <c r="B91176" t="s">
        <v>1079</v>
      </c>
      <c r="C91176" t="s">
        <v>315</v>
      </c>
      <c r="D91176" t="s">
        <v>322</v>
      </c>
      <c r="E91176" t="s">
        <v>8</v>
      </c>
      <c r="F91176" t="s">
        <v>627</v>
      </c>
      <c r="G91176" t="s">
        <v>13</v>
      </c>
      <c r="H91176" t="s">
        <v>14</v>
      </c>
      <c r="I91176">
        <v>3068216</v>
      </c>
      <c r="J91176" t="s">
        <v>620</v>
      </c>
      <c r="K91176">
        <v>0</v>
      </c>
    </row>
    <row r="91177" spans="1:11" x14ac:dyDescent="0.45">
      <c r="A91177" t="s">
        <v>1088</v>
      </c>
      <c r="B91177" t="s">
        <v>1079</v>
      </c>
      <c r="C91177" t="s">
        <v>315</v>
      </c>
      <c r="D91177" t="s">
        <v>322</v>
      </c>
      <c r="E91177" t="s">
        <v>8</v>
      </c>
      <c r="F91177" t="s">
        <v>627</v>
      </c>
      <c r="G91177" t="s">
        <v>13</v>
      </c>
      <c r="H91177" t="s">
        <v>14</v>
      </c>
      <c r="I91177">
        <v>3068216</v>
      </c>
      <c r="J91177" t="s">
        <v>621</v>
      </c>
      <c r="K91177">
        <v>0</v>
      </c>
    </row>
    <row r="91178" spans="1:11" x14ac:dyDescent="0.45">
      <c r="A91178" t="s">
        <v>1094</v>
      </c>
      <c r="B91178" t="s">
        <v>1079</v>
      </c>
      <c r="C91178" t="s">
        <v>315</v>
      </c>
      <c r="D91178" t="s">
        <v>325</v>
      </c>
      <c r="E91178" t="s">
        <v>8</v>
      </c>
      <c r="F91178" t="s">
        <v>627</v>
      </c>
      <c r="G91178" t="s">
        <v>13</v>
      </c>
      <c r="H91178" t="s">
        <v>14</v>
      </c>
      <c r="I91178">
        <v>3571272</v>
      </c>
      <c r="J91178" t="s">
        <v>620</v>
      </c>
      <c r="K91178">
        <v>12</v>
      </c>
    </row>
    <row r="91179" spans="1:11" x14ac:dyDescent="0.45">
      <c r="A91179" t="s">
        <v>1094</v>
      </c>
      <c r="B91179" t="s">
        <v>1079</v>
      </c>
      <c r="C91179" t="s">
        <v>315</v>
      </c>
      <c r="D91179" t="s">
        <v>325</v>
      </c>
      <c r="E91179" t="s">
        <v>8</v>
      </c>
      <c r="F91179" t="s">
        <v>627</v>
      </c>
      <c r="G91179" t="s">
        <v>13</v>
      </c>
      <c r="H91179" t="s">
        <v>14</v>
      </c>
      <c r="I91179">
        <v>3571272</v>
      </c>
      <c r="J91179" t="s">
        <v>621</v>
      </c>
      <c r="K91179">
        <v>3.3601473088580201E-6</v>
      </c>
    </row>
    <row r="91180" spans="1:11" x14ac:dyDescent="0.45">
      <c r="A91180" t="s">
        <v>1096</v>
      </c>
      <c r="B91180" t="s">
        <v>1079</v>
      </c>
      <c r="C91180" t="s">
        <v>315</v>
      </c>
      <c r="D91180" t="s">
        <v>326</v>
      </c>
      <c r="E91180" t="s">
        <v>8</v>
      </c>
      <c r="F91180" t="s">
        <v>627</v>
      </c>
      <c r="G91180" t="s">
        <v>13</v>
      </c>
      <c r="H91180" t="s">
        <v>14</v>
      </c>
      <c r="I91180">
        <v>3935243</v>
      </c>
      <c r="J91180" t="s">
        <v>620</v>
      </c>
      <c r="K91180">
        <v>16</v>
      </c>
    </row>
    <row r="91181" spans="1:11" x14ac:dyDescent="0.45">
      <c r="A91181" t="s">
        <v>1096</v>
      </c>
      <c r="B91181" t="s">
        <v>1079</v>
      </c>
      <c r="C91181" t="s">
        <v>315</v>
      </c>
      <c r="D91181" t="s">
        <v>326</v>
      </c>
      <c r="E91181" t="s">
        <v>8</v>
      </c>
      <c r="F91181" t="s">
        <v>627</v>
      </c>
      <c r="G91181" t="s">
        <v>13</v>
      </c>
      <c r="H91181" t="s">
        <v>14</v>
      </c>
      <c r="I91181">
        <v>3935243</v>
      </c>
      <c r="J91181" t="s">
        <v>621</v>
      </c>
      <c r="K91181">
        <v>4.065822618831925E-6</v>
      </c>
    </row>
    <row r="91182" spans="1:11" x14ac:dyDescent="0.45">
      <c r="A91182" t="s">
        <v>1098</v>
      </c>
      <c r="B91182" t="s">
        <v>1079</v>
      </c>
      <c r="C91182" t="s">
        <v>315</v>
      </c>
      <c r="D91182" t="s">
        <v>327</v>
      </c>
      <c r="E91182" t="s">
        <v>8</v>
      </c>
      <c r="F91182" t="s">
        <v>627</v>
      </c>
      <c r="G91182" t="s">
        <v>13</v>
      </c>
      <c r="H91182" t="s">
        <v>14</v>
      </c>
      <c r="I91182">
        <v>4656040</v>
      </c>
      <c r="J91182" t="s">
        <v>620</v>
      </c>
      <c r="K91182">
        <v>17</v>
      </c>
    </row>
    <row r="91183" spans="1:11" x14ac:dyDescent="0.45">
      <c r="A91183" t="s">
        <v>1098</v>
      </c>
      <c r="B91183" t="s">
        <v>1079</v>
      </c>
      <c r="C91183" t="s">
        <v>315</v>
      </c>
      <c r="D91183" t="s">
        <v>327</v>
      </c>
      <c r="E91183" t="s">
        <v>8</v>
      </c>
      <c r="F91183" t="s">
        <v>627</v>
      </c>
      <c r="G91183" t="s">
        <v>13</v>
      </c>
      <c r="H91183" t="s">
        <v>14</v>
      </c>
      <c r="I91183">
        <v>4656040</v>
      </c>
      <c r="J91183" t="s">
        <v>621</v>
      </c>
      <c r="K91183">
        <v>3.6511713816891605E-6</v>
      </c>
    </row>
    <row r="91184" spans="1:11" x14ac:dyDescent="0.45">
      <c r="A91184" t="s">
        <v>1100</v>
      </c>
      <c r="B91184" t="s">
        <v>1079</v>
      </c>
      <c r="C91184" t="s">
        <v>315</v>
      </c>
      <c r="D91184" t="s">
        <v>328</v>
      </c>
      <c r="E91184" t="s">
        <v>8</v>
      </c>
      <c r="F91184" t="s">
        <v>627</v>
      </c>
      <c r="G91184" t="s">
        <v>13</v>
      </c>
      <c r="H91184" t="s">
        <v>14</v>
      </c>
      <c r="I91184">
        <v>4720154</v>
      </c>
      <c r="J91184" t="s">
        <v>620</v>
      </c>
      <c r="K91184">
        <v>18</v>
      </c>
    </row>
    <row r="91185" spans="1:11" x14ac:dyDescent="0.45">
      <c r="A91185" t="s">
        <v>1100</v>
      </c>
      <c r="B91185" t="s">
        <v>1079</v>
      </c>
      <c r="C91185" t="s">
        <v>315</v>
      </c>
      <c r="D91185" t="s">
        <v>328</v>
      </c>
      <c r="E91185" t="s">
        <v>8</v>
      </c>
      <c r="F91185" t="s">
        <v>627</v>
      </c>
      <c r="G91185" t="s">
        <v>13</v>
      </c>
      <c r="H91185" t="s">
        <v>14</v>
      </c>
      <c r="I91185">
        <v>4720154</v>
      </c>
      <c r="J91185" t="s">
        <v>621</v>
      </c>
      <c r="K91185">
        <v>3.8134349006409538E-6</v>
      </c>
    </row>
    <row r="91186" spans="1:11" x14ac:dyDescent="0.45">
      <c r="A91186" t="s">
        <v>1102</v>
      </c>
      <c r="B91186" t="s">
        <v>1079</v>
      </c>
      <c r="C91186" t="s">
        <v>315</v>
      </c>
      <c r="D91186" t="s">
        <v>329</v>
      </c>
      <c r="E91186" t="s">
        <v>8</v>
      </c>
      <c r="F91186" t="s">
        <v>627</v>
      </c>
      <c r="G91186" t="s">
        <v>13</v>
      </c>
      <c r="H91186" t="s">
        <v>14</v>
      </c>
      <c r="I91186">
        <v>4058198</v>
      </c>
      <c r="J91186" t="s">
        <v>620</v>
      </c>
      <c r="K91186">
        <v>17</v>
      </c>
    </row>
    <row r="91187" spans="1:11" x14ac:dyDescent="0.45">
      <c r="A91187" t="s">
        <v>1102</v>
      </c>
      <c r="B91187" t="s">
        <v>1079</v>
      </c>
      <c r="C91187" t="s">
        <v>315</v>
      </c>
      <c r="D91187" t="s">
        <v>329</v>
      </c>
      <c r="E91187" t="s">
        <v>8</v>
      </c>
      <c r="F91187" t="s">
        <v>627</v>
      </c>
      <c r="G91187" t="s">
        <v>13</v>
      </c>
      <c r="H91187" t="s">
        <v>14</v>
      </c>
      <c r="I91187">
        <v>4058198</v>
      </c>
      <c r="J91187" t="s">
        <v>621</v>
      </c>
      <c r="K91187">
        <v>4.1890513967036605E-6</v>
      </c>
    </row>
    <row r="91188" spans="1:11" x14ac:dyDescent="0.45">
      <c r="A91188" t="s">
        <v>1104</v>
      </c>
      <c r="B91188" t="s">
        <v>1079</v>
      </c>
      <c r="C91188" t="s">
        <v>315</v>
      </c>
      <c r="D91188" t="s">
        <v>330</v>
      </c>
      <c r="E91188" t="s">
        <v>8</v>
      </c>
      <c r="F91188" t="s">
        <v>627</v>
      </c>
      <c r="G91188" t="s">
        <v>13</v>
      </c>
      <c r="H91188" t="s">
        <v>14</v>
      </c>
      <c r="I91188">
        <v>3759265</v>
      </c>
      <c r="J91188" t="s">
        <v>620</v>
      </c>
      <c r="K91188">
        <v>11</v>
      </c>
    </row>
    <row r="91189" spans="1:11" x14ac:dyDescent="0.45">
      <c r="A91189" t="s">
        <v>1104</v>
      </c>
      <c r="B91189" t="s">
        <v>1079</v>
      </c>
      <c r="C91189" t="s">
        <v>315</v>
      </c>
      <c r="D91189" t="s">
        <v>330</v>
      </c>
      <c r="E91189" t="s">
        <v>8</v>
      </c>
      <c r="F91189" t="s">
        <v>627</v>
      </c>
      <c r="G91189" t="s">
        <v>13</v>
      </c>
      <c r="H91189" t="s">
        <v>14</v>
      </c>
      <c r="I91189">
        <v>3759265</v>
      </c>
      <c r="J91189" t="s">
        <v>621</v>
      </c>
      <c r="K91189">
        <v>2.9261039059497004E-6</v>
      </c>
    </row>
    <row r="91190" spans="1:11" x14ac:dyDescent="0.45">
      <c r="A91190" t="s">
        <v>1107</v>
      </c>
      <c r="B91190" t="s">
        <v>1079</v>
      </c>
      <c r="C91190" t="s">
        <v>314</v>
      </c>
      <c r="D91190" t="s">
        <v>332</v>
      </c>
      <c r="E91190" t="s">
        <v>8</v>
      </c>
      <c r="F91190" t="s">
        <v>627</v>
      </c>
      <c r="G91190" t="s">
        <v>13</v>
      </c>
      <c r="H91190" t="s">
        <v>14</v>
      </c>
      <c r="I91190">
        <v>4336773</v>
      </c>
      <c r="J91190" t="s">
        <v>620</v>
      </c>
      <c r="K91190">
        <v>10</v>
      </c>
    </row>
    <row r="91191" spans="1:11" x14ac:dyDescent="0.45">
      <c r="A91191" t="s">
        <v>1107</v>
      </c>
      <c r="B91191" t="s">
        <v>1079</v>
      </c>
      <c r="C91191" t="s">
        <v>314</v>
      </c>
      <c r="D91191" t="s">
        <v>332</v>
      </c>
      <c r="E91191" t="s">
        <v>8</v>
      </c>
      <c r="F91191" t="s">
        <v>627</v>
      </c>
      <c r="G91191" t="s">
        <v>13</v>
      </c>
      <c r="H91191" t="s">
        <v>14</v>
      </c>
      <c r="I91191">
        <v>4336773</v>
      </c>
      <c r="J91191" t="s">
        <v>621</v>
      </c>
      <c r="K91191">
        <v>2.3058619853978983E-6</v>
      </c>
    </row>
    <row r="91192" spans="1:11" x14ac:dyDescent="0.45">
      <c r="A91192" t="s">
        <v>1110</v>
      </c>
      <c r="B91192" t="s">
        <v>1079</v>
      </c>
      <c r="C91192" t="s">
        <v>315</v>
      </c>
      <c r="D91192" t="s">
        <v>333</v>
      </c>
      <c r="E91192" t="s">
        <v>8</v>
      </c>
      <c r="F91192" t="s">
        <v>627</v>
      </c>
      <c r="G91192" t="s">
        <v>13</v>
      </c>
      <c r="H91192" t="s">
        <v>14</v>
      </c>
      <c r="I91192">
        <v>3907207</v>
      </c>
      <c r="J91192" t="s">
        <v>620</v>
      </c>
      <c r="K91192">
        <v>0</v>
      </c>
    </row>
    <row r="91193" spans="1:11" x14ac:dyDescent="0.45">
      <c r="A91193" t="s">
        <v>1110</v>
      </c>
      <c r="B91193" t="s">
        <v>1079</v>
      </c>
      <c r="C91193" t="s">
        <v>315</v>
      </c>
      <c r="D91193" t="s">
        <v>333</v>
      </c>
      <c r="E91193" t="s">
        <v>8</v>
      </c>
      <c r="F91193" t="s">
        <v>627</v>
      </c>
      <c r="G91193" t="s">
        <v>13</v>
      </c>
      <c r="H91193" t="s">
        <v>14</v>
      </c>
      <c r="I91193">
        <v>3907207</v>
      </c>
      <c r="J91193" t="s">
        <v>621</v>
      </c>
      <c r="K91193">
        <v>0</v>
      </c>
    </row>
    <row r="91194" spans="1:11" x14ac:dyDescent="0.45">
      <c r="A91194" t="s">
        <v>1114</v>
      </c>
      <c r="B91194" t="s">
        <v>1079</v>
      </c>
      <c r="C91194" t="s">
        <v>315</v>
      </c>
      <c r="D91194" t="s">
        <v>335</v>
      </c>
      <c r="E91194" t="s">
        <v>8</v>
      </c>
      <c r="F91194" t="s">
        <v>627</v>
      </c>
      <c r="G91194" t="s">
        <v>13</v>
      </c>
      <c r="H91194" t="s">
        <v>14</v>
      </c>
      <c r="I91194">
        <v>2480888</v>
      </c>
      <c r="J91194" t="s">
        <v>620</v>
      </c>
      <c r="K91194">
        <v>0</v>
      </c>
    </row>
    <row r="91195" spans="1:11" x14ac:dyDescent="0.45">
      <c r="A91195" t="s">
        <v>1114</v>
      </c>
      <c r="B91195" t="s">
        <v>1079</v>
      </c>
      <c r="C91195" t="s">
        <v>315</v>
      </c>
      <c r="D91195" t="s">
        <v>335</v>
      </c>
      <c r="E91195" t="s">
        <v>8</v>
      </c>
      <c r="F91195" t="s">
        <v>627</v>
      </c>
      <c r="G91195" t="s">
        <v>13</v>
      </c>
      <c r="H91195" t="s">
        <v>14</v>
      </c>
      <c r="I91195">
        <v>2480888</v>
      </c>
      <c r="J91195" t="s">
        <v>621</v>
      </c>
      <c r="K91195">
        <v>0</v>
      </c>
    </row>
    <row r="91196" spans="1:11" x14ac:dyDescent="0.45">
      <c r="A91196" t="s">
        <v>1115</v>
      </c>
      <c r="B91196" t="s">
        <v>1079</v>
      </c>
      <c r="C91196" t="s">
        <v>314</v>
      </c>
      <c r="D91196" t="s">
        <v>336</v>
      </c>
      <c r="E91196" t="s">
        <v>8</v>
      </c>
      <c r="F91196" t="s">
        <v>627</v>
      </c>
      <c r="G91196" t="s">
        <v>13</v>
      </c>
      <c r="H91196" t="s">
        <v>14</v>
      </c>
      <c r="I91196">
        <v>664768</v>
      </c>
      <c r="J91196" t="s">
        <v>620</v>
      </c>
      <c r="K91196">
        <v>0</v>
      </c>
    </row>
    <row r="91197" spans="1:11" x14ac:dyDescent="0.45">
      <c r="A91197" t="s">
        <v>1115</v>
      </c>
      <c r="B91197" t="s">
        <v>1079</v>
      </c>
      <c r="C91197" t="s">
        <v>314</v>
      </c>
      <c r="D91197" t="s">
        <v>336</v>
      </c>
      <c r="E91197" t="s">
        <v>8</v>
      </c>
      <c r="F91197" t="s">
        <v>627</v>
      </c>
      <c r="G91197" t="s">
        <v>13</v>
      </c>
      <c r="H91197" t="s">
        <v>14</v>
      </c>
      <c r="I91197">
        <v>664768</v>
      </c>
      <c r="J91197" t="s">
        <v>621</v>
      </c>
      <c r="K91197">
        <v>0</v>
      </c>
    </row>
    <row r="91198" spans="1:11" x14ac:dyDescent="0.45">
      <c r="A91198" t="s">
        <v>1116</v>
      </c>
      <c r="B91198" t="s">
        <v>1079</v>
      </c>
      <c r="C91198" t="s">
        <v>315</v>
      </c>
      <c r="D91198" t="s">
        <v>336</v>
      </c>
      <c r="E91198" t="s">
        <v>8</v>
      </c>
      <c r="F91198" t="s">
        <v>627</v>
      </c>
      <c r="G91198" t="s">
        <v>13</v>
      </c>
      <c r="H91198" t="s">
        <v>14</v>
      </c>
      <c r="I91198">
        <v>1920301</v>
      </c>
      <c r="J91198" t="s">
        <v>620</v>
      </c>
      <c r="K91198">
        <v>0</v>
      </c>
    </row>
    <row r="91199" spans="1:11" x14ac:dyDescent="0.45">
      <c r="A91199" t="s">
        <v>1116</v>
      </c>
      <c r="B91199" t="s">
        <v>1079</v>
      </c>
      <c r="C91199" t="s">
        <v>315</v>
      </c>
      <c r="D91199" t="s">
        <v>336</v>
      </c>
      <c r="E91199" t="s">
        <v>8</v>
      </c>
      <c r="F91199" t="s">
        <v>627</v>
      </c>
      <c r="G91199" t="s">
        <v>13</v>
      </c>
      <c r="H91199" t="s">
        <v>14</v>
      </c>
      <c r="I91199">
        <v>1920301</v>
      </c>
      <c r="J91199" t="s">
        <v>621</v>
      </c>
      <c r="K91199">
        <v>0</v>
      </c>
    </row>
    <row r="91200" spans="1:11" x14ac:dyDescent="0.45">
      <c r="A91200" t="s">
        <v>1136</v>
      </c>
      <c r="B91200" t="s">
        <v>1079</v>
      </c>
      <c r="C91200" t="s">
        <v>317</v>
      </c>
      <c r="D91200" t="s">
        <v>336</v>
      </c>
      <c r="E91200" t="s">
        <v>8</v>
      </c>
      <c r="F91200" t="s">
        <v>627</v>
      </c>
      <c r="G91200" t="s">
        <v>13</v>
      </c>
      <c r="H91200" t="s">
        <v>14</v>
      </c>
      <c r="I91200">
        <v>2585069</v>
      </c>
      <c r="J91200" t="s">
        <v>620</v>
      </c>
      <c r="K91200">
        <v>0</v>
      </c>
    </row>
    <row r="91201" spans="1:11" x14ac:dyDescent="0.45">
      <c r="A91201" t="s">
        <v>1136</v>
      </c>
      <c r="B91201" t="s">
        <v>1079</v>
      </c>
      <c r="C91201" t="s">
        <v>317</v>
      </c>
      <c r="D91201" t="s">
        <v>336</v>
      </c>
      <c r="E91201" t="s">
        <v>8</v>
      </c>
      <c r="F91201" t="s">
        <v>627</v>
      </c>
      <c r="G91201" t="s">
        <v>13</v>
      </c>
      <c r="H91201" t="s">
        <v>14</v>
      </c>
      <c r="I91201">
        <v>2585069</v>
      </c>
      <c r="J91201" t="s">
        <v>621</v>
      </c>
      <c r="K91201">
        <v>0</v>
      </c>
    </row>
    <row r="91202" spans="1:11" x14ac:dyDescent="0.45">
      <c r="A91202" t="s">
        <v>1117</v>
      </c>
      <c r="B91202" t="s">
        <v>1079</v>
      </c>
      <c r="C91202" t="s">
        <v>11</v>
      </c>
      <c r="D91202" t="s">
        <v>12</v>
      </c>
      <c r="E91202" t="s">
        <v>8</v>
      </c>
      <c r="F91202" t="s">
        <v>628</v>
      </c>
      <c r="G91202" t="s">
        <v>15</v>
      </c>
      <c r="H91202" t="s">
        <v>16</v>
      </c>
      <c r="I91202">
        <v>125416877</v>
      </c>
      <c r="J91202" t="s">
        <v>620</v>
      </c>
      <c r="K91202">
        <v>128</v>
      </c>
    </row>
    <row r="91203" spans="1:11" x14ac:dyDescent="0.45">
      <c r="A91203" t="s">
        <v>1117</v>
      </c>
      <c r="B91203" t="s">
        <v>1079</v>
      </c>
      <c r="C91203" t="s">
        <v>11</v>
      </c>
      <c r="D91203" t="s">
        <v>12</v>
      </c>
      <c r="E91203" t="s">
        <v>8</v>
      </c>
      <c r="F91203" t="s">
        <v>628</v>
      </c>
      <c r="G91203" t="s">
        <v>15</v>
      </c>
      <c r="H91203" t="s">
        <v>16</v>
      </c>
      <c r="I91203">
        <v>125416877</v>
      </c>
      <c r="J91203" t="s">
        <v>621</v>
      </c>
      <c r="K91203">
        <v>1.0205962950265458E-6</v>
      </c>
    </row>
    <row r="91204" spans="1:11" x14ac:dyDescent="0.45">
      <c r="A91204" t="s">
        <v>1078</v>
      </c>
      <c r="B91204" t="s">
        <v>1079</v>
      </c>
      <c r="C91204" t="s">
        <v>314</v>
      </c>
      <c r="D91204" t="s">
        <v>318</v>
      </c>
      <c r="E91204" t="s">
        <v>8</v>
      </c>
      <c r="F91204" t="s">
        <v>628</v>
      </c>
      <c r="G91204" t="s">
        <v>15</v>
      </c>
      <c r="H91204" t="s">
        <v>16</v>
      </c>
      <c r="I91204">
        <v>2192250</v>
      </c>
      <c r="J91204" t="s">
        <v>620</v>
      </c>
      <c r="K91204">
        <v>0</v>
      </c>
    </row>
    <row r="91205" spans="1:11" x14ac:dyDescent="0.45">
      <c r="A91205" t="s">
        <v>1078</v>
      </c>
      <c r="B91205" t="s">
        <v>1079</v>
      </c>
      <c r="C91205" t="s">
        <v>314</v>
      </c>
      <c r="D91205" t="s">
        <v>318</v>
      </c>
      <c r="E91205" t="s">
        <v>8</v>
      </c>
      <c r="F91205" t="s">
        <v>628</v>
      </c>
      <c r="G91205" t="s">
        <v>15</v>
      </c>
      <c r="H91205" t="s">
        <v>16</v>
      </c>
      <c r="I91205">
        <v>2192250</v>
      </c>
      <c r="J91205" t="s">
        <v>621</v>
      </c>
      <c r="K91205">
        <v>0</v>
      </c>
    </row>
    <row r="91206" spans="1:11" x14ac:dyDescent="0.45">
      <c r="A91206" t="s">
        <v>1080</v>
      </c>
      <c r="B91206" t="s">
        <v>1079</v>
      </c>
      <c r="C91206" t="s">
        <v>315</v>
      </c>
      <c r="D91206" t="s">
        <v>318</v>
      </c>
      <c r="E91206" t="s">
        <v>8</v>
      </c>
      <c r="F91206" t="s">
        <v>628</v>
      </c>
      <c r="G91206" t="s">
        <v>15</v>
      </c>
      <c r="H91206" t="s">
        <v>16</v>
      </c>
      <c r="I91206">
        <v>2087071</v>
      </c>
      <c r="J91206" t="s">
        <v>620</v>
      </c>
      <c r="K91206">
        <v>0</v>
      </c>
    </row>
    <row r="91207" spans="1:11" x14ac:dyDescent="0.45">
      <c r="A91207" t="s">
        <v>1080</v>
      </c>
      <c r="B91207" t="s">
        <v>1079</v>
      </c>
      <c r="C91207" t="s">
        <v>315</v>
      </c>
      <c r="D91207" t="s">
        <v>318</v>
      </c>
      <c r="E91207" t="s">
        <v>8</v>
      </c>
      <c r="F91207" t="s">
        <v>628</v>
      </c>
      <c r="G91207" t="s">
        <v>15</v>
      </c>
      <c r="H91207" t="s">
        <v>16</v>
      </c>
      <c r="I91207">
        <v>2087071</v>
      </c>
      <c r="J91207" t="s">
        <v>621</v>
      </c>
      <c r="K91207">
        <v>0</v>
      </c>
    </row>
    <row r="91208" spans="1:11" x14ac:dyDescent="0.45">
      <c r="A91208" t="s">
        <v>1118</v>
      </c>
      <c r="B91208" t="s">
        <v>1079</v>
      </c>
      <c r="C91208" t="s">
        <v>317</v>
      </c>
      <c r="D91208" t="s">
        <v>318</v>
      </c>
      <c r="E91208" t="s">
        <v>8</v>
      </c>
      <c r="F91208" t="s">
        <v>628</v>
      </c>
      <c r="G91208" t="s">
        <v>15</v>
      </c>
      <c r="H91208" t="s">
        <v>16</v>
      </c>
      <c r="I91208">
        <v>4279321</v>
      </c>
      <c r="J91208" t="s">
        <v>620</v>
      </c>
      <c r="K91208">
        <v>0</v>
      </c>
    </row>
    <row r="91209" spans="1:11" x14ac:dyDescent="0.45">
      <c r="A91209" t="s">
        <v>1118</v>
      </c>
      <c r="B91209" t="s">
        <v>1079</v>
      </c>
      <c r="C91209" t="s">
        <v>317</v>
      </c>
      <c r="D91209" t="s">
        <v>318</v>
      </c>
      <c r="E91209" t="s">
        <v>8</v>
      </c>
      <c r="F91209" t="s">
        <v>628</v>
      </c>
      <c r="G91209" t="s">
        <v>15</v>
      </c>
      <c r="H91209" t="s">
        <v>16</v>
      </c>
      <c r="I91209">
        <v>4279321</v>
      </c>
      <c r="J91209" t="s">
        <v>621</v>
      </c>
      <c r="K91209">
        <v>0</v>
      </c>
    </row>
    <row r="91210" spans="1:11" x14ac:dyDescent="0.45">
      <c r="A91210" t="s">
        <v>1081</v>
      </c>
      <c r="B91210" t="s">
        <v>1079</v>
      </c>
      <c r="C91210" t="s">
        <v>314</v>
      </c>
      <c r="D91210" t="s">
        <v>319</v>
      </c>
      <c r="E91210" t="s">
        <v>8</v>
      </c>
      <c r="F91210" t="s">
        <v>628</v>
      </c>
      <c r="G91210" t="s">
        <v>15</v>
      </c>
      <c r="H91210" t="s">
        <v>16</v>
      </c>
      <c r="I91210">
        <v>2589182</v>
      </c>
      <c r="J91210" t="s">
        <v>620</v>
      </c>
      <c r="K91210">
        <v>0</v>
      </c>
    </row>
    <row r="91211" spans="1:11" x14ac:dyDescent="0.45">
      <c r="A91211" t="s">
        <v>1081</v>
      </c>
      <c r="B91211" t="s">
        <v>1079</v>
      </c>
      <c r="C91211" t="s">
        <v>314</v>
      </c>
      <c r="D91211" t="s">
        <v>319</v>
      </c>
      <c r="E91211" t="s">
        <v>8</v>
      </c>
      <c r="F91211" t="s">
        <v>628</v>
      </c>
      <c r="G91211" t="s">
        <v>15</v>
      </c>
      <c r="H91211" t="s">
        <v>16</v>
      </c>
      <c r="I91211">
        <v>2589182</v>
      </c>
      <c r="J91211" t="s">
        <v>621</v>
      </c>
      <c r="K91211">
        <v>0</v>
      </c>
    </row>
    <row r="91212" spans="1:11" x14ac:dyDescent="0.45">
      <c r="A91212" t="s">
        <v>1082</v>
      </c>
      <c r="B91212" t="s">
        <v>1079</v>
      </c>
      <c r="C91212" t="s">
        <v>315</v>
      </c>
      <c r="D91212" t="s">
        <v>319</v>
      </c>
      <c r="E91212" t="s">
        <v>8</v>
      </c>
      <c r="F91212" t="s">
        <v>628</v>
      </c>
      <c r="G91212" t="s">
        <v>15</v>
      </c>
      <c r="H91212" t="s">
        <v>16</v>
      </c>
      <c r="I91212">
        <v>2461529</v>
      </c>
      <c r="J91212" t="s">
        <v>620</v>
      </c>
      <c r="K91212">
        <v>0</v>
      </c>
    </row>
    <row r="91213" spans="1:11" x14ac:dyDescent="0.45">
      <c r="A91213" t="s">
        <v>1082</v>
      </c>
      <c r="B91213" t="s">
        <v>1079</v>
      </c>
      <c r="C91213" t="s">
        <v>315</v>
      </c>
      <c r="D91213" t="s">
        <v>319</v>
      </c>
      <c r="E91213" t="s">
        <v>8</v>
      </c>
      <c r="F91213" t="s">
        <v>628</v>
      </c>
      <c r="G91213" t="s">
        <v>15</v>
      </c>
      <c r="H91213" t="s">
        <v>16</v>
      </c>
      <c r="I91213">
        <v>2461529</v>
      </c>
      <c r="J91213" t="s">
        <v>621</v>
      </c>
      <c r="K91213">
        <v>0</v>
      </c>
    </row>
    <row r="91214" spans="1:11" x14ac:dyDescent="0.45">
      <c r="A91214" t="s">
        <v>1119</v>
      </c>
      <c r="B91214" t="s">
        <v>1079</v>
      </c>
      <c r="C91214" t="s">
        <v>317</v>
      </c>
      <c r="D91214" t="s">
        <v>319</v>
      </c>
      <c r="E91214" t="s">
        <v>8</v>
      </c>
      <c r="F91214" t="s">
        <v>628</v>
      </c>
      <c r="G91214" t="s">
        <v>15</v>
      </c>
      <c r="H91214" t="s">
        <v>16</v>
      </c>
      <c r="I91214">
        <v>5050711</v>
      </c>
      <c r="J91214" t="s">
        <v>620</v>
      </c>
      <c r="K91214">
        <v>0</v>
      </c>
    </row>
    <row r="91215" spans="1:11" x14ac:dyDescent="0.45">
      <c r="A91215" t="s">
        <v>1119</v>
      </c>
      <c r="B91215" t="s">
        <v>1079</v>
      </c>
      <c r="C91215" t="s">
        <v>317</v>
      </c>
      <c r="D91215" t="s">
        <v>319</v>
      </c>
      <c r="E91215" t="s">
        <v>8</v>
      </c>
      <c r="F91215" t="s">
        <v>628</v>
      </c>
      <c r="G91215" t="s">
        <v>15</v>
      </c>
      <c r="H91215" t="s">
        <v>16</v>
      </c>
      <c r="I91215">
        <v>5050711</v>
      </c>
      <c r="J91215" t="s">
        <v>621</v>
      </c>
      <c r="K91215">
        <v>0</v>
      </c>
    </row>
    <row r="91216" spans="1:11" x14ac:dyDescent="0.45">
      <c r="A91216" t="s">
        <v>1083</v>
      </c>
      <c r="B91216" t="s">
        <v>1079</v>
      </c>
      <c r="C91216" t="s">
        <v>314</v>
      </c>
      <c r="D91216" t="s">
        <v>320</v>
      </c>
      <c r="E91216" t="s">
        <v>8</v>
      </c>
      <c r="F91216" t="s">
        <v>628</v>
      </c>
      <c r="G91216" t="s">
        <v>15</v>
      </c>
      <c r="H91216" t="s">
        <v>16</v>
      </c>
      <c r="I91216">
        <v>2769436</v>
      </c>
      <c r="J91216" t="s">
        <v>620</v>
      </c>
      <c r="K91216">
        <v>0</v>
      </c>
    </row>
    <row r="91217" spans="1:11" x14ac:dyDescent="0.45">
      <c r="A91217" t="s">
        <v>1083</v>
      </c>
      <c r="B91217" t="s">
        <v>1079</v>
      </c>
      <c r="C91217" t="s">
        <v>314</v>
      </c>
      <c r="D91217" t="s">
        <v>320</v>
      </c>
      <c r="E91217" t="s">
        <v>8</v>
      </c>
      <c r="F91217" t="s">
        <v>628</v>
      </c>
      <c r="G91217" t="s">
        <v>15</v>
      </c>
      <c r="H91217" t="s">
        <v>16</v>
      </c>
      <c r="I91217">
        <v>2769436</v>
      </c>
      <c r="J91217" t="s">
        <v>621</v>
      </c>
      <c r="K91217">
        <v>0</v>
      </c>
    </row>
    <row r="91218" spans="1:11" x14ac:dyDescent="0.45">
      <c r="A91218" t="s">
        <v>1084</v>
      </c>
      <c r="B91218" t="s">
        <v>1079</v>
      </c>
      <c r="C91218" t="s">
        <v>315</v>
      </c>
      <c r="D91218" t="s">
        <v>320</v>
      </c>
      <c r="E91218" t="s">
        <v>8</v>
      </c>
      <c r="F91218" t="s">
        <v>628</v>
      </c>
      <c r="G91218" t="s">
        <v>15</v>
      </c>
      <c r="H91218" t="s">
        <v>16</v>
      </c>
      <c r="I91218">
        <v>2632354</v>
      </c>
      <c r="J91218" t="s">
        <v>620</v>
      </c>
      <c r="K91218">
        <v>0</v>
      </c>
    </row>
    <row r="91219" spans="1:11" x14ac:dyDescent="0.45">
      <c r="A91219" t="s">
        <v>1084</v>
      </c>
      <c r="B91219" t="s">
        <v>1079</v>
      </c>
      <c r="C91219" t="s">
        <v>315</v>
      </c>
      <c r="D91219" t="s">
        <v>320</v>
      </c>
      <c r="E91219" t="s">
        <v>8</v>
      </c>
      <c r="F91219" t="s">
        <v>628</v>
      </c>
      <c r="G91219" t="s">
        <v>15</v>
      </c>
      <c r="H91219" t="s">
        <v>16</v>
      </c>
      <c r="I91219">
        <v>2632354</v>
      </c>
      <c r="J91219" t="s">
        <v>621</v>
      </c>
      <c r="K91219">
        <v>0</v>
      </c>
    </row>
    <row r="91220" spans="1:11" x14ac:dyDescent="0.45">
      <c r="A91220" t="s">
        <v>1120</v>
      </c>
      <c r="B91220" t="s">
        <v>1079</v>
      </c>
      <c r="C91220" t="s">
        <v>317</v>
      </c>
      <c r="D91220" t="s">
        <v>320</v>
      </c>
      <c r="E91220" t="s">
        <v>8</v>
      </c>
      <c r="F91220" t="s">
        <v>628</v>
      </c>
      <c r="G91220" t="s">
        <v>15</v>
      </c>
      <c r="H91220" t="s">
        <v>16</v>
      </c>
      <c r="I91220">
        <v>5401790</v>
      </c>
      <c r="J91220" t="s">
        <v>620</v>
      </c>
      <c r="K91220">
        <v>0</v>
      </c>
    </row>
    <row r="91221" spans="1:11" x14ac:dyDescent="0.45">
      <c r="A91221" t="s">
        <v>1120</v>
      </c>
      <c r="B91221" t="s">
        <v>1079</v>
      </c>
      <c r="C91221" t="s">
        <v>317</v>
      </c>
      <c r="D91221" t="s">
        <v>320</v>
      </c>
      <c r="E91221" t="s">
        <v>8</v>
      </c>
      <c r="F91221" t="s">
        <v>628</v>
      </c>
      <c r="G91221" t="s">
        <v>15</v>
      </c>
      <c r="H91221" t="s">
        <v>16</v>
      </c>
      <c r="I91221">
        <v>5401790</v>
      </c>
      <c r="J91221" t="s">
        <v>621</v>
      </c>
      <c r="K91221">
        <v>0</v>
      </c>
    </row>
    <row r="91222" spans="1:11" x14ac:dyDescent="0.45">
      <c r="A91222" t="s">
        <v>1085</v>
      </c>
      <c r="B91222" t="s">
        <v>1079</v>
      </c>
      <c r="C91222" t="s">
        <v>314</v>
      </c>
      <c r="D91222" t="s">
        <v>321</v>
      </c>
      <c r="E91222" t="s">
        <v>8</v>
      </c>
      <c r="F91222" t="s">
        <v>628</v>
      </c>
      <c r="G91222" t="s">
        <v>15</v>
      </c>
      <c r="H91222" t="s">
        <v>16</v>
      </c>
      <c r="I91222">
        <v>2863895</v>
      </c>
      <c r="J91222" t="s">
        <v>620</v>
      </c>
      <c r="K91222">
        <v>0</v>
      </c>
    </row>
    <row r="91223" spans="1:11" x14ac:dyDescent="0.45">
      <c r="A91223" t="s">
        <v>1085</v>
      </c>
      <c r="B91223" t="s">
        <v>1079</v>
      </c>
      <c r="C91223" t="s">
        <v>314</v>
      </c>
      <c r="D91223" t="s">
        <v>321</v>
      </c>
      <c r="E91223" t="s">
        <v>8</v>
      </c>
      <c r="F91223" t="s">
        <v>628</v>
      </c>
      <c r="G91223" t="s">
        <v>15</v>
      </c>
      <c r="H91223" t="s">
        <v>16</v>
      </c>
      <c r="I91223">
        <v>2863895</v>
      </c>
      <c r="J91223" t="s">
        <v>621</v>
      </c>
      <c r="K91223">
        <v>0</v>
      </c>
    </row>
    <row r="91224" spans="1:11" x14ac:dyDescent="0.45">
      <c r="A91224" t="s">
        <v>1087</v>
      </c>
      <c r="B91224" t="s">
        <v>1079</v>
      </c>
      <c r="C91224" t="s">
        <v>314</v>
      </c>
      <c r="D91224" t="s">
        <v>322</v>
      </c>
      <c r="E91224" t="s">
        <v>8</v>
      </c>
      <c r="F91224" t="s">
        <v>628</v>
      </c>
      <c r="G91224" t="s">
        <v>15</v>
      </c>
      <c r="H91224" t="s">
        <v>16</v>
      </c>
      <c r="I91224">
        <v>3242208</v>
      </c>
      <c r="J91224" t="s">
        <v>620</v>
      </c>
      <c r="K91224">
        <v>0</v>
      </c>
    </row>
    <row r="91225" spans="1:11" x14ac:dyDescent="0.45">
      <c r="A91225" t="s">
        <v>1087</v>
      </c>
      <c r="B91225" t="s">
        <v>1079</v>
      </c>
      <c r="C91225" t="s">
        <v>314</v>
      </c>
      <c r="D91225" t="s">
        <v>322</v>
      </c>
      <c r="E91225" t="s">
        <v>8</v>
      </c>
      <c r="F91225" t="s">
        <v>628</v>
      </c>
      <c r="G91225" t="s">
        <v>15</v>
      </c>
      <c r="H91225" t="s">
        <v>16</v>
      </c>
      <c r="I91225">
        <v>3242208</v>
      </c>
      <c r="J91225" t="s">
        <v>621</v>
      </c>
      <c r="K91225">
        <v>0</v>
      </c>
    </row>
    <row r="91226" spans="1:11" x14ac:dyDescent="0.45">
      <c r="A91226" t="s">
        <v>1093</v>
      </c>
      <c r="B91226" t="s">
        <v>1079</v>
      </c>
      <c r="C91226" t="s">
        <v>314</v>
      </c>
      <c r="D91226" t="s">
        <v>325</v>
      </c>
      <c r="E91226" t="s">
        <v>8</v>
      </c>
      <c r="F91226" t="s">
        <v>628</v>
      </c>
      <c r="G91226" t="s">
        <v>15</v>
      </c>
      <c r="H91226" t="s">
        <v>16</v>
      </c>
      <c r="I91226">
        <v>3731475</v>
      </c>
      <c r="J91226" t="s">
        <v>620</v>
      </c>
      <c r="K91226">
        <v>0</v>
      </c>
    </row>
    <row r="91227" spans="1:11" x14ac:dyDescent="0.45">
      <c r="A91227" t="s">
        <v>1093</v>
      </c>
      <c r="B91227" t="s">
        <v>1079</v>
      </c>
      <c r="C91227" t="s">
        <v>314</v>
      </c>
      <c r="D91227" t="s">
        <v>325</v>
      </c>
      <c r="E91227" t="s">
        <v>8</v>
      </c>
      <c r="F91227" t="s">
        <v>628</v>
      </c>
      <c r="G91227" t="s">
        <v>15</v>
      </c>
      <c r="H91227" t="s">
        <v>16</v>
      </c>
      <c r="I91227">
        <v>3731475</v>
      </c>
      <c r="J91227" t="s">
        <v>621</v>
      </c>
      <c r="K91227">
        <v>0</v>
      </c>
    </row>
    <row r="91228" spans="1:11" x14ac:dyDescent="0.45">
      <c r="A91228" t="s">
        <v>1095</v>
      </c>
      <c r="B91228" t="s">
        <v>1079</v>
      </c>
      <c r="C91228" t="s">
        <v>314</v>
      </c>
      <c r="D91228" t="s">
        <v>326</v>
      </c>
      <c r="E91228" t="s">
        <v>8</v>
      </c>
      <c r="F91228" t="s">
        <v>628</v>
      </c>
      <c r="G91228" t="s">
        <v>15</v>
      </c>
      <c r="H91228" t="s">
        <v>16</v>
      </c>
      <c r="I91228">
        <v>4078212</v>
      </c>
      <c r="J91228" t="s">
        <v>620</v>
      </c>
      <c r="K91228">
        <v>0</v>
      </c>
    </row>
    <row r="91229" spans="1:11" x14ac:dyDescent="0.45">
      <c r="A91229" t="s">
        <v>1095</v>
      </c>
      <c r="B91229" t="s">
        <v>1079</v>
      </c>
      <c r="C91229" t="s">
        <v>314</v>
      </c>
      <c r="D91229" t="s">
        <v>326</v>
      </c>
      <c r="E91229" t="s">
        <v>8</v>
      </c>
      <c r="F91229" t="s">
        <v>628</v>
      </c>
      <c r="G91229" t="s">
        <v>15</v>
      </c>
      <c r="H91229" t="s">
        <v>16</v>
      </c>
      <c r="I91229">
        <v>4078212</v>
      </c>
      <c r="J91229" t="s">
        <v>621</v>
      </c>
      <c r="K91229">
        <v>0</v>
      </c>
    </row>
    <row r="91230" spans="1:11" x14ac:dyDescent="0.45">
      <c r="A91230" t="s">
        <v>1102</v>
      </c>
      <c r="B91230" t="s">
        <v>1079</v>
      </c>
      <c r="C91230" t="s">
        <v>315</v>
      </c>
      <c r="D91230" t="s">
        <v>329</v>
      </c>
      <c r="E91230" t="s">
        <v>8</v>
      </c>
      <c r="F91230" t="s">
        <v>628</v>
      </c>
      <c r="G91230" t="s">
        <v>15</v>
      </c>
      <c r="H91230" t="s">
        <v>16</v>
      </c>
      <c r="I91230">
        <v>4058198</v>
      </c>
      <c r="J91230" t="s">
        <v>620</v>
      </c>
      <c r="K91230">
        <v>20</v>
      </c>
    </row>
    <row r="91231" spans="1:11" x14ac:dyDescent="0.45">
      <c r="A91231" t="s">
        <v>1102</v>
      </c>
      <c r="B91231" t="s">
        <v>1079</v>
      </c>
      <c r="C91231" t="s">
        <v>315</v>
      </c>
      <c r="D91231" t="s">
        <v>329</v>
      </c>
      <c r="E91231" t="s">
        <v>8</v>
      </c>
      <c r="F91231" t="s">
        <v>628</v>
      </c>
      <c r="G91231" t="s">
        <v>15</v>
      </c>
      <c r="H91231" t="s">
        <v>16</v>
      </c>
      <c r="I91231">
        <v>4058198</v>
      </c>
      <c r="J91231" t="s">
        <v>621</v>
      </c>
      <c r="K91231">
        <v>4.9282957608278356E-6</v>
      </c>
    </row>
    <row r="91232" spans="1:11" x14ac:dyDescent="0.45">
      <c r="A91232" t="s">
        <v>1105</v>
      </c>
      <c r="B91232" t="s">
        <v>1079</v>
      </c>
      <c r="C91232" t="s">
        <v>314</v>
      </c>
      <c r="D91232" t="s">
        <v>331</v>
      </c>
      <c r="E91232" t="s">
        <v>8</v>
      </c>
      <c r="F91232" t="s">
        <v>628</v>
      </c>
      <c r="G91232" t="s">
        <v>15</v>
      </c>
      <c r="H91232" t="s">
        <v>16</v>
      </c>
      <c r="I91232">
        <v>3631126</v>
      </c>
      <c r="J91232" t="s">
        <v>620</v>
      </c>
      <c r="K91232">
        <v>12</v>
      </c>
    </row>
    <row r="91233" spans="1:11" x14ac:dyDescent="0.45">
      <c r="A91233" t="s">
        <v>1105</v>
      </c>
      <c r="B91233" t="s">
        <v>1079</v>
      </c>
      <c r="C91233" t="s">
        <v>314</v>
      </c>
      <c r="D91233" t="s">
        <v>331</v>
      </c>
      <c r="E91233" t="s">
        <v>8</v>
      </c>
      <c r="F91233" t="s">
        <v>628</v>
      </c>
      <c r="G91233" t="s">
        <v>15</v>
      </c>
      <c r="H91233" t="s">
        <v>16</v>
      </c>
      <c r="I91233">
        <v>3631126</v>
      </c>
      <c r="J91233" t="s">
        <v>621</v>
      </c>
      <c r="K91233">
        <v>3.3047600110819619E-6</v>
      </c>
    </row>
    <row r="91234" spans="1:11" x14ac:dyDescent="0.45">
      <c r="A91234" t="s">
        <v>1109</v>
      </c>
      <c r="B91234" t="s">
        <v>1079</v>
      </c>
      <c r="C91234" t="s">
        <v>314</v>
      </c>
      <c r="D91234" t="s">
        <v>333</v>
      </c>
      <c r="E91234" t="s">
        <v>8</v>
      </c>
      <c r="F91234" t="s">
        <v>628</v>
      </c>
      <c r="G91234" t="s">
        <v>15</v>
      </c>
      <c r="H91234" t="s">
        <v>16</v>
      </c>
      <c r="I91234">
        <v>3191907</v>
      </c>
      <c r="J91234" t="s">
        <v>620</v>
      </c>
      <c r="K91234">
        <v>10</v>
      </c>
    </row>
    <row r="91235" spans="1:11" x14ac:dyDescent="0.45">
      <c r="A91235" t="s">
        <v>1109</v>
      </c>
      <c r="B91235" t="s">
        <v>1079</v>
      </c>
      <c r="C91235" t="s">
        <v>314</v>
      </c>
      <c r="D91235" t="s">
        <v>333</v>
      </c>
      <c r="E91235" t="s">
        <v>8</v>
      </c>
      <c r="F91235" t="s">
        <v>628</v>
      </c>
      <c r="G91235" t="s">
        <v>15</v>
      </c>
      <c r="H91235" t="s">
        <v>16</v>
      </c>
      <c r="I91235">
        <v>3191907</v>
      </c>
      <c r="J91235" t="s">
        <v>621</v>
      </c>
      <c r="K91235">
        <v>3.1329233589825768E-6</v>
      </c>
    </row>
    <row r="91236" spans="1:11" x14ac:dyDescent="0.45">
      <c r="A91236" t="s">
        <v>1110</v>
      </c>
      <c r="B91236" t="s">
        <v>1079</v>
      </c>
      <c r="C91236" t="s">
        <v>315</v>
      </c>
      <c r="D91236" t="s">
        <v>333</v>
      </c>
      <c r="E91236" t="s">
        <v>8</v>
      </c>
      <c r="F91236" t="s">
        <v>628</v>
      </c>
      <c r="G91236" t="s">
        <v>15</v>
      </c>
      <c r="H91236" t="s">
        <v>16</v>
      </c>
      <c r="I91236">
        <v>3907207</v>
      </c>
      <c r="J91236" t="s">
        <v>620</v>
      </c>
      <c r="K91236">
        <v>12</v>
      </c>
    </row>
    <row r="91237" spans="1:11" x14ac:dyDescent="0.45">
      <c r="A91237" t="s">
        <v>1110</v>
      </c>
      <c r="B91237" t="s">
        <v>1079</v>
      </c>
      <c r="C91237" t="s">
        <v>315</v>
      </c>
      <c r="D91237" t="s">
        <v>333</v>
      </c>
      <c r="E91237" t="s">
        <v>8</v>
      </c>
      <c r="F91237" t="s">
        <v>628</v>
      </c>
      <c r="G91237" t="s">
        <v>15</v>
      </c>
      <c r="H91237" t="s">
        <v>16</v>
      </c>
      <c r="I91237">
        <v>3907207</v>
      </c>
      <c r="J91237" t="s">
        <v>621</v>
      </c>
      <c r="K91237">
        <v>3.0712475689155961E-6</v>
      </c>
    </row>
    <row r="91238" spans="1:11" x14ac:dyDescent="0.45">
      <c r="A91238" t="s">
        <v>1133</v>
      </c>
      <c r="B91238" t="s">
        <v>1079</v>
      </c>
      <c r="C91238" t="s">
        <v>317</v>
      </c>
      <c r="D91238" t="s">
        <v>333</v>
      </c>
      <c r="E91238" t="s">
        <v>8</v>
      </c>
      <c r="F91238" t="s">
        <v>628</v>
      </c>
      <c r="G91238" t="s">
        <v>15</v>
      </c>
      <c r="H91238" t="s">
        <v>16</v>
      </c>
      <c r="I91238">
        <v>7099114</v>
      </c>
      <c r="J91238" t="s">
        <v>620</v>
      </c>
      <c r="K91238">
        <v>22</v>
      </c>
    </row>
    <row r="91239" spans="1:11" x14ac:dyDescent="0.45">
      <c r="A91239" t="s">
        <v>1133</v>
      </c>
      <c r="B91239" t="s">
        <v>1079</v>
      </c>
      <c r="C91239" t="s">
        <v>317</v>
      </c>
      <c r="D91239" t="s">
        <v>333</v>
      </c>
      <c r="E91239" t="s">
        <v>8</v>
      </c>
      <c r="F91239" t="s">
        <v>628</v>
      </c>
      <c r="G91239" t="s">
        <v>15</v>
      </c>
      <c r="H91239" t="s">
        <v>16</v>
      </c>
      <c r="I91239">
        <v>7099114</v>
      </c>
      <c r="J91239" t="s">
        <v>621</v>
      </c>
      <c r="K91239">
        <v>3.0989782668654144E-6</v>
      </c>
    </row>
    <row r="91240" spans="1:11" x14ac:dyDescent="0.45">
      <c r="A91240" t="s">
        <v>1112</v>
      </c>
      <c r="B91240" t="s">
        <v>1079</v>
      </c>
      <c r="C91240" t="s">
        <v>315</v>
      </c>
      <c r="D91240" t="s">
        <v>334</v>
      </c>
      <c r="E91240" t="s">
        <v>8</v>
      </c>
      <c r="F91240" t="s">
        <v>628</v>
      </c>
      <c r="G91240" t="s">
        <v>15</v>
      </c>
      <c r="H91240" t="s">
        <v>16</v>
      </c>
      <c r="I91240">
        <v>3310601</v>
      </c>
      <c r="J91240" t="s">
        <v>620</v>
      </c>
      <c r="K91240">
        <v>16</v>
      </c>
    </row>
    <row r="91241" spans="1:11" x14ac:dyDescent="0.45">
      <c r="A91241" t="s">
        <v>1112</v>
      </c>
      <c r="B91241" t="s">
        <v>1079</v>
      </c>
      <c r="C91241" t="s">
        <v>315</v>
      </c>
      <c r="D91241" t="s">
        <v>334</v>
      </c>
      <c r="E91241" t="s">
        <v>8</v>
      </c>
      <c r="F91241" t="s">
        <v>628</v>
      </c>
      <c r="G91241" t="s">
        <v>15</v>
      </c>
      <c r="H91241" t="s">
        <v>16</v>
      </c>
      <c r="I91241">
        <v>3310601</v>
      </c>
      <c r="J91241" t="s">
        <v>621</v>
      </c>
      <c r="K91241">
        <v>4.8329593327616347E-6</v>
      </c>
    </row>
    <row r="91242" spans="1:11" x14ac:dyDescent="0.45">
      <c r="A91242" t="s">
        <v>1113</v>
      </c>
      <c r="B91242" t="s">
        <v>1079</v>
      </c>
      <c r="C91242" t="s">
        <v>314</v>
      </c>
      <c r="D91242" t="s">
        <v>335</v>
      </c>
      <c r="E91242" t="s">
        <v>8</v>
      </c>
      <c r="F91242" t="s">
        <v>628</v>
      </c>
      <c r="G91242" t="s">
        <v>15</v>
      </c>
      <c r="H91242" t="s">
        <v>16</v>
      </c>
      <c r="I91242">
        <v>1413673</v>
      </c>
      <c r="J91242" t="s">
        <v>620</v>
      </c>
      <c r="K91242">
        <v>0</v>
      </c>
    </row>
    <row r="91243" spans="1:11" x14ac:dyDescent="0.45">
      <c r="A91243" t="s">
        <v>1113</v>
      </c>
      <c r="B91243" t="s">
        <v>1079</v>
      </c>
      <c r="C91243" t="s">
        <v>314</v>
      </c>
      <c r="D91243" t="s">
        <v>335</v>
      </c>
      <c r="E91243" t="s">
        <v>8</v>
      </c>
      <c r="F91243" t="s">
        <v>628</v>
      </c>
      <c r="G91243" t="s">
        <v>15</v>
      </c>
      <c r="H91243" t="s">
        <v>16</v>
      </c>
      <c r="I91243">
        <v>1413673</v>
      </c>
      <c r="J91243" t="s">
        <v>621</v>
      </c>
      <c r="K91243">
        <v>0</v>
      </c>
    </row>
    <row r="91244" spans="1:11" x14ac:dyDescent="0.45">
      <c r="A91244" t="s">
        <v>1114</v>
      </c>
      <c r="B91244" t="s">
        <v>1079</v>
      </c>
      <c r="C91244" t="s">
        <v>315</v>
      </c>
      <c r="D91244" t="s">
        <v>335</v>
      </c>
      <c r="E91244" t="s">
        <v>8</v>
      </c>
      <c r="F91244" t="s">
        <v>628</v>
      </c>
      <c r="G91244" t="s">
        <v>15</v>
      </c>
      <c r="H91244" t="s">
        <v>16</v>
      </c>
      <c r="I91244">
        <v>2480888</v>
      </c>
      <c r="J91244" t="s">
        <v>620</v>
      </c>
      <c r="K91244">
        <v>0</v>
      </c>
    </row>
    <row r="91245" spans="1:11" x14ac:dyDescent="0.45">
      <c r="A91245" t="s">
        <v>1114</v>
      </c>
      <c r="B91245" t="s">
        <v>1079</v>
      </c>
      <c r="C91245" t="s">
        <v>315</v>
      </c>
      <c r="D91245" t="s">
        <v>335</v>
      </c>
      <c r="E91245" t="s">
        <v>8</v>
      </c>
      <c r="F91245" t="s">
        <v>628</v>
      </c>
      <c r="G91245" t="s">
        <v>15</v>
      </c>
      <c r="H91245" t="s">
        <v>16</v>
      </c>
      <c r="I91245">
        <v>2480888</v>
      </c>
      <c r="J91245" t="s">
        <v>621</v>
      </c>
      <c r="K91245">
        <v>0</v>
      </c>
    </row>
    <row r="91246" spans="1:11" x14ac:dyDescent="0.45">
      <c r="A91246" t="s">
        <v>1135</v>
      </c>
      <c r="B91246" t="s">
        <v>1079</v>
      </c>
      <c r="C91246" t="s">
        <v>317</v>
      </c>
      <c r="D91246" t="s">
        <v>335</v>
      </c>
      <c r="E91246" t="s">
        <v>8</v>
      </c>
      <c r="F91246" t="s">
        <v>628</v>
      </c>
      <c r="G91246" t="s">
        <v>15</v>
      </c>
      <c r="H91246" t="s">
        <v>16</v>
      </c>
      <c r="I91246">
        <v>3894561</v>
      </c>
      <c r="J91246" t="s">
        <v>620</v>
      </c>
      <c r="K91246">
        <v>0</v>
      </c>
    </row>
    <row r="91247" spans="1:11" x14ac:dyDescent="0.45">
      <c r="A91247" t="s">
        <v>1135</v>
      </c>
      <c r="B91247" t="s">
        <v>1079</v>
      </c>
      <c r="C91247" t="s">
        <v>317</v>
      </c>
      <c r="D91247" t="s">
        <v>335</v>
      </c>
      <c r="E91247" t="s">
        <v>8</v>
      </c>
      <c r="F91247" t="s">
        <v>628</v>
      </c>
      <c r="G91247" t="s">
        <v>15</v>
      </c>
      <c r="H91247" t="s">
        <v>16</v>
      </c>
      <c r="I91247">
        <v>3894561</v>
      </c>
      <c r="J91247" t="s">
        <v>621</v>
      </c>
      <c r="K91247">
        <v>0</v>
      </c>
    </row>
    <row r="91248" spans="1:11" x14ac:dyDescent="0.45">
      <c r="A91248" t="s">
        <v>1115</v>
      </c>
      <c r="B91248" t="s">
        <v>1079</v>
      </c>
      <c r="C91248" t="s">
        <v>314</v>
      </c>
      <c r="D91248" t="s">
        <v>336</v>
      </c>
      <c r="E91248" t="s">
        <v>8</v>
      </c>
      <c r="F91248" t="s">
        <v>628</v>
      </c>
      <c r="G91248" t="s">
        <v>15</v>
      </c>
      <c r="H91248" t="s">
        <v>16</v>
      </c>
      <c r="I91248">
        <v>664768</v>
      </c>
      <c r="J91248" t="s">
        <v>620</v>
      </c>
      <c r="K91248">
        <v>0</v>
      </c>
    </row>
    <row r="91249" spans="1:11" x14ac:dyDescent="0.45">
      <c r="A91249" t="s">
        <v>1115</v>
      </c>
      <c r="B91249" t="s">
        <v>1079</v>
      </c>
      <c r="C91249" t="s">
        <v>314</v>
      </c>
      <c r="D91249" t="s">
        <v>336</v>
      </c>
      <c r="E91249" t="s">
        <v>8</v>
      </c>
      <c r="F91249" t="s">
        <v>628</v>
      </c>
      <c r="G91249" t="s">
        <v>15</v>
      </c>
      <c r="H91249" t="s">
        <v>16</v>
      </c>
      <c r="I91249">
        <v>664768</v>
      </c>
      <c r="J91249" t="s">
        <v>621</v>
      </c>
      <c r="K91249">
        <v>0</v>
      </c>
    </row>
    <row r="91250" spans="1:11" x14ac:dyDescent="0.45">
      <c r="A91250" t="s">
        <v>1116</v>
      </c>
      <c r="B91250" t="s">
        <v>1079</v>
      </c>
      <c r="C91250" t="s">
        <v>315</v>
      </c>
      <c r="D91250" t="s">
        <v>336</v>
      </c>
      <c r="E91250" t="s">
        <v>8</v>
      </c>
      <c r="F91250" t="s">
        <v>628</v>
      </c>
      <c r="G91250" t="s">
        <v>15</v>
      </c>
      <c r="H91250" t="s">
        <v>16</v>
      </c>
      <c r="I91250">
        <v>1920301</v>
      </c>
      <c r="J91250" t="s">
        <v>620</v>
      </c>
      <c r="K91250">
        <v>0</v>
      </c>
    </row>
    <row r="91251" spans="1:11" x14ac:dyDescent="0.45">
      <c r="A91251" t="s">
        <v>1116</v>
      </c>
      <c r="B91251" t="s">
        <v>1079</v>
      </c>
      <c r="C91251" t="s">
        <v>315</v>
      </c>
      <c r="D91251" t="s">
        <v>336</v>
      </c>
      <c r="E91251" t="s">
        <v>8</v>
      </c>
      <c r="F91251" t="s">
        <v>628</v>
      </c>
      <c r="G91251" t="s">
        <v>15</v>
      </c>
      <c r="H91251" t="s">
        <v>16</v>
      </c>
      <c r="I91251">
        <v>1920301</v>
      </c>
      <c r="J91251" t="s">
        <v>621</v>
      </c>
      <c r="K91251">
        <v>0</v>
      </c>
    </row>
    <row r="91252" spans="1:11" x14ac:dyDescent="0.45">
      <c r="A91252" t="s">
        <v>1136</v>
      </c>
      <c r="B91252" t="s">
        <v>1079</v>
      </c>
      <c r="C91252" t="s">
        <v>317</v>
      </c>
      <c r="D91252" t="s">
        <v>336</v>
      </c>
      <c r="E91252" t="s">
        <v>8</v>
      </c>
      <c r="F91252" t="s">
        <v>628</v>
      </c>
      <c r="G91252" t="s">
        <v>15</v>
      </c>
      <c r="H91252" t="s">
        <v>16</v>
      </c>
      <c r="I91252">
        <v>2585069</v>
      </c>
      <c r="J91252" t="s">
        <v>620</v>
      </c>
      <c r="K91252">
        <v>0</v>
      </c>
    </row>
    <row r="91253" spans="1:11" x14ac:dyDescent="0.45">
      <c r="A91253" t="s">
        <v>1136</v>
      </c>
      <c r="B91253" t="s">
        <v>1079</v>
      </c>
      <c r="C91253" t="s">
        <v>317</v>
      </c>
      <c r="D91253" t="s">
        <v>336</v>
      </c>
      <c r="E91253" t="s">
        <v>8</v>
      </c>
      <c r="F91253" t="s">
        <v>628</v>
      </c>
      <c r="G91253" t="s">
        <v>15</v>
      </c>
      <c r="H91253" t="s">
        <v>16</v>
      </c>
      <c r="I91253">
        <v>2585069</v>
      </c>
      <c r="J91253" t="s">
        <v>621</v>
      </c>
      <c r="K91253">
        <v>0</v>
      </c>
    </row>
    <row r="91254" spans="1:11" x14ac:dyDescent="0.45">
      <c r="A91254" t="s">
        <v>1117</v>
      </c>
      <c r="B91254" t="s">
        <v>1079</v>
      </c>
      <c r="C91254" t="s">
        <v>11</v>
      </c>
      <c r="D91254" t="s">
        <v>12</v>
      </c>
      <c r="E91254" t="s">
        <v>8</v>
      </c>
      <c r="F91254" t="s">
        <v>629</v>
      </c>
      <c r="G91254" t="s">
        <v>17</v>
      </c>
      <c r="H91254" t="s">
        <v>18</v>
      </c>
      <c r="I91254">
        <v>125416877</v>
      </c>
      <c r="J91254" t="s">
        <v>620</v>
      </c>
      <c r="K91254">
        <v>1370</v>
      </c>
    </row>
    <row r="91255" spans="1:11" x14ac:dyDescent="0.45">
      <c r="A91255" t="s">
        <v>1117</v>
      </c>
      <c r="B91255" t="s">
        <v>1079</v>
      </c>
      <c r="C91255" t="s">
        <v>11</v>
      </c>
      <c r="D91255" t="s">
        <v>12</v>
      </c>
      <c r="E91255" t="s">
        <v>8</v>
      </c>
      <c r="F91255" t="s">
        <v>629</v>
      </c>
      <c r="G91255" t="s">
        <v>17</v>
      </c>
      <c r="H91255" t="s">
        <v>18</v>
      </c>
      <c r="I91255">
        <v>125416877</v>
      </c>
      <c r="J91255" t="s">
        <v>621</v>
      </c>
      <c r="K91255">
        <v>1.0923569720205998E-5</v>
      </c>
    </row>
    <row r="91256" spans="1:11" x14ac:dyDescent="0.45">
      <c r="A91256" t="s">
        <v>1078</v>
      </c>
      <c r="B91256" t="s">
        <v>1079</v>
      </c>
      <c r="C91256" t="s">
        <v>314</v>
      </c>
      <c r="D91256" t="s">
        <v>318</v>
      </c>
      <c r="E91256" t="s">
        <v>8</v>
      </c>
      <c r="F91256" t="s">
        <v>629</v>
      </c>
      <c r="G91256" t="s">
        <v>17</v>
      </c>
      <c r="H91256" t="s">
        <v>18</v>
      </c>
      <c r="I91256">
        <v>2192250</v>
      </c>
      <c r="J91256" t="s">
        <v>620</v>
      </c>
      <c r="K91256">
        <v>15</v>
      </c>
    </row>
    <row r="91257" spans="1:11" x14ac:dyDescent="0.45">
      <c r="A91257" t="s">
        <v>1078</v>
      </c>
      <c r="B91257" t="s">
        <v>1079</v>
      </c>
      <c r="C91257" t="s">
        <v>314</v>
      </c>
      <c r="D91257" t="s">
        <v>318</v>
      </c>
      <c r="E91257" t="s">
        <v>8</v>
      </c>
      <c r="F91257" t="s">
        <v>629</v>
      </c>
      <c r="G91257" t="s">
        <v>17</v>
      </c>
      <c r="H91257" t="s">
        <v>18</v>
      </c>
      <c r="I91257">
        <v>2192250</v>
      </c>
      <c r="J91257" t="s">
        <v>621</v>
      </c>
      <c r="K91257">
        <v>6.8422853232979819E-6</v>
      </c>
    </row>
    <row r="91258" spans="1:11" x14ac:dyDescent="0.45">
      <c r="A91258" t="s">
        <v>1081</v>
      </c>
      <c r="B91258" t="s">
        <v>1079</v>
      </c>
      <c r="C91258" t="s">
        <v>314</v>
      </c>
      <c r="D91258" t="s">
        <v>319</v>
      </c>
      <c r="E91258" t="s">
        <v>8</v>
      </c>
      <c r="F91258" t="s">
        <v>629</v>
      </c>
      <c r="G91258" t="s">
        <v>17</v>
      </c>
      <c r="H91258" t="s">
        <v>18</v>
      </c>
      <c r="I91258">
        <v>2589182</v>
      </c>
      <c r="J91258" t="s">
        <v>620</v>
      </c>
      <c r="K91258">
        <v>12</v>
      </c>
    </row>
    <row r="91259" spans="1:11" x14ac:dyDescent="0.45">
      <c r="A91259" t="s">
        <v>1081</v>
      </c>
      <c r="B91259" t="s">
        <v>1079</v>
      </c>
      <c r="C91259" t="s">
        <v>314</v>
      </c>
      <c r="D91259" t="s">
        <v>319</v>
      </c>
      <c r="E91259" t="s">
        <v>8</v>
      </c>
      <c r="F91259" t="s">
        <v>629</v>
      </c>
      <c r="G91259" t="s">
        <v>17</v>
      </c>
      <c r="H91259" t="s">
        <v>18</v>
      </c>
      <c r="I91259">
        <v>2589182</v>
      </c>
      <c r="J91259" t="s">
        <v>621</v>
      </c>
      <c r="K91259">
        <v>4.6346684010625753E-6</v>
      </c>
    </row>
    <row r="91260" spans="1:11" x14ac:dyDescent="0.45">
      <c r="A91260" t="s">
        <v>1084</v>
      </c>
      <c r="B91260" t="s">
        <v>1079</v>
      </c>
      <c r="C91260" t="s">
        <v>315</v>
      </c>
      <c r="D91260" t="s">
        <v>320</v>
      </c>
      <c r="E91260" t="s">
        <v>8</v>
      </c>
      <c r="F91260" t="s">
        <v>629</v>
      </c>
      <c r="G91260" t="s">
        <v>17</v>
      </c>
      <c r="H91260" t="s">
        <v>18</v>
      </c>
      <c r="I91260">
        <v>2632354</v>
      </c>
      <c r="J91260" t="s">
        <v>620</v>
      </c>
      <c r="K91260">
        <v>15</v>
      </c>
    </row>
    <row r="91261" spans="1:11" x14ac:dyDescent="0.45">
      <c r="A91261" t="s">
        <v>1084</v>
      </c>
      <c r="B91261" t="s">
        <v>1079</v>
      </c>
      <c r="C91261" t="s">
        <v>315</v>
      </c>
      <c r="D91261" t="s">
        <v>320</v>
      </c>
      <c r="E91261" t="s">
        <v>8</v>
      </c>
      <c r="F91261" t="s">
        <v>629</v>
      </c>
      <c r="G91261" t="s">
        <v>17</v>
      </c>
      <c r="H91261" t="s">
        <v>18</v>
      </c>
      <c r="I91261">
        <v>2632354</v>
      </c>
      <c r="J91261" t="s">
        <v>621</v>
      </c>
      <c r="K91261">
        <v>5.6983217302839966E-6</v>
      </c>
    </row>
    <row r="91262" spans="1:11" x14ac:dyDescent="0.45">
      <c r="A91262" t="s">
        <v>1087</v>
      </c>
      <c r="B91262" t="s">
        <v>1079</v>
      </c>
      <c r="C91262" t="s">
        <v>314</v>
      </c>
      <c r="D91262" t="s">
        <v>322</v>
      </c>
      <c r="E91262" t="s">
        <v>8</v>
      </c>
      <c r="F91262" t="s">
        <v>629</v>
      </c>
      <c r="G91262" t="s">
        <v>17</v>
      </c>
      <c r="H91262" t="s">
        <v>18</v>
      </c>
      <c r="I91262">
        <v>3242208</v>
      </c>
      <c r="J91262" t="s">
        <v>620</v>
      </c>
      <c r="K91262">
        <v>22</v>
      </c>
    </row>
    <row r="91263" spans="1:11" x14ac:dyDescent="0.45">
      <c r="A91263" t="s">
        <v>1087</v>
      </c>
      <c r="B91263" t="s">
        <v>1079</v>
      </c>
      <c r="C91263" t="s">
        <v>314</v>
      </c>
      <c r="D91263" t="s">
        <v>322</v>
      </c>
      <c r="E91263" t="s">
        <v>8</v>
      </c>
      <c r="F91263" t="s">
        <v>629</v>
      </c>
      <c r="G91263" t="s">
        <v>17</v>
      </c>
      <c r="H91263" t="s">
        <v>18</v>
      </c>
      <c r="I91263">
        <v>3242208</v>
      </c>
      <c r="J91263" t="s">
        <v>621</v>
      </c>
      <c r="K91263">
        <v>6.7854992646986255E-6</v>
      </c>
    </row>
    <row r="91264" spans="1:11" x14ac:dyDescent="0.45">
      <c r="A91264" t="s">
        <v>1088</v>
      </c>
      <c r="B91264" t="s">
        <v>1079</v>
      </c>
      <c r="C91264" t="s">
        <v>315</v>
      </c>
      <c r="D91264" t="s">
        <v>322</v>
      </c>
      <c r="E91264" t="s">
        <v>8</v>
      </c>
      <c r="F91264" t="s">
        <v>629</v>
      </c>
      <c r="G91264" t="s">
        <v>17</v>
      </c>
      <c r="H91264" t="s">
        <v>18</v>
      </c>
      <c r="I91264">
        <v>3068216</v>
      </c>
      <c r="J91264" t="s">
        <v>620</v>
      </c>
      <c r="K91264">
        <v>10</v>
      </c>
    </row>
    <row r="91265" spans="1:11" x14ac:dyDescent="0.45">
      <c r="A91265" t="s">
        <v>1088</v>
      </c>
      <c r="B91265" t="s">
        <v>1079</v>
      </c>
      <c r="C91265" t="s">
        <v>315</v>
      </c>
      <c r="D91265" t="s">
        <v>322</v>
      </c>
      <c r="E91265" t="s">
        <v>8</v>
      </c>
      <c r="F91265" t="s">
        <v>629</v>
      </c>
      <c r="G91265" t="s">
        <v>17</v>
      </c>
      <c r="H91265" t="s">
        <v>18</v>
      </c>
      <c r="I91265">
        <v>3068216</v>
      </c>
      <c r="J91265" t="s">
        <v>621</v>
      </c>
      <c r="K91265">
        <v>3.2592229491013672E-6</v>
      </c>
    </row>
    <row r="91266" spans="1:11" x14ac:dyDescent="0.45">
      <c r="A91266" t="s">
        <v>1122</v>
      </c>
      <c r="B91266" t="s">
        <v>1079</v>
      </c>
      <c r="C91266" t="s">
        <v>317</v>
      </c>
      <c r="D91266" t="s">
        <v>322</v>
      </c>
      <c r="E91266" t="s">
        <v>8</v>
      </c>
      <c r="F91266" t="s">
        <v>629</v>
      </c>
      <c r="G91266" t="s">
        <v>17</v>
      </c>
      <c r="H91266" t="s">
        <v>18</v>
      </c>
      <c r="I91266">
        <v>6310424</v>
      </c>
      <c r="J91266" t="s">
        <v>620</v>
      </c>
      <c r="K91266">
        <v>32</v>
      </c>
    </row>
    <row r="91267" spans="1:11" x14ac:dyDescent="0.45">
      <c r="A91267" t="s">
        <v>1122</v>
      </c>
      <c r="B91267" t="s">
        <v>1079</v>
      </c>
      <c r="C91267" t="s">
        <v>317</v>
      </c>
      <c r="D91267" t="s">
        <v>322</v>
      </c>
      <c r="E91267" t="s">
        <v>8</v>
      </c>
      <c r="F91267" t="s">
        <v>629</v>
      </c>
      <c r="G91267" t="s">
        <v>17</v>
      </c>
      <c r="H91267" t="s">
        <v>18</v>
      </c>
      <c r="I91267">
        <v>6310424</v>
      </c>
      <c r="J91267" t="s">
        <v>621</v>
      </c>
      <c r="K91267">
        <v>5.0709746286461888E-6</v>
      </c>
    </row>
    <row r="91268" spans="1:11" x14ac:dyDescent="0.45">
      <c r="A91268" t="s">
        <v>1089</v>
      </c>
      <c r="B91268" t="s">
        <v>1079</v>
      </c>
      <c r="C91268" t="s">
        <v>314</v>
      </c>
      <c r="D91268" t="s">
        <v>323</v>
      </c>
      <c r="E91268" t="s">
        <v>8</v>
      </c>
      <c r="F91268" t="s">
        <v>629</v>
      </c>
      <c r="G91268" t="s">
        <v>17</v>
      </c>
      <c r="H91268" t="s">
        <v>18</v>
      </c>
      <c r="I91268">
        <v>3324472</v>
      </c>
      <c r="J91268" t="s">
        <v>620</v>
      </c>
      <c r="K91268">
        <v>27</v>
      </c>
    </row>
    <row r="91269" spans="1:11" x14ac:dyDescent="0.45">
      <c r="A91269" t="s">
        <v>1089</v>
      </c>
      <c r="B91269" t="s">
        <v>1079</v>
      </c>
      <c r="C91269" t="s">
        <v>314</v>
      </c>
      <c r="D91269" t="s">
        <v>323</v>
      </c>
      <c r="E91269" t="s">
        <v>8</v>
      </c>
      <c r="F91269" t="s">
        <v>629</v>
      </c>
      <c r="G91269" t="s">
        <v>17</v>
      </c>
      <c r="H91269" t="s">
        <v>18</v>
      </c>
      <c r="I91269">
        <v>3324472</v>
      </c>
      <c r="J91269" t="s">
        <v>621</v>
      </c>
      <c r="K91269">
        <v>8.1215904360151034E-6</v>
      </c>
    </row>
    <row r="91270" spans="1:11" x14ac:dyDescent="0.45">
      <c r="A91270" t="s">
        <v>1090</v>
      </c>
      <c r="B91270" t="s">
        <v>1079</v>
      </c>
      <c r="C91270" t="s">
        <v>315</v>
      </c>
      <c r="D91270" t="s">
        <v>323</v>
      </c>
      <c r="E91270" t="s">
        <v>8</v>
      </c>
      <c r="F91270" t="s">
        <v>629</v>
      </c>
      <c r="G91270" t="s">
        <v>17</v>
      </c>
      <c r="H91270" t="s">
        <v>18</v>
      </c>
      <c r="I91270">
        <v>3124431</v>
      </c>
      <c r="J91270" t="s">
        <v>620</v>
      </c>
      <c r="K91270">
        <v>11</v>
      </c>
    </row>
    <row r="91271" spans="1:11" x14ac:dyDescent="0.45">
      <c r="A91271" t="s">
        <v>1090</v>
      </c>
      <c r="B91271" t="s">
        <v>1079</v>
      </c>
      <c r="C91271" t="s">
        <v>315</v>
      </c>
      <c r="D91271" t="s">
        <v>323</v>
      </c>
      <c r="E91271" t="s">
        <v>8</v>
      </c>
      <c r="F91271" t="s">
        <v>629</v>
      </c>
      <c r="G91271" t="s">
        <v>17</v>
      </c>
      <c r="H91271" t="s">
        <v>18</v>
      </c>
      <c r="I91271">
        <v>3124431</v>
      </c>
      <c r="J91271" t="s">
        <v>621</v>
      </c>
      <c r="K91271">
        <v>3.5206410383202575E-6</v>
      </c>
    </row>
    <row r="91272" spans="1:11" x14ac:dyDescent="0.45">
      <c r="A91272" t="s">
        <v>1123</v>
      </c>
      <c r="B91272" t="s">
        <v>1079</v>
      </c>
      <c r="C91272" t="s">
        <v>317</v>
      </c>
      <c r="D91272" t="s">
        <v>323</v>
      </c>
      <c r="E91272" t="s">
        <v>8</v>
      </c>
      <c r="F91272" t="s">
        <v>629</v>
      </c>
      <c r="G91272" t="s">
        <v>17</v>
      </c>
      <c r="H91272" t="s">
        <v>18</v>
      </c>
      <c r="I91272">
        <v>6448903</v>
      </c>
      <c r="J91272" t="s">
        <v>620</v>
      </c>
      <c r="K91272">
        <v>38</v>
      </c>
    </row>
    <row r="91273" spans="1:11" x14ac:dyDescent="0.45">
      <c r="A91273" t="s">
        <v>1123</v>
      </c>
      <c r="B91273" t="s">
        <v>1079</v>
      </c>
      <c r="C91273" t="s">
        <v>317</v>
      </c>
      <c r="D91273" t="s">
        <v>323</v>
      </c>
      <c r="E91273" t="s">
        <v>8</v>
      </c>
      <c r="F91273" t="s">
        <v>629</v>
      </c>
      <c r="G91273" t="s">
        <v>17</v>
      </c>
      <c r="H91273" t="s">
        <v>18</v>
      </c>
      <c r="I91273">
        <v>6448903</v>
      </c>
      <c r="J91273" t="s">
        <v>621</v>
      </c>
      <c r="K91273">
        <v>5.8924750457558438E-6</v>
      </c>
    </row>
    <row r="91274" spans="1:11" x14ac:dyDescent="0.45">
      <c r="A91274" t="s">
        <v>1091</v>
      </c>
      <c r="B91274" t="s">
        <v>1079</v>
      </c>
      <c r="C91274" t="s">
        <v>314</v>
      </c>
      <c r="D91274" t="s">
        <v>324</v>
      </c>
      <c r="E91274" t="s">
        <v>8</v>
      </c>
      <c r="F91274" t="s">
        <v>629</v>
      </c>
      <c r="G91274" t="s">
        <v>17</v>
      </c>
      <c r="H91274" t="s">
        <v>18</v>
      </c>
      <c r="I91274">
        <v>3347657</v>
      </c>
      <c r="J91274" t="s">
        <v>620</v>
      </c>
      <c r="K91274">
        <v>42</v>
      </c>
    </row>
    <row r="91275" spans="1:11" x14ac:dyDescent="0.45">
      <c r="A91275" t="s">
        <v>1091</v>
      </c>
      <c r="B91275" t="s">
        <v>1079</v>
      </c>
      <c r="C91275" t="s">
        <v>314</v>
      </c>
      <c r="D91275" t="s">
        <v>324</v>
      </c>
      <c r="E91275" t="s">
        <v>8</v>
      </c>
      <c r="F91275" t="s">
        <v>629</v>
      </c>
      <c r="G91275" t="s">
        <v>17</v>
      </c>
      <c r="H91275" t="s">
        <v>18</v>
      </c>
      <c r="I91275">
        <v>3347657</v>
      </c>
      <c r="J91275" t="s">
        <v>621</v>
      </c>
      <c r="K91275">
        <v>1.2546088204376972E-5</v>
      </c>
    </row>
    <row r="91276" spans="1:11" x14ac:dyDescent="0.45">
      <c r="A91276" t="s">
        <v>1092</v>
      </c>
      <c r="B91276" t="s">
        <v>1079</v>
      </c>
      <c r="C91276" t="s">
        <v>315</v>
      </c>
      <c r="D91276" t="s">
        <v>324</v>
      </c>
      <c r="E91276" t="s">
        <v>8</v>
      </c>
      <c r="F91276" t="s">
        <v>629</v>
      </c>
      <c r="G91276" t="s">
        <v>17</v>
      </c>
      <c r="H91276" t="s">
        <v>18</v>
      </c>
      <c r="I91276">
        <v>3166865</v>
      </c>
      <c r="J91276" t="s">
        <v>620</v>
      </c>
      <c r="K91276">
        <v>24</v>
      </c>
    </row>
    <row r="91277" spans="1:11" x14ac:dyDescent="0.45">
      <c r="A91277" t="s">
        <v>1092</v>
      </c>
      <c r="B91277" t="s">
        <v>1079</v>
      </c>
      <c r="C91277" t="s">
        <v>315</v>
      </c>
      <c r="D91277" t="s">
        <v>324</v>
      </c>
      <c r="E91277" t="s">
        <v>8</v>
      </c>
      <c r="F91277" t="s">
        <v>629</v>
      </c>
      <c r="G91277" t="s">
        <v>17</v>
      </c>
      <c r="H91277" t="s">
        <v>18</v>
      </c>
      <c r="I91277">
        <v>3166865</v>
      </c>
      <c r="J91277" t="s">
        <v>621</v>
      </c>
      <c r="K91277">
        <v>7.5784727167087956E-6</v>
      </c>
    </row>
    <row r="91278" spans="1:11" x14ac:dyDescent="0.45">
      <c r="A91278" t="s">
        <v>1124</v>
      </c>
      <c r="B91278" t="s">
        <v>1079</v>
      </c>
      <c r="C91278" t="s">
        <v>317</v>
      </c>
      <c r="D91278" t="s">
        <v>324</v>
      </c>
      <c r="E91278" t="s">
        <v>8</v>
      </c>
      <c r="F91278" t="s">
        <v>629</v>
      </c>
      <c r="G91278" t="s">
        <v>17</v>
      </c>
      <c r="H91278" t="s">
        <v>18</v>
      </c>
      <c r="I91278">
        <v>6514522</v>
      </c>
      <c r="J91278" t="s">
        <v>620</v>
      </c>
      <c r="K91278">
        <v>66</v>
      </c>
    </row>
    <row r="91279" spans="1:11" x14ac:dyDescent="0.45">
      <c r="A91279" t="s">
        <v>1124</v>
      </c>
      <c r="B91279" t="s">
        <v>1079</v>
      </c>
      <c r="C91279" t="s">
        <v>317</v>
      </c>
      <c r="D91279" t="s">
        <v>324</v>
      </c>
      <c r="E91279" t="s">
        <v>8</v>
      </c>
      <c r="F91279" t="s">
        <v>629</v>
      </c>
      <c r="G91279" t="s">
        <v>17</v>
      </c>
      <c r="H91279" t="s">
        <v>18</v>
      </c>
      <c r="I91279">
        <v>6514522</v>
      </c>
      <c r="J91279" t="s">
        <v>621</v>
      </c>
      <c r="K91279">
        <v>1.0131211468776989E-5</v>
      </c>
    </row>
    <row r="91280" spans="1:11" x14ac:dyDescent="0.45">
      <c r="A91280" t="s">
        <v>1093</v>
      </c>
      <c r="B91280" t="s">
        <v>1079</v>
      </c>
      <c r="C91280" t="s">
        <v>314</v>
      </c>
      <c r="D91280" t="s">
        <v>325</v>
      </c>
      <c r="E91280" t="s">
        <v>8</v>
      </c>
      <c r="F91280" t="s">
        <v>629</v>
      </c>
      <c r="G91280" t="s">
        <v>17</v>
      </c>
      <c r="H91280" t="s">
        <v>18</v>
      </c>
      <c r="I91280">
        <v>3731475</v>
      </c>
      <c r="J91280" t="s">
        <v>620</v>
      </c>
      <c r="K91280">
        <v>28</v>
      </c>
    </row>
    <row r="91281" spans="1:11" x14ac:dyDescent="0.45">
      <c r="A91281" t="s">
        <v>1093</v>
      </c>
      <c r="B91281" t="s">
        <v>1079</v>
      </c>
      <c r="C91281" t="s">
        <v>314</v>
      </c>
      <c r="D91281" t="s">
        <v>325</v>
      </c>
      <c r="E91281" t="s">
        <v>8</v>
      </c>
      <c r="F91281" t="s">
        <v>629</v>
      </c>
      <c r="G91281" t="s">
        <v>17</v>
      </c>
      <c r="H91281" t="s">
        <v>18</v>
      </c>
      <c r="I91281">
        <v>3731475</v>
      </c>
      <c r="J91281" t="s">
        <v>621</v>
      </c>
      <c r="K91281">
        <v>7.5037351181503292E-6</v>
      </c>
    </row>
    <row r="91282" spans="1:11" x14ac:dyDescent="0.45">
      <c r="A91282" t="s">
        <v>1094</v>
      </c>
      <c r="B91282" t="s">
        <v>1079</v>
      </c>
      <c r="C91282" t="s">
        <v>315</v>
      </c>
      <c r="D91282" t="s">
        <v>325</v>
      </c>
      <c r="E91282" t="s">
        <v>8</v>
      </c>
      <c r="F91282" t="s">
        <v>629</v>
      </c>
      <c r="G91282" t="s">
        <v>17</v>
      </c>
      <c r="H91282" t="s">
        <v>18</v>
      </c>
      <c r="I91282">
        <v>3571272</v>
      </c>
      <c r="J91282" t="s">
        <v>620</v>
      </c>
      <c r="K91282">
        <v>56</v>
      </c>
    </row>
    <row r="91283" spans="1:11" x14ac:dyDescent="0.45">
      <c r="A91283" t="s">
        <v>1094</v>
      </c>
      <c r="B91283" t="s">
        <v>1079</v>
      </c>
      <c r="C91283" t="s">
        <v>315</v>
      </c>
      <c r="D91283" t="s">
        <v>325</v>
      </c>
      <c r="E91283" t="s">
        <v>8</v>
      </c>
      <c r="F91283" t="s">
        <v>629</v>
      </c>
      <c r="G91283" t="s">
        <v>17</v>
      </c>
      <c r="H91283" t="s">
        <v>18</v>
      </c>
      <c r="I91283">
        <v>3571272</v>
      </c>
      <c r="J91283" t="s">
        <v>621</v>
      </c>
      <c r="K91283">
        <v>1.5680687441337428E-5</v>
      </c>
    </row>
    <row r="91284" spans="1:11" x14ac:dyDescent="0.45">
      <c r="A91284" t="s">
        <v>1125</v>
      </c>
      <c r="B91284" t="s">
        <v>1079</v>
      </c>
      <c r="C91284" t="s">
        <v>317</v>
      </c>
      <c r="D91284" t="s">
        <v>325</v>
      </c>
      <c r="E91284" t="s">
        <v>8</v>
      </c>
      <c r="F91284" t="s">
        <v>629</v>
      </c>
      <c r="G91284" t="s">
        <v>17</v>
      </c>
      <c r="H91284" t="s">
        <v>18</v>
      </c>
      <c r="I91284">
        <v>7302747</v>
      </c>
      <c r="J91284" t="s">
        <v>620</v>
      </c>
      <c r="K91284">
        <v>84</v>
      </c>
    </row>
    <row r="91285" spans="1:11" x14ac:dyDescent="0.45">
      <c r="A91285" t="s">
        <v>1125</v>
      </c>
      <c r="B91285" t="s">
        <v>1079</v>
      </c>
      <c r="C91285" t="s">
        <v>317</v>
      </c>
      <c r="D91285" t="s">
        <v>325</v>
      </c>
      <c r="E91285" t="s">
        <v>8</v>
      </c>
      <c r="F91285" t="s">
        <v>629</v>
      </c>
      <c r="G91285" t="s">
        <v>17</v>
      </c>
      <c r="H91285" t="s">
        <v>18</v>
      </c>
      <c r="I91285">
        <v>7302747</v>
      </c>
      <c r="J91285" t="s">
        <v>621</v>
      </c>
      <c r="K91285">
        <v>1.1502520900696682E-5</v>
      </c>
    </row>
    <row r="91286" spans="1:11" x14ac:dyDescent="0.45">
      <c r="A91286" t="s">
        <v>1095</v>
      </c>
      <c r="B91286" t="s">
        <v>1079</v>
      </c>
      <c r="C91286" t="s">
        <v>314</v>
      </c>
      <c r="D91286" t="s">
        <v>326</v>
      </c>
      <c r="E91286" t="s">
        <v>8</v>
      </c>
      <c r="F91286" t="s">
        <v>629</v>
      </c>
      <c r="G91286" t="s">
        <v>17</v>
      </c>
      <c r="H91286" t="s">
        <v>18</v>
      </c>
      <c r="I91286">
        <v>4078212</v>
      </c>
      <c r="J91286" t="s">
        <v>620</v>
      </c>
      <c r="K91286">
        <v>42</v>
      </c>
    </row>
    <row r="91287" spans="1:11" x14ac:dyDescent="0.45">
      <c r="A91287" t="s">
        <v>1095</v>
      </c>
      <c r="B91287" t="s">
        <v>1079</v>
      </c>
      <c r="C91287" t="s">
        <v>314</v>
      </c>
      <c r="D91287" t="s">
        <v>326</v>
      </c>
      <c r="E91287" t="s">
        <v>8</v>
      </c>
      <c r="F91287" t="s">
        <v>629</v>
      </c>
      <c r="G91287" t="s">
        <v>17</v>
      </c>
      <c r="H91287" t="s">
        <v>18</v>
      </c>
      <c r="I91287">
        <v>4078212</v>
      </c>
      <c r="J91287" t="s">
        <v>621</v>
      </c>
      <c r="K91287">
        <v>1.0298630870587404E-5</v>
      </c>
    </row>
    <row r="91288" spans="1:11" x14ac:dyDescent="0.45">
      <c r="A91288" t="s">
        <v>1096</v>
      </c>
      <c r="B91288" t="s">
        <v>1079</v>
      </c>
      <c r="C91288" t="s">
        <v>315</v>
      </c>
      <c r="D91288" t="s">
        <v>326</v>
      </c>
      <c r="E91288" t="s">
        <v>8</v>
      </c>
      <c r="F91288" t="s">
        <v>629</v>
      </c>
      <c r="G91288" t="s">
        <v>17</v>
      </c>
      <c r="H91288" t="s">
        <v>18</v>
      </c>
      <c r="I91288">
        <v>3935243</v>
      </c>
      <c r="J91288" t="s">
        <v>620</v>
      </c>
      <c r="K91288">
        <v>41</v>
      </c>
    </row>
    <row r="91289" spans="1:11" x14ac:dyDescent="0.45">
      <c r="A91289" t="s">
        <v>1096</v>
      </c>
      <c r="B91289" t="s">
        <v>1079</v>
      </c>
      <c r="C91289" t="s">
        <v>315</v>
      </c>
      <c r="D91289" t="s">
        <v>326</v>
      </c>
      <c r="E91289" t="s">
        <v>8</v>
      </c>
      <c r="F91289" t="s">
        <v>629</v>
      </c>
      <c r="G91289" t="s">
        <v>17</v>
      </c>
      <c r="H91289" t="s">
        <v>18</v>
      </c>
      <c r="I91289">
        <v>3935243</v>
      </c>
      <c r="J91289" t="s">
        <v>621</v>
      </c>
      <c r="K91289">
        <v>1.0418670460756808E-5</v>
      </c>
    </row>
    <row r="91290" spans="1:11" x14ac:dyDescent="0.45">
      <c r="A91290" t="s">
        <v>1126</v>
      </c>
      <c r="B91290" t="s">
        <v>1079</v>
      </c>
      <c r="C91290" t="s">
        <v>317</v>
      </c>
      <c r="D91290" t="s">
        <v>326</v>
      </c>
      <c r="E91290" t="s">
        <v>8</v>
      </c>
      <c r="F91290" t="s">
        <v>629</v>
      </c>
      <c r="G91290" t="s">
        <v>17</v>
      </c>
      <c r="H91290" t="s">
        <v>18</v>
      </c>
      <c r="I91290">
        <v>8013455</v>
      </c>
      <c r="J91290" t="s">
        <v>620</v>
      </c>
      <c r="K91290">
        <v>83</v>
      </c>
    </row>
    <row r="91291" spans="1:11" x14ac:dyDescent="0.45">
      <c r="A91291" t="s">
        <v>1126</v>
      </c>
      <c r="B91291" t="s">
        <v>1079</v>
      </c>
      <c r="C91291" t="s">
        <v>317</v>
      </c>
      <c r="D91291" t="s">
        <v>326</v>
      </c>
      <c r="E91291" t="s">
        <v>8</v>
      </c>
      <c r="F91291" t="s">
        <v>629</v>
      </c>
      <c r="G91291" t="s">
        <v>17</v>
      </c>
      <c r="H91291" t="s">
        <v>18</v>
      </c>
      <c r="I91291">
        <v>8013455</v>
      </c>
      <c r="J91291" t="s">
        <v>621</v>
      </c>
      <c r="K91291">
        <v>1.0357579845397521E-5</v>
      </c>
    </row>
    <row r="91292" spans="1:11" x14ac:dyDescent="0.45">
      <c r="A91292" t="s">
        <v>1097</v>
      </c>
      <c r="B91292" t="s">
        <v>1079</v>
      </c>
      <c r="C91292" t="s">
        <v>314</v>
      </c>
      <c r="D91292" t="s">
        <v>327</v>
      </c>
      <c r="E91292" t="s">
        <v>8</v>
      </c>
      <c r="F91292" t="s">
        <v>629</v>
      </c>
      <c r="G91292" t="s">
        <v>17</v>
      </c>
      <c r="H91292" t="s">
        <v>18</v>
      </c>
      <c r="I91292">
        <v>4808345</v>
      </c>
      <c r="J91292" t="s">
        <v>620</v>
      </c>
      <c r="K91292">
        <v>26</v>
      </c>
    </row>
    <row r="91293" spans="1:11" x14ac:dyDescent="0.45">
      <c r="A91293" t="s">
        <v>1097</v>
      </c>
      <c r="B91293" t="s">
        <v>1079</v>
      </c>
      <c r="C91293" t="s">
        <v>314</v>
      </c>
      <c r="D91293" t="s">
        <v>327</v>
      </c>
      <c r="E91293" t="s">
        <v>8</v>
      </c>
      <c r="F91293" t="s">
        <v>629</v>
      </c>
      <c r="G91293" t="s">
        <v>17</v>
      </c>
      <c r="H91293" t="s">
        <v>18</v>
      </c>
      <c r="I91293">
        <v>4808345</v>
      </c>
      <c r="J91293" t="s">
        <v>621</v>
      </c>
      <c r="K91293">
        <v>5.4072659095801157E-6</v>
      </c>
    </row>
    <row r="91294" spans="1:11" x14ac:dyDescent="0.45">
      <c r="A91294" t="s">
        <v>1098</v>
      </c>
      <c r="B91294" t="s">
        <v>1079</v>
      </c>
      <c r="C91294" t="s">
        <v>315</v>
      </c>
      <c r="D91294" t="s">
        <v>327</v>
      </c>
      <c r="E91294" t="s">
        <v>8</v>
      </c>
      <c r="F91294" t="s">
        <v>629</v>
      </c>
      <c r="G91294" t="s">
        <v>17</v>
      </c>
      <c r="H91294" t="s">
        <v>18</v>
      </c>
      <c r="I91294">
        <v>4656040</v>
      </c>
      <c r="J91294" t="s">
        <v>620</v>
      </c>
      <c r="K91294">
        <v>47</v>
      </c>
    </row>
    <row r="91295" spans="1:11" x14ac:dyDescent="0.45">
      <c r="A91295" t="s">
        <v>1098</v>
      </c>
      <c r="B91295" t="s">
        <v>1079</v>
      </c>
      <c r="C91295" t="s">
        <v>315</v>
      </c>
      <c r="D91295" t="s">
        <v>327</v>
      </c>
      <c r="E91295" t="s">
        <v>8</v>
      </c>
      <c r="F91295" t="s">
        <v>629</v>
      </c>
      <c r="G91295" t="s">
        <v>17</v>
      </c>
      <c r="H91295" t="s">
        <v>18</v>
      </c>
      <c r="I91295">
        <v>4656040</v>
      </c>
      <c r="J91295" t="s">
        <v>621</v>
      </c>
      <c r="K91295">
        <v>1.0094414996434739E-5</v>
      </c>
    </row>
    <row r="91296" spans="1:11" x14ac:dyDescent="0.45">
      <c r="A91296" t="s">
        <v>1127</v>
      </c>
      <c r="B91296" t="s">
        <v>1079</v>
      </c>
      <c r="C91296" t="s">
        <v>317</v>
      </c>
      <c r="D91296" t="s">
        <v>327</v>
      </c>
      <c r="E91296" t="s">
        <v>8</v>
      </c>
      <c r="F91296" t="s">
        <v>629</v>
      </c>
      <c r="G91296" t="s">
        <v>17</v>
      </c>
      <c r="H91296" t="s">
        <v>18</v>
      </c>
      <c r="I91296">
        <v>9464385</v>
      </c>
      <c r="J91296" t="s">
        <v>620</v>
      </c>
      <c r="K91296">
        <v>73</v>
      </c>
    </row>
    <row r="91297" spans="1:11" x14ac:dyDescent="0.45">
      <c r="A91297" t="s">
        <v>1127</v>
      </c>
      <c r="B91297" t="s">
        <v>1079</v>
      </c>
      <c r="C91297" t="s">
        <v>317</v>
      </c>
      <c r="D91297" t="s">
        <v>327</v>
      </c>
      <c r="E91297" t="s">
        <v>8</v>
      </c>
      <c r="F91297" t="s">
        <v>629</v>
      </c>
      <c r="G91297" t="s">
        <v>17</v>
      </c>
      <c r="H91297" t="s">
        <v>18</v>
      </c>
      <c r="I91297">
        <v>9464385</v>
      </c>
      <c r="J91297" t="s">
        <v>621</v>
      </c>
      <c r="K91297">
        <v>7.7131266321055199E-6</v>
      </c>
    </row>
    <row r="91298" spans="1:11" x14ac:dyDescent="0.45">
      <c r="A91298" t="s">
        <v>1099</v>
      </c>
      <c r="B91298" t="s">
        <v>1079</v>
      </c>
      <c r="C91298" t="s">
        <v>314</v>
      </c>
      <c r="D91298" t="s">
        <v>328</v>
      </c>
      <c r="E91298" t="s">
        <v>8</v>
      </c>
      <c r="F91298" t="s">
        <v>629</v>
      </c>
      <c r="G91298" t="s">
        <v>17</v>
      </c>
      <c r="H91298" t="s">
        <v>18</v>
      </c>
      <c r="I91298">
        <v>4827997</v>
      </c>
      <c r="J91298" t="s">
        <v>620</v>
      </c>
      <c r="K91298">
        <v>62</v>
      </c>
    </row>
    <row r="91299" spans="1:11" x14ac:dyDescent="0.45">
      <c r="A91299" t="s">
        <v>1099</v>
      </c>
      <c r="B91299" t="s">
        <v>1079</v>
      </c>
      <c r="C91299" t="s">
        <v>314</v>
      </c>
      <c r="D91299" t="s">
        <v>328</v>
      </c>
      <c r="E91299" t="s">
        <v>8</v>
      </c>
      <c r="F91299" t="s">
        <v>629</v>
      </c>
      <c r="G91299" t="s">
        <v>17</v>
      </c>
      <c r="H91299" t="s">
        <v>18</v>
      </c>
      <c r="I91299">
        <v>4827997</v>
      </c>
      <c r="J91299" t="s">
        <v>621</v>
      </c>
      <c r="K91299">
        <v>1.2841764400433555E-5</v>
      </c>
    </row>
    <row r="91300" spans="1:11" x14ac:dyDescent="0.45">
      <c r="A91300" t="s">
        <v>1100</v>
      </c>
      <c r="B91300" t="s">
        <v>1079</v>
      </c>
      <c r="C91300" t="s">
        <v>315</v>
      </c>
      <c r="D91300" t="s">
        <v>328</v>
      </c>
      <c r="E91300" t="s">
        <v>8</v>
      </c>
      <c r="F91300" t="s">
        <v>629</v>
      </c>
      <c r="G91300" t="s">
        <v>17</v>
      </c>
      <c r="H91300" t="s">
        <v>18</v>
      </c>
      <c r="I91300">
        <v>4720154</v>
      </c>
      <c r="J91300" t="s">
        <v>620</v>
      </c>
      <c r="K91300">
        <v>79</v>
      </c>
    </row>
    <row r="91301" spans="1:11" x14ac:dyDescent="0.45">
      <c r="A91301" t="s">
        <v>1100</v>
      </c>
      <c r="B91301" t="s">
        <v>1079</v>
      </c>
      <c r="C91301" t="s">
        <v>315</v>
      </c>
      <c r="D91301" t="s">
        <v>328</v>
      </c>
      <c r="E91301" t="s">
        <v>8</v>
      </c>
      <c r="F91301" t="s">
        <v>629</v>
      </c>
      <c r="G91301" t="s">
        <v>17</v>
      </c>
      <c r="H91301" t="s">
        <v>18</v>
      </c>
      <c r="I91301">
        <v>4720154</v>
      </c>
      <c r="J91301" t="s">
        <v>621</v>
      </c>
      <c r="K91301">
        <v>1.6736742063924184E-5</v>
      </c>
    </row>
    <row r="91302" spans="1:11" x14ac:dyDescent="0.45">
      <c r="A91302" t="s">
        <v>1128</v>
      </c>
      <c r="B91302" t="s">
        <v>1079</v>
      </c>
      <c r="C91302" t="s">
        <v>317</v>
      </c>
      <c r="D91302" t="s">
        <v>328</v>
      </c>
      <c r="E91302" t="s">
        <v>8</v>
      </c>
      <c r="F91302" t="s">
        <v>629</v>
      </c>
      <c r="G91302" t="s">
        <v>17</v>
      </c>
      <c r="H91302" t="s">
        <v>18</v>
      </c>
      <c r="I91302">
        <v>9548151</v>
      </c>
      <c r="J91302" t="s">
        <v>620</v>
      </c>
      <c r="K91302">
        <v>141</v>
      </c>
    </row>
    <row r="91303" spans="1:11" x14ac:dyDescent="0.45">
      <c r="A91303" t="s">
        <v>1128</v>
      </c>
      <c r="B91303" t="s">
        <v>1079</v>
      </c>
      <c r="C91303" t="s">
        <v>317</v>
      </c>
      <c r="D91303" t="s">
        <v>328</v>
      </c>
      <c r="E91303" t="s">
        <v>8</v>
      </c>
      <c r="F91303" t="s">
        <v>629</v>
      </c>
      <c r="G91303" t="s">
        <v>17</v>
      </c>
      <c r="H91303" t="s">
        <v>18</v>
      </c>
      <c r="I91303">
        <v>9548151</v>
      </c>
      <c r="J91303" t="s">
        <v>621</v>
      </c>
      <c r="K91303">
        <v>1.4767257032277768E-5</v>
      </c>
    </row>
    <row r="91304" spans="1:11" x14ac:dyDescent="0.45">
      <c r="A91304" t="s">
        <v>1101</v>
      </c>
      <c r="B91304" t="s">
        <v>1079</v>
      </c>
      <c r="C91304" t="s">
        <v>314</v>
      </c>
      <c r="D91304" t="s">
        <v>329</v>
      </c>
      <c r="E91304" t="s">
        <v>8</v>
      </c>
      <c r="F91304" t="s">
        <v>629</v>
      </c>
      <c r="G91304" t="s">
        <v>17</v>
      </c>
      <c r="H91304" t="s">
        <v>18</v>
      </c>
      <c r="I91304">
        <v>4085447</v>
      </c>
      <c r="J91304" t="s">
        <v>620</v>
      </c>
      <c r="K91304">
        <v>52</v>
      </c>
    </row>
    <row r="91305" spans="1:11" x14ac:dyDescent="0.45">
      <c r="A91305" t="s">
        <v>1101</v>
      </c>
      <c r="B91305" t="s">
        <v>1079</v>
      </c>
      <c r="C91305" t="s">
        <v>314</v>
      </c>
      <c r="D91305" t="s">
        <v>329</v>
      </c>
      <c r="E91305" t="s">
        <v>8</v>
      </c>
      <c r="F91305" t="s">
        <v>629</v>
      </c>
      <c r="G91305" t="s">
        <v>17</v>
      </c>
      <c r="H91305" t="s">
        <v>18</v>
      </c>
      <c r="I91305">
        <v>4085447</v>
      </c>
      <c r="J91305" t="s">
        <v>621</v>
      </c>
      <c r="K91305">
        <v>1.2728105394587178E-5</v>
      </c>
    </row>
    <row r="91306" spans="1:11" x14ac:dyDescent="0.45">
      <c r="A91306" t="s">
        <v>1102</v>
      </c>
      <c r="B91306" t="s">
        <v>1079</v>
      </c>
      <c r="C91306" t="s">
        <v>315</v>
      </c>
      <c r="D91306" t="s">
        <v>329</v>
      </c>
      <c r="E91306" t="s">
        <v>8</v>
      </c>
      <c r="F91306" t="s">
        <v>629</v>
      </c>
      <c r="G91306" t="s">
        <v>17</v>
      </c>
      <c r="H91306" t="s">
        <v>18</v>
      </c>
      <c r="I91306">
        <v>4058198</v>
      </c>
      <c r="J91306" t="s">
        <v>620</v>
      </c>
      <c r="K91306">
        <v>37</v>
      </c>
    </row>
    <row r="91307" spans="1:11" x14ac:dyDescent="0.45">
      <c r="A91307" t="s">
        <v>1102</v>
      </c>
      <c r="B91307" t="s">
        <v>1079</v>
      </c>
      <c r="C91307" t="s">
        <v>315</v>
      </c>
      <c r="D91307" t="s">
        <v>329</v>
      </c>
      <c r="E91307" t="s">
        <v>8</v>
      </c>
      <c r="F91307" t="s">
        <v>629</v>
      </c>
      <c r="G91307" t="s">
        <v>17</v>
      </c>
      <c r="H91307" t="s">
        <v>18</v>
      </c>
      <c r="I91307">
        <v>4058198</v>
      </c>
      <c r="J91307" t="s">
        <v>621</v>
      </c>
      <c r="K91307">
        <v>9.117347157531496E-6</v>
      </c>
    </row>
    <row r="91308" spans="1:11" x14ac:dyDescent="0.45">
      <c r="A91308" t="s">
        <v>1129</v>
      </c>
      <c r="B91308" t="s">
        <v>1079</v>
      </c>
      <c r="C91308" t="s">
        <v>317</v>
      </c>
      <c r="D91308" t="s">
        <v>329</v>
      </c>
      <c r="E91308" t="s">
        <v>8</v>
      </c>
      <c r="F91308" t="s">
        <v>629</v>
      </c>
      <c r="G91308" t="s">
        <v>17</v>
      </c>
      <c r="H91308" t="s">
        <v>18</v>
      </c>
      <c r="I91308">
        <v>8143645</v>
      </c>
      <c r="J91308" t="s">
        <v>620</v>
      </c>
      <c r="K91308">
        <v>89</v>
      </c>
    </row>
    <row r="91309" spans="1:11" x14ac:dyDescent="0.45">
      <c r="A91309" t="s">
        <v>1129</v>
      </c>
      <c r="B91309" t="s">
        <v>1079</v>
      </c>
      <c r="C91309" t="s">
        <v>317</v>
      </c>
      <c r="D91309" t="s">
        <v>329</v>
      </c>
      <c r="E91309" t="s">
        <v>8</v>
      </c>
      <c r="F91309" t="s">
        <v>629</v>
      </c>
      <c r="G91309" t="s">
        <v>17</v>
      </c>
      <c r="H91309" t="s">
        <v>18</v>
      </c>
      <c r="I91309">
        <v>8143645</v>
      </c>
      <c r="J91309" t="s">
        <v>621</v>
      </c>
      <c r="K91309">
        <v>1.092876715524805E-5</v>
      </c>
    </row>
    <row r="91310" spans="1:11" x14ac:dyDescent="0.45">
      <c r="A91310" t="s">
        <v>1103</v>
      </c>
      <c r="B91310" t="s">
        <v>1079</v>
      </c>
      <c r="C91310" t="s">
        <v>314</v>
      </c>
      <c r="D91310" t="s">
        <v>330</v>
      </c>
      <c r="E91310" t="s">
        <v>8</v>
      </c>
      <c r="F91310" t="s">
        <v>629</v>
      </c>
      <c r="G91310" t="s">
        <v>17</v>
      </c>
      <c r="H91310" t="s">
        <v>18</v>
      </c>
      <c r="I91310">
        <v>3701790</v>
      </c>
      <c r="J91310" t="s">
        <v>620</v>
      </c>
      <c r="K91310">
        <v>52</v>
      </c>
    </row>
    <row r="91311" spans="1:11" x14ac:dyDescent="0.45">
      <c r="A91311" t="s">
        <v>1103</v>
      </c>
      <c r="B91311" t="s">
        <v>1079</v>
      </c>
      <c r="C91311" t="s">
        <v>314</v>
      </c>
      <c r="D91311" t="s">
        <v>330</v>
      </c>
      <c r="E91311" t="s">
        <v>8</v>
      </c>
      <c r="F91311" t="s">
        <v>629</v>
      </c>
      <c r="G91311" t="s">
        <v>17</v>
      </c>
      <c r="H91311" t="s">
        <v>18</v>
      </c>
      <c r="I91311">
        <v>3701790</v>
      </c>
      <c r="J91311" t="s">
        <v>621</v>
      </c>
      <c r="K91311">
        <v>1.4047258218321408E-5</v>
      </c>
    </row>
    <row r="91312" spans="1:11" x14ac:dyDescent="0.45">
      <c r="A91312" t="s">
        <v>1104</v>
      </c>
      <c r="B91312" t="s">
        <v>1079</v>
      </c>
      <c r="C91312" t="s">
        <v>315</v>
      </c>
      <c r="D91312" t="s">
        <v>330</v>
      </c>
      <c r="E91312" t="s">
        <v>8</v>
      </c>
      <c r="F91312" t="s">
        <v>629</v>
      </c>
      <c r="G91312" t="s">
        <v>17</v>
      </c>
      <c r="H91312" t="s">
        <v>18</v>
      </c>
      <c r="I91312">
        <v>3759265</v>
      </c>
      <c r="J91312" t="s">
        <v>620</v>
      </c>
      <c r="K91312">
        <v>46</v>
      </c>
    </row>
    <row r="91313" spans="1:11" x14ac:dyDescent="0.45">
      <c r="A91313" t="s">
        <v>1104</v>
      </c>
      <c r="B91313" t="s">
        <v>1079</v>
      </c>
      <c r="C91313" t="s">
        <v>315</v>
      </c>
      <c r="D91313" t="s">
        <v>330</v>
      </c>
      <c r="E91313" t="s">
        <v>8</v>
      </c>
      <c r="F91313" t="s">
        <v>629</v>
      </c>
      <c r="G91313" t="s">
        <v>17</v>
      </c>
      <c r="H91313" t="s">
        <v>18</v>
      </c>
      <c r="I91313">
        <v>3759265</v>
      </c>
      <c r="J91313" t="s">
        <v>621</v>
      </c>
      <c r="K91313">
        <v>1.2236434515789656E-5</v>
      </c>
    </row>
    <row r="91314" spans="1:11" x14ac:dyDescent="0.45">
      <c r="A91314" t="s">
        <v>1130</v>
      </c>
      <c r="B91314" t="s">
        <v>1079</v>
      </c>
      <c r="C91314" t="s">
        <v>317</v>
      </c>
      <c r="D91314" t="s">
        <v>330</v>
      </c>
      <c r="E91314" t="s">
        <v>8</v>
      </c>
      <c r="F91314" t="s">
        <v>629</v>
      </c>
      <c r="G91314" t="s">
        <v>17</v>
      </c>
      <c r="H91314" t="s">
        <v>18</v>
      </c>
      <c r="I91314">
        <v>7461055</v>
      </c>
      <c r="J91314" t="s">
        <v>620</v>
      </c>
      <c r="K91314">
        <v>98</v>
      </c>
    </row>
    <row r="91315" spans="1:11" x14ac:dyDescent="0.45">
      <c r="A91315" t="s">
        <v>1130</v>
      </c>
      <c r="B91315" t="s">
        <v>1079</v>
      </c>
      <c r="C91315" t="s">
        <v>317</v>
      </c>
      <c r="D91315" t="s">
        <v>330</v>
      </c>
      <c r="E91315" t="s">
        <v>8</v>
      </c>
      <c r="F91315" t="s">
        <v>629</v>
      </c>
      <c r="G91315" t="s">
        <v>17</v>
      </c>
      <c r="H91315" t="s">
        <v>18</v>
      </c>
      <c r="I91315">
        <v>7461055</v>
      </c>
      <c r="J91315" t="s">
        <v>621</v>
      </c>
      <c r="K91315">
        <v>1.3134871676994741E-5</v>
      </c>
    </row>
    <row r="91316" spans="1:11" x14ac:dyDescent="0.45">
      <c r="A91316" t="s">
        <v>1105</v>
      </c>
      <c r="B91316" t="s">
        <v>1079</v>
      </c>
      <c r="C91316" t="s">
        <v>314</v>
      </c>
      <c r="D91316" t="s">
        <v>331</v>
      </c>
      <c r="E91316" t="s">
        <v>8</v>
      </c>
      <c r="F91316" t="s">
        <v>629</v>
      </c>
      <c r="G91316" t="s">
        <v>17</v>
      </c>
      <c r="H91316" t="s">
        <v>18</v>
      </c>
      <c r="I91316">
        <v>3631126</v>
      </c>
      <c r="J91316" t="s">
        <v>620</v>
      </c>
      <c r="K91316">
        <v>62</v>
      </c>
    </row>
    <row r="91317" spans="1:11" x14ac:dyDescent="0.45">
      <c r="A91317" t="s">
        <v>1105</v>
      </c>
      <c r="B91317" t="s">
        <v>1079</v>
      </c>
      <c r="C91317" t="s">
        <v>314</v>
      </c>
      <c r="D91317" t="s">
        <v>331</v>
      </c>
      <c r="E91317" t="s">
        <v>8</v>
      </c>
      <c r="F91317" t="s">
        <v>629</v>
      </c>
      <c r="G91317" t="s">
        <v>17</v>
      </c>
      <c r="H91317" t="s">
        <v>18</v>
      </c>
      <c r="I91317">
        <v>3631126</v>
      </c>
      <c r="J91317" t="s">
        <v>621</v>
      </c>
      <c r="K91317">
        <v>1.7074593390590136E-5</v>
      </c>
    </row>
    <row r="91318" spans="1:11" x14ac:dyDescent="0.45">
      <c r="A91318" t="s">
        <v>1106</v>
      </c>
      <c r="B91318" t="s">
        <v>1079</v>
      </c>
      <c r="C91318" t="s">
        <v>315</v>
      </c>
      <c r="D91318" t="s">
        <v>331</v>
      </c>
      <c r="E91318" t="s">
        <v>8</v>
      </c>
      <c r="F91318" t="s">
        <v>629</v>
      </c>
      <c r="G91318" t="s">
        <v>17</v>
      </c>
      <c r="H91318" t="s">
        <v>18</v>
      </c>
      <c r="I91318">
        <v>3814948</v>
      </c>
      <c r="J91318" t="s">
        <v>620</v>
      </c>
      <c r="K91318">
        <v>45</v>
      </c>
    </row>
    <row r="91319" spans="1:11" x14ac:dyDescent="0.45">
      <c r="A91319" t="s">
        <v>1106</v>
      </c>
      <c r="B91319" t="s">
        <v>1079</v>
      </c>
      <c r="C91319" t="s">
        <v>315</v>
      </c>
      <c r="D91319" t="s">
        <v>331</v>
      </c>
      <c r="E91319" t="s">
        <v>8</v>
      </c>
      <c r="F91319" t="s">
        <v>629</v>
      </c>
      <c r="G91319" t="s">
        <v>17</v>
      </c>
      <c r="H91319" t="s">
        <v>18</v>
      </c>
      <c r="I91319">
        <v>3814948</v>
      </c>
      <c r="J91319" t="s">
        <v>621</v>
      </c>
      <c r="K91319">
        <v>1.1795704685883005E-5</v>
      </c>
    </row>
    <row r="91320" spans="1:11" x14ac:dyDescent="0.45">
      <c r="A91320" t="s">
        <v>1131</v>
      </c>
      <c r="B91320" t="s">
        <v>1079</v>
      </c>
      <c r="C91320" t="s">
        <v>317</v>
      </c>
      <c r="D91320" t="s">
        <v>331</v>
      </c>
      <c r="E91320" t="s">
        <v>8</v>
      </c>
      <c r="F91320" t="s">
        <v>629</v>
      </c>
      <c r="G91320" t="s">
        <v>17</v>
      </c>
      <c r="H91320" t="s">
        <v>18</v>
      </c>
      <c r="I91320">
        <v>7446074</v>
      </c>
      <c r="J91320" t="s">
        <v>620</v>
      </c>
      <c r="K91320">
        <v>107</v>
      </c>
    </row>
    <row r="91321" spans="1:11" x14ac:dyDescent="0.45">
      <c r="A91321" t="s">
        <v>1131</v>
      </c>
      <c r="B91321" t="s">
        <v>1079</v>
      </c>
      <c r="C91321" t="s">
        <v>317</v>
      </c>
      <c r="D91321" t="s">
        <v>331</v>
      </c>
      <c r="E91321" t="s">
        <v>8</v>
      </c>
      <c r="F91321" t="s">
        <v>629</v>
      </c>
      <c r="G91321" t="s">
        <v>17</v>
      </c>
      <c r="H91321" t="s">
        <v>18</v>
      </c>
      <c r="I91321">
        <v>7446074</v>
      </c>
      <c r="J91321" t="s">
        <v>621</v>
      </c>
      <c r="K91321">
        <v>1.4369988802152651E-5</v>
      </c>
    </row>
    <row r="91322" spans="1:11" x14ac:dyDescent="0.45">
      <c r="A91322" t="s">
        <v>1107</v>
      </c>
      <c r="B91322" t="s">
        <v>1079</v>
      </c>
      <c r="C91322" t="s">
        <v>314</v>
      </c>
      <c r="D91322" t="s">
        <v>332</v>
      </c>
      <c r="E91322" t="s">
        <v>8</v>
      </c>
      <c r="F91322" t="s">
        <v>629</v>
      </c>
      <c r="G91322" t="s">
        <v>17</v>
      </c>
      <c r="H91322" t="s">
        <v>18</v>
      </c>
      <c r="I91322">
        <v>4336773</v>
      </c>
      <c r="J91322" t="s">
        <v>620</v>
      </c>
      <c r="K91322">
        <v>102</v>
      </c>
    </row>
    <row r="91323" spans="1:11" x14ac:dyDescent="0.45">
      <c r="A91323" t="s">
        <v>1107</v>
      </c>
      <c r="B91323" t="s">
        <v>1079</v>
      </c>
      <c r="C91323" t="s">
        <v>314</v>
      </c>
      <c r="D91323" t="s">
        <v>332</v>
      </c>
      <c r="E91323" t="s">
        <v>8</v>
      </c>
      <c r="F91323" t="s">
        <v>629</v>
      </c>
      <c r="G91323" t="s">
        <v>17</v>
      </c>
      <c r="H91323" t="s">
        <v>18</v>
      </c>
      <c r="I91323">
        <v>4336773</v>
      </c>
      <c r="J91323" t="s">
        <v>621</v>
      </c>
      <c r="K91323">
        <v>2.3519792251058563E-5</v>
      </c>
    </row>
    <row r="91324" spans="1:11" x14ac:dyDescent="0.45">
      <c r="A91324" t="s">
        <v>1108</v>
      </c>
      <c r="B91324" t="s">
        <v>1079</v>
      </c>
      <c r="C91324" t="s">
        <v>315</v>
      </c>
      <c r="D91324" t="s">
        <v>332</v>
      </c>
      <c r="E91324" t="s">
        <v>8</v>
      </c>
      <c r="F91324" t="s">
        <v>629</v>
      </c>
      <c r="G91324" t="s">
        <v>17</v>
      </c>
      <c r="H91324" t="s">
        <v>18</v>
      </c>
      <c r="I91324">
        <v>4841620</v>
      </c>
      <c r="J91324" t="s">
        <v>620</v>
      </c>
      <c r="K91324">
        <v>97</v>
      </c>
    </row>
    <row r="91325" spans="1:11" x14ac:dyDescent="0.45">
      <c r="A91325" t="s">
        <v>1108</v>
      </c>
      <c r="B91325" t="s">
        <v>1079</v>
      </c>
      <c r="C91325" t="s">
        <v>315</v>
      </c>
      <c r="D91325" t="s">
        <v>332</v>
      </c>
      <c r="E91325" t="s">
        <v>8</v>
      </c>
      <c r="F91325" t="s">
        <v>629</v>
      </c>
      <c r="G91325" t="s">
        <v>17</v>
      </c>
      <c r="H91325" t="s">
        <v>18</v>
      </c>
      <c r="I91325">
        <v>4841620</v>
      </c>
      <c r="J91325" t="s">
        <v>621</v>
      </c>
      <c r="K91325">
        <v>2.0034616512654857E-5</v>
      </c>
    </row>
    <row r="91326" spans="1:11" x14ac:dyDescent="0.45">
      <c r="A91326" t="s">
        <v>1132</v>
      </c>
      <c r="B91326" t="s">
        <v>1079</v>
      </c>
      <c r="C91326" t="s">
        <v>317</v>
      </c>
      <c r="D91326" t="s">
        <v>332</v>
      </c>
      <c r="E91326" t="s">
        <v>8</v>
      </c>
      <c r="F91326" t="s">
        <v>629</v>
      </c>
      <c r="G91326" t="s">
        <v>17</v>
      </c>
      <c r="H91326" t="s">
        <v>18</v>
      </c>
      <c r="I91326">
        <v>9178393</v>
      </c>
      <c r="J91326" t="s">
        <v>620</v>
      </c>
      <c r="K91326">
        <v>199</v>
      </c>
    </row>
    <row r="91327" spans="1:11" x14ac:dyDescent="0.45">
      <c r="A91327" t="s">
        <v>1132</v>
      </c>
      <c r="B91327" t="s">
        <v>1079</v>
      </c>
      <c r="C91327" t="s">
        <v>317</v>
      </c>
      <c r="D91327" t="s">
        <v>332</v>
      </c>
      <c r="E91327" t="s">
        <v>8</v>
      </c>
      <c r="F91327" t="s">
        <v>629</v>
      </c>
      <c r="G91327" t="s">
        <v>17</v>
      </c>
      <c r="H91327" t="s">
        <v>18</v>
      </c>
      <c r="I91327">
        <v>9178393</v>
      </c>
      <c r="J91327" t="s">
        <v>621</v>
      </c>
      <c r="K91327">
        <v>2.1681355330938651E-5</v>
      </c>
    </row>
    <row r="91328" spans="1:11" x14ac:dyDescent="0.45">
      <c r="A91328" t="s">
        <v>1109</v>
      </c>
      <c r="B91328" t="s">
        <v>1079</v>
      </c>
      <c r="C91328" t="s">
        <v>314</v>
      </c>
      <c r="D91328" t="s">
        <v>333</v>
      </c>
      <c r="E91328" t="s">
        <v>8</v>
      </c>
      <c r="F91328" t="s">
        <v>629</v>
      </c>
      <c r="G91328" t="s">
        <v>17</v>
      </c>
      <c r="H91328" t="s">
        <v>18</v>
      </c>
      <c r="I91328">
        <v>3191907</v>
      </c>
      <c r="J91328" t="s">
        <v>620</v>
      </c>
      <c r="K91328">
        <v>97</v>
      </c>
    </row>
    <row r="91329" spans="1:11" x14ac:dyDescent="0.45">
      <c r="A91329" t="s">
        <v>1109</v>
      </c>
      <c r="B91329" t="s">
        <v>1079</v>
      </c>
      <c r="C91329" t="s">
        <v>314</v>
      </c>
      <c r="D91329" t="s">
        <v>333</v>
      </c>
      <c r="E91329" t="s">
        <v>8</v>
      </c>
      <c r="F91329" t="s">
        <v>629</v>
      </c>
      <c r="G91329" t="s">
        <v>17</v>
      </c>
      <c r="H91329" t="s">
        <v>18</v>
      </c>
      <c r="I91329">
        <v>3191907</v>
      </c>
      <c r="J91329" t="s">
        <v>621</v>
      </c>
      <c r="K91329">
        <v>3.0389356582130996E-5</v>
      </c>
    </row>
    <row r="91330" spans="1:11" x14ac:dyDescent="0.45">
      <c r="A91330" t="s">
        <v>1110</v>
      </c>
      <c r="B91330" t="s">
        <v>1079</v>
      </c>
      <c r="C91330" t="s">
        <v>315</v>
      </c>
      <c r="D91330" t="s">
        <v>333</v>
      </c>
      <c r="E91330" t="s">
        <v>8</v>
      </c>
      <c r="F91330" t="s">
        <v>629</v>
      </c>
      <c r="G91330" t="s">
        <v>17</v>
      </c>
      <c r="H91330" t="s">
        <v>18</v>
      </c>
      <c r="I91330">
        <v>3907207</v>
      </c>
      <c r="J91330" t="s">
        <v>620</v>
      </c>
      <c r="K91330">
        <v>43</v>
      </c>
    </row>
    <row r="91331" spans="1:11" x14ac:dyDescent="0.45">
      <c r="A91331" t="s">
        <v>1110</v>
      </c>
      <c r="B91331" t="s">
        <v>1079</v>
      </c>
      <c r="C91331" t="s">
        <v>315</v>
      </c>
      <c r="D91331" t="s">
        <v>333</v>
      </c>
      <c r="E91331" t="s">
        <v>8</v>
      </c>
      <c r="F91331" t="s">
        <v>629</v>
      </c>
      <c r="G91331" t="s">
        <v>17</v>
      </c>
      <c r="H91331" t="s">
        <v>18</v>
      </c>
      <c r="I91331">
        <v>3907207</v>
      </c>
      <c r="J91331" t="s">
        <v>621</v>
      </c>
      <c r="K91331">
        <v>1.1005303788614219E-5</v>
      </c>
    </row>
    <row r="91332" spans="1:11" x14ac:dyDescent="0.45">
      <c r="A91332" t="s">
        <v>1133</v>
      </c>
      <c r="B91332" t="s">
        <v>1079</v>
      </c>
      <c r="C91332" t="s">
        <v>317</v>
      </c>
      <c r="D91332" t="s">
        <v>333</v>
      </c>
      <c r="E91332" t="s">
        <v>8</v>
      </c>
      <c r="F91332" t="s">
        <v>629</v>
      </c>
      <c r="G91332" t="s">
        <v>17</v>
      </c>
      <c r="H91332" t="s">
        <v>18</v>
      </c>
      <c r="I91332">
        <v>7099114</v>
      </c>
      <c r="J91332" t="s">
        <v>620</v>
      </c>
      <c r="K91332">
        <v>140</v>
      </c>
    </row>
    <row r="91333" spans="1:11" x14ac:dyDescent="0.45">
      <c r="A91333" t="s">
        <v>1133</v>
      </c>
      <c r="B91333" t="s">
        <v>1079</v>
      </c>
      <c r="C91333" t="s">
        <v>317</v>
      </c>
      <c r="D91333" t="s">
        <v>333</v>
      </c>
      <c r="E91333" t="s">
        <v>8</v>
      </c>
      <c r="F91333" t="s">
        <v>629</v>
      </c>
      <c r="G91333" t="s">
        <v>17</v>
      </c>
      <c r="H91333" t="s">
        <v>18</v>
      </c>
      <c r="I91333">
        <v>7099114</v>
      </c>
      <c r="J91333" t="s">
        <v>621</v>
      </c>
      <c r="K91333">
        <v>1.9720770789143548E-5</v>
      </c>
    </row>
    <row r="91334" spans="1:11" x14ac:dyDescent="0.45">
      <c r="A91334" t="s">
        <v>1111</v>
      </c>
      <c r="B91334" t="s">
        <v>1079</v>
      </c>
      <c r="C91334" t="s">
        <v>314</v>
      </c>
      <c r="D91334" t="s">
        <v>334</v>
      </c>
      <c r="E91334" t="s">
        <v>8</v>
      </c>
      <c r="F91334" t="s">
        <v>629</v>
      </c>
      <c r="G91334" t="s">
        <v>17</v>
      </c>
      <c r="H91334" t="s">
        <v>18</v>
      </c>
      <c r="I91334">
        <v>2375135</v>
      </c>
      <c r="J91334" t="s">
        <v>620</v>
      </c>
      <c r="K91334">
        <v>42</v>
      </c>
    </row>
    <row r="91335" spans="1:11" x14ac:dyDescent="0.45">
      <c r="A91335" t="s">
        <v>1111</v>
      </c>
      <c r="B91335" t="s">
        <v>1079</v>
      </c>
      <c r="C91335" t="s">
        <v>314</v>
      </c>
      <c r="D91335" t="s">
        <v>334</v>
      </c>
      <c r="E91335" t="s">
        <v>8</v>
      </c>
      <c r="F91335" t="s">
        <v>629</v>
      </c>
      <c r="G91335" t="s">
        <v>17</v>
      </c>
      <c r="H91335" t="s">
        <v>18</v>
      </c>
      <c r="I91335">
        <v>2375135</v>
      </c>
      <c r="J91335" t="s">
        <v>621</v>
      </c>
      <c r="K91335">
        <v>1.7683205375694434E-5</v>
      </c>
    </row>
    <row r="91336" spans="1:11" x14ac:dyDescent="0.45">
      <c r="A91336" t="s">
        <v>1112</v>
      </c>
      <c r="B91336" t="s">
        <v>1079</v>
      </c>
      <c r="C91336" t="s">
        <v>315</v>
      </c>
      <c r="D91336" t="s">
        <v>334</v>
      </c>
      <c r="E91336" t="s">
        <v>8</v>
      </c>
      <c r="F91336" t="s">
        <v>629</v>
      </c>
      <c r="G91336" t="s">
        <v>17</v>
      </c>
      <c r="H91336" t="s">
        <v>18</v>
      </c>
      <c r="I91336">
        <v>3310601</v>
      </c>
      <c r="J91336" t="s">
        <v>620</v>
      </c>
      <c r="K91336">
        <v>47</v>
      </c>
    </row>
    <row r="91337" spans="1:11" x14ac:dyDescent="0.45">
      <c r="A91337" t="s">
        <v>1112</v>
      </c>
      <c r="B91337" t="s">
        <v>1079</v>
      </c>
      <c r="C91337" t="s">
        <v>315</v>
      </c>
      <c r="D91337" t="s">
        <v>334</v>
      </c>
      <c r="E91337" t="s">
        <v>8</v>
      </c>
      <c r="F91337" t="s">
        <v>629</v>
      </c>
      <c r="G91337" t="s">
        <v>17</v>
      </c>
      <c r="H91337" t="s">
        <v>18</v>
      </c>
      <c r="I91337">
        <v>3310601</v>
      </c>
      <c r="J91337" t="s">
        <v>621</v>
      </c>
      <c r="K91337">
        <v>1.4196818039987301E-5</v>
      </c>
    </row>
    <row r="91338" spans="1:11" x14ac:dyDescent="0.45">
      <c r="A91338" t="s">
        <v>1134</v>
      </c>
      <c r="B91338" t="s">
        <v>1079</v>
      </c>
      <c r="C91338" t="s">
        <v>317</v>
      </c>
      <c r="D91338" t="s">
        <v>334</v>
      </c>
      <c r="E91338" t="s">
        <v>8</v>
      </c>
      <c r="F91338" t="s">
        <v>629</v>
      </c>
      <c r="G91338" t="s">
        <v>17</v>
      </c>
      <c r="H91338" t="s">
        <v>18</v>
      </c>
      <c r="I91338">
        <v>5685736</v>
      </c>
      <c r="J91338" t="s">
        <v>620</v>
      </c>
      <c r="K91338">
        <v>89</v>
      </c>
    </row>
    <row r="91339" spans="1:11" x14ac:dyDescent="0.45">
      <c r="A91339" t="s">
        <v>1134</v>
      </c>
      <c r="B91339" t="s">
        <v>1079</v>
      </c>
      <c r="C91339" t="s">
        <v>317</v>
      </c>
      <c r="D91339" t="s">
        <v>334</v>
      </c>
      <c r="E91339" t="s">
        <v>8</v>
      </c>
      <c r="F91339" t="s">
        <v>629</v>
      </c>
      <c r="G91339" t="s">
        <v>17</v>
      </c>
      <c r="H91339" t="s">
        <v>18</v>
      </c>
      <c r="I91339">
        <v>5685736</v>
      </c>
      <c r="J91339" t="s">
        <v>621</v>
      </c>
      <c r="K91339">
        <v>1.5653206550567947E-5</v>
      </c>
    </row>
    <row r="91340" spans="1:11" x14ac:dyDescent="0.45">
      <c r="A91340" t="s">
        <v>1113</v>
      </c>
      <c r="B91340" t="s">
        <v>1079</v>
      </c>
      <c r="C91340" t="s">
        <v>314</v>
      </c>
      <c r="D91340" t="s">
        <v>335</v>
      </c>
      <c r="E91340" t="s">
        <v>8</v>
      </c>
      <c r="F91340" t="s">
        <v>629</v>
      </c>
      <c r="G91340" t="s">
        <v>17</v>
      </c>
      <c r="H91340" t="s">
        <v>18</v>
      </c>
      <c r="I91340">
        <v>1413673</v>
      </c>
      <c r="J91340" t="s">
        <v>620</v>
      </c>
      <c r="K91340">
        <v>23</v>
      </c>
    </row>
    <row r="91341" spans="1:11" x14ac:dyDescent="0.45">
      <c r="A91341" t="s">
        <v>1113</v>
      </c>
      <c r="B91341" t="s">
        <v>1079</v>
      </c>
      <c r="C91341" t="s">
        <v>314</v>
      </c>
      <c r="D91341" t="s">
        <v>335</v>
      </c>
      <c r="E91341" t="s">
        <v>8</v>
      </c>
      <c r="F91341" t="s">
        <v>629</v>
      </c>
      <c r="G91341" t="s">
        <v>17</v>
      </c>
      <c r="H91341" t="s">
        <v>18</v>
      </c>
      <c r="I91341">
        <v>1413673</v>
      </c>
      <c r="J91341" t="s">
        <v>621</v>
      </c>
      <c r="K91341">
        <v>1.6269674811643145E-5</v>
      </c>
    </row>
    <row r="91342" spans="1:11" x14ac:dyDescent="0.45">
      <c r="A91342" t="s">
        <v>1114</v>
      </c>
      <c r="B91342" t="s">
        <v>1079</v>
      </c>
      <c r="C91342" t="s">
        <v>315</v>
      </c>
      <c r="D91342" t="s">
        <v>335</v>
      </c>
      <c r="E91342" t="s">
        <v>8</v>
      </c>
      <c r="F91342" t="s">
        <v>629</v>
      </c>
      <c r="G91342" t="s">
        <v>17</v>
      </c>
      <c r="H91342" t="s">
        <v>18</v>
      </c>
      <c r="I91342">
        <v>2480888</v>
      </c>
      <c r="J91342" t="s">
        <v>620</v>
      </c>
      <c r="K91342">
        <v>30</v>
      </c>
    </row>
    <row r="91343" spans="1:11" x14ac:dyDescent="0.45">
      <c r="A91343" t="s">
        <v>1114</v>
      </c>
      <c r="B91343" t="s">
        <v>1079</v>
      </c>
      <c r="C91343" t="s">
        <v>315</v>
      </c>
      <c r="D91343" t="s">
        <v>335</v>
      </c>
      <c r="E91343" t="s">
        <v>8</v>
      </c>
      <c r="F91343" t="s">
        <v>629</v>
      </c>
      <c r="G91343" t="s">
        <v>17</v>
      </c>
      <c r="H91343" t="s">
        <v>18</v>
      </c>
      <c r="I91343">
        <v>2480888</v>
      </c>
      <c r="J91343" t="s">
        <v>621</v>
      </c>
      <c r="K91343">
        <v>1.2092444318324729E-5</v>
      </c>
    </row>
    <row r="91344" spans="1:11" x14ac:dyDescent="0.45">
      <c r="A91344" t="s">
        <v>1135</v>
      </c>
      <c r="B91344" t="s">
        <v>1079</v>
      </c>
      <c r="C91344" t="s">
        <v>317</v>
      </c>
      <c r="D91344" t="s">
        <v>335</v>
      </c>
      <c r="E91344" t="s">
        <v>8</v>
      </c>
      <c r="F91344" t="s">
        <v>629</v>
      </c>
      <c r="G91344" t="s">
        <v>17</v>
      </c>
      <c r="H91344" t="s">
        <v>18</v>
      </c>
      <c r="I91344">
        <v>3894561</v>
      </c>
      <c r="J91344" t="s">
        <v>620</v>
      </c>
      <c r="K91344">
        <v>53</v>
      </c>
    </row>
    <row r="91345" spans="1:11" x14ac:dyDescent="0.45">
      <c r="A91345" t="s">
        <v>1135</v>
      </c>
      <c r="B91345" t="s">
        <v>1079</v>
      </c>
      <c r="C91345" t="s">
        <v>317</v>
      </c>
      <c r="D91345" t="s">
        <v>335</v>
      </c>
      <c r="E91345" t="s">
        <v>8</v>
      </c>
      <c r="F91345" t="s">
        <v>629</v>
      </c>
      <c r="G91345" t="s">
        <v>17</v>
      </c>
      <c r="H91345" t="s">
        <v>18</v>
      </c>
      <c r="I91345">
        <v>3894561</v>
      </c>
      <c r="J91345" t="s">
        <v>621</v>
      </c>
      <c r="K91345">
        <v>1.360872252353988E-5</v>
      </c>
    </row>
    <row r="91346" spans="1:11" x14ac:dyDescent="0.45">
      <c r="A91346" t="s">
        <v>1117</v>
      </c>
      <c r="B91346" t="s">
        <v>1079</v>
      </c>
      <c r="C91346" t="s">
        <v>11</v>
      </c>
      <c r="D91346" t="s">
        <v>12</v>
      </c>
      <c r="E91346" t="s">
        <v>8</v>
      </c>
      <c r="F91346" t="s">
        <v>767</v>
      </c>
      <c r="G91346" t="s">
        <v>294</v>
      </c>
      <c r="H91346" t="s">
        <v>295</v>
      </c>
      <c r="I91346">
        <v>125416877</v>
      </c>
      <c r="J91346" t="s">
        <v>620</v>
      </c>
      <c r="K91346">
        <v>41</v>
      </c>
    </row>
    <row r="91347" spans="1:11" x14ac:dyDescent="0.45">
      <c r="A91347" t="s">
        <v>1117</v>
      </c>
      <c r="B91347" t="s">
        <v>1079</v>
      </c>
      <c r="C91347" t="s">
        <v>11</v>
      </c>
      <c r="D91347" t="s">
        <v>12</v>
      </c>
      <c r="E91347" t="s">
        <v>8</v>
      </c>
      <c r="F91347" t="s">
        <v>767</v>
      </c>
      <c r="G91347" t="s">
        <v>294</v>
      </c>
      <c r="H91347" t="s">
        <v>295</v>
      </c>
      <c r="I91347">
        <v>125416877</v>
      </c>
      <c r="J91347" t="s">
        <v>621</v>
      </c>
      <c r="K91347">
        <v>3.2690975075069041E-7</v>
      </c>
    </row>
    <row r="91348" spans="1:11" x14ac:dyDescent="0.45">
      <c r="A91348" t="s">
        <v>1078</v>
      </c>
      <c r="B91348" t="s">
        <v>1079</v>
      </c>
      <c r="C91348" t="s">
        <v>314</v>
      </c>
      <c r="D91348" t="s">
        <v>318</v>
      </c>
      <c r="E91348" t="s">
        <v>8</v>
      </c>
      <c r="F91348" t="s">
        <v>767</v>
      </c>
      <c r="G91348" t="s">
        <v>294</v>
      </c>
      <c r="H91348" t="s">
        <v>295</v>
      </c>
      <c r="I91348">
        <v>2192250</v>
      </c>
      <c r="J91348" t="s">
        <v>620</v>
      </c>
      <c r="K91348">
        <v>0</v>
      </c>
    </row>
    <row r="91349" spans="1:11" x14ac:dyDescent="0.45">
      <c r="A91349" t="s">
        <v>1078</v>
      </c>
      <c r="B91349" t="s">
        <v>1079</v>
      </c>
      <c r="C91349" t="s">
        <v>314</v>
      </c>
      <c r="D91349" t="s">
        <v>318</v>
      </c>
      <c r="E91349" t="s">
        <v>8</v>
      </c>
      <c r="F91349" t="s">
        <v>767</v>
      </c>
      <c r="G91349" t="s">
        <v>294</v>
      </c>
      <c r="H91349" t="s">
        <v>295</v>
      </c>
      <c r="I91349">
        <v>2192250</v>
      </c>
      <c r="J91349" t="s">
        <v>621</v>
      </c>
      <c r="K91349">
        <v>0</v>
      </c>
    </row>
    <row r="91350" spans="1:11" x14ac:dyDescent="0.45">
      <c r="A91350" t="s">
        <v>1080</v>
      </c>
      <c r="B91350" t="s">
        <v>1079</v>
      </c>
      <c r="C91350" t="s">
        <v>315</v>
      </c>
      <c r="D91350" t="s">
        <v>318</v>
      </c>
      <c r="E91350" t="s">
        <v>8</v>
      </c>
      <c r="F91350" t="s">
        <v>767</v>
      </c>
      <c r="G91350" t="s">
        <v>294</v>
      </c>
      <c r="H91350" t="s">
        <v>295</v>
      </c>
      <c r="I91350">
        <v>2087071</v>
      </c>
      <c r="J91350" t="s">
        <v>620</v>
      </c>
      <c r="K91350">
        <v>0</v>
      </c>
    </row>
    <row r="91351" spans="1:11" x14ac:dyDescent="0.45">
      <c r="A91351" t="s">
        <v>1080</v>
      </c>
      <c r="B91351" t="s">
        <v>1079</v>
      </c>
      <c r="C91351" t="s">
        <v>315</v>
      </c>
      <c r="D91351" t="s">
        <v>318</v>
      </c>
      <c r="E91351" t="s">
        <v>8</v>
      </c>
      <c r="F91351" t="s">
        <v>767</v>
      </c>
      <c r="G91351" t="s">
        <v>294</v>
      </c>
      <c r="H91351" t="s">
        <v>295</v>
      </c>
      <c r="I91351">
        <v>2087071</v>
      </c>
      <c r="J91351" t="s">
        <v>621</v>
      </c>
      <c r="K91351">
        <v>0</v>
      </c>
    </row>
    <row r="91352" spans="1:11" x14ac:dyDescent="0.45">
      <c r="A91352" t="s">
        <v>1118</v>
      </c>
      <c r="B91352" t="s">
        <v>1079</v>
      </c>
      <c r="C91352" t="s">
        <v>317</v>
      </c>
      <c r="D91352" t="s">
        <v>318</v>
      </c>
      <c r="E91352" t="s">
        <v>8</v>
      </c>
      <c r="F91352" t="s">
        <v>767</v>
      </c>
      <c r="G91352" t="s">
        <v>294</v>
      </c>
      <c r="H91352" t="s">
        <v>295</v>
      </c>
      <c r="I91352">
        <v>4279321</v>
      </c>
      <c r="J91352" t="s">
        <v>620</v>
      </c>
      <c r="K91352">
        <v>0</v>
      </c>
    </row>
    <row r="91353" spans="1:11" x14ac:dyDescent="0.45">
      <c r="A91353" t="s">
        <v>1118</v>
      </c>
      <c r="B91353" t="s">
        <v>1079</v>
      </c>
      <c r="C91353" t="s">
        <v>317</v>
      </c>
      <c r="D91353" t="s">
        <v>318</v>
      </c>
      <c r="E91353" t="s">
        <v>8</v>
      </c>
      <c r="F91353" t="s">
        <v>767</v>
      </c>
      <c r="G91353" t="s">
        <v>294</v>
      </c>
      <c r="H91353" t="s">
        <v>295</v>
      </c>
      <c r="I91353">
        <v>4279321</v>
      </c>
      <c r="J91353" t="s">
        <v>621</v>
      </c>
      <c r="K91353">
        <v>0</v>
      </c>
    </row>
    <row r="91354" spans="1:11" x14ac:dyDescent="0.45">
      <c r="A91354" t="s">
        <v>1081</v>
      </c>
      <c r="B91354" t="s">
        <v>1079</v>
      </c>
      <c r="C91354" t="s">
        <v>314</v>
      </c>
      <c r="D91354" t="s">
        <v>319</v>
      </c>
      <c r="E91354" t="s">
        <v>8</v>
      </c>
      <c r="F91354" t="s">
        <v>767</v>
      </c>
      <c r="G91354" t="s">
        <v>294</v>
      </c>
      <c r="H91354" t="s">
        <v>295</v>
      </c>
      <c r="I91354">
        <v>2589182</v>
      </c>
      <c r="J91354" t="s">
        <v>620</v>
      </c>
      <c r="K91354">
        <v>0</v>
      </c>
    </row>
    <row r="91355" spans="1:11" x14ac:dyDescent="0.45">
      <c r="A91355" t="s">
        <v>1081</v>
      </c>
      <c r="B91355" t="s">
        <v>1079</v>
      </c>
      <c r="C91355" t="s">
        <v>314</v>
      </c>
      <c r="D91355" t="s">
        <v>319</v>
      </c>
      <c r="E91355" t="s">
        <v>8</v>
      </c>
      <c r="F91355" t="s">
        <v>767</v>
      </c>
      <c r="G91355" t="s">
        <v>294</v>
      </c>
      <c r="H91355" t="s">
        <v>295</v>
      </c>
      <c r="I91355">
        <v>2589182</v>
      </c>
      <c r="J91355" t="s">
        <v>621</v>
      </c>
      <c r="K91355">
        <v>0</v>
      </c>
    </row>
    <row r="91356" spans="1:11" x14ac:dyDescent="0.45">
      <c r="A91356" t="s">
        <v>1082</v>
      </c>
      <c r="B91356" t="s">
        <v>1079</v>
      </c>
      <c r="C91356" t="s">
        <v>315</v>
      </c>
      <c r="D91356" t="s">
        <v>319</v>
      </c>
      <c r="E91356" t="s">
        <v>8</v>
      </c>
      <c r="F91356" t="s">
        <v>767</v>
      </c>
      <c r="G91356" t="s">
        <v>294</v>
      </c>
      <c r="H91356" t="s">
        <v>295</v>
      </c>
      <c r="I91356">
        <v>2461529</v>
      </c>
      <c r="J91356" t="s">
        <v>620</v>
      </c>
      <c r="K91356">
        <v>0</v>
      </c>
    </row>
    <row r="91357" spans="1:11" x14ac:dyDescent="0.45">
      <c r="A91357" t="s">
        <v>1082</v>
      </c>
      <c r="B91357" t="s">
        <v>1079</v>
      </c>
      <c r="C91357" t="s">
        <v>315</v>
      </c>
      <c r="D91357" t="s">
        <v>319</v>
      </c>
      <c r="E91357" t="s">
        <v>8</v>
      </c>
      <c r="F91357" t="s">
        <v>767</v>
      </c>
      <c r="G91357" t="s">
        <v>294</v>
      </c>
      <c r="H91357" t="s">
        <v>295</v>
      </c>
      <c r="I91357">
        <v>2461529</v>
      </c>
      <c r="J91357" t="s">
        <v>621</v>
      </c>
      <c r="K91357">
        <v>0</v>
      </c>
    </row>
    <row r="91358" spans="1:11" x14ac:dyDescent="0.45">
      <c r="A91358" t="s">
        <v>1119</v>
      </c>
      <c r="B91358" t="s">
        <v>1079</v>
      </c>
      <c r="C91358" t="s">
        <v>317</v>
      </c>
      <c r="D91358" t="s">
        <v>319</v>
      </c>
      <c r="E91358" t="s">
        <v>8</v>
      </c>
      <c r="F91358" t="s">
        <v>767</v>
      </c>
      <c r="G91358" t="s">
        <v>294</v>
      </c>
      <c r="H91358" t="s">
        <v>295</v>
      </c>
      <c r="I91358">
        <v>5050711</v>
      </c>
      <c r="J91358" t="s">
        <v>620</v>
      </c>
      <c r="K91358">
        <v>0</v>
      </c>
    </row>
    <row r="91359" spans="1:11" x14ac:dyDescent="0.45">
      <c r="A91359" t="s">
        <v>1119</v>
      </c>
      <c r="B91359" t="s">
        <v>1079</v>
      </c>
      <c r="C91359" t="s">
        <v>317</v>
      </c>
      <c r="D91359" t="s">
        <v>319</v>
      </c>
      <c r="E91359" t="s">
        <v>8</v>
      </c>
      <c r="F91359" t="s">
        <v>767</v>
      </c>
      <c r="G91359" t="s">
        <v>294</v>
      </c>
      <c r="H91359" t="s">
        <v>295</v>
      </c>
      <c r="I91359">
        <v>5050711</v>
      </c>
      <c r="J91359" t="s">
        <v>621</v>
      </c>
      <c r="K91359">
        <v>0</v>
      </c>
    </row>
    <row r="91360" spans="1:11" x14ac:dyDescent="0.45">
      <c r="A91360" t="s">
        <v>1083</v>
      </c>
      <c r="B91360" t="s">
        <v>1079</v>
      </c>
      <c r="C91360" t="s">
        <v>314</v>
      </c>
      <c r="D91360" t="s">
        <v>320</v>
      </c>
      <c r="E91360" t="s">
        <v>8</v>
      </c>
      <c r="F91360" t="s">
        <v>767</v>
      </c>
      <c r="G91360" t="s">
        <v>294</v>
      </c>
      <c r="H91360" t="s">
        <v>295</v>
      </c>
      <c r="I91360">
        <v>2769436</v>
      </c>
      <c r="J91360" t="s">
        <v>620</v>
      </c>
      <c r="K91360">
        <v>0</v>
      </c>
    </row>
    <row r="91361" spans="1:11" x14ac:dyDescent="0.45">
      <c r="A91361" t="s">
        <v>1083</v>
      </c>
      <c r="B91361" t="s">
        <v>1079</v>
      </c>
      <c r="C91361" t="s">
        <v>314</v>
      </c>
      <c r="D91361" t="s">
        <v>320</v>
      </c>
      <c r="E91361" t="s">
        <v>8</v>
      </c>
      <c r="F91361" t="s">
        <v>767</v>
      </c>
      <c r="G91361" t="s">
        <v>294</v>
      </c>
      <c r="H91361" t="s">
        <v>295</v>
      </c>
      <c r="I91361">
        <v>2769436</v>
      </c>
      <c r="J91361" t="s">
        <v>621</v>
      </c>
      <c r="K91361">
        <v>0</v>
      </c>
    </row>
    <row r="91362" spans="1:11" x14ac:dyDescent="0.45">
      <c r="A91362" t="s">
        <v>1084</v>
      </c>
      <c r="B91362" t="s">
        <v>1079</v>
      </c>
      <c r="C91362" t="s">
        <v>315</v>
      </c>
      <c r="D91362" t="s">
        <v>320</v>
      </c>
      <c r="E91362" t="s">
        <v>8</v>
      </c>
      <c r="F91362" t="s">
        <v>767</v>
      </c>
      <c r="G91362" t="s">
        <v>294</v>
      </c>
      <c r="H91362" t="s">
        <v>295</v>
      </c>
      <c r="I91362">
        <v>2632354</v>
      </c>
      <c r="J91362" t="s">
        <v>620</v>
      </c>
      <c r="K91362">
        <v>0</v>
      </c>
    </row>
    <row r="91363" spans="1:11" x14ac:dyDescent="0.45">
      <c r="A91363" t="s">
        <v>1084</v>
      </c>
      <c r="B91363" t="s">
        <v>1079</v>
      </c>
      <c r="C91363" t="s">
        <v>315</v>
      </c>
      <c r="D91363" t="s">
        <v>320</v>
      </c>
      <c r="E91363" t="s">
        <v>8</v>
      </c>
      <c r="F91363" t="s">
        <v>767</v>
      </c>
      <c r="G91363" t="s">
        <v>294</v>
      </c>
      <c r="H91363" t="s">
        <v>295</v>
      </c>
      <c r="I91363">
        <v>2632354</v>
      </c>
      <c r="J91363" t="s">
        <v>621</v>
      </c>
      <c r="K91363">
        <v>0</v>
      </c>
    </row>
    <row r="91364" spans="1:11" x14ac:dyDescent="0.45">
      <c r="A91364" t="s">
        <v>1120</v>
      </c>
      <c r="B91364" t="s">
        <v>1079</v>
      </c>
      <c r="C91364" t="s">
        <v>317</v>
      </c>
      <c r="D91364" t="s">
        <v>320</v>
      </c>
      <c r="E91364" t="s">
        <v>8</v>
      </c>
      <c r="F91364" t="s">
        <v>767</v>
      </c>
      <c r="G91364" t="s">
        <v>294</v>
      </c>
      <c r="H91364" t="s">
        <v>295</v>
      </c>
      <c r="I91364">
        <v>5401790</v>
      </c>
      <c r="J91364" t="s">
        <v>620</v>
      </c>
      <c r="K91364">
        <v>0</v>
      </c>
    </row>
    <row r="91365" spans="1:11" x14ac:dyDescent="0.45">
      <c r="A91365" t="s">
        <v>1120</v>
      </c>
      <c r="B91365" t="s">
        <v>1079</v>
      </c>
      <c r="C91365" t="s">
        <v>317</v>
      </c>
      <c r="D91365" t="s">
        <v>320</v>
      </c>
      <c r="E91365" t="s">
        <v>8</v>
      </c>
      <c r="F91365" t="s">
        <v>767</v>
      </c>
      <c r="G91365" t="s">
        <v>294</v>
      </c>
      <c r="H91365" t="s">
        <v>295</v>
      </c>
      <c r="I91365">
        <v>5401790</v>
      </c>
      <c r="J91365" t="s">
        <v>621</v>
      </c>
      <c r="K91365">
        <v>0</v>
      </c>
    </row>
    <row r="91366" spans="1:11" x14ac:dyDescent="0.45">
      <c r="A91366" t="s">
        <v>1085</v>
      </c>
      <c r="B91366" t="s">
        <v>1079</v>
      </c>
      <c r="C91366" t="s">
        <v>314</v>
      </c>
      <c r="D91366" t="s">
        <v>321</v>
      </c>
      <c r="E91366" t="s">
        <v>8</v>
      </c>
      <c r="F91366" t="s">
        <v>767</v>
      </c>
      <c r="G91366" t="s">
        <v>294</v>
      </c>
      <c r="H91366" t="s">
        <v>295</v>
      </c>
      <c r="I91366">
        <v>2863895</v>
      </c>
      <c r="J91366" t="s">
        <v>620</v>
      </c>
      <c r="K91366">
        <v>0</v>
      </c>
    </row>
    <row r="91367" spans="1:11" x14ac:dyDescent="0.45">
      <c r="A91367" t="s">
        <v>1085</v>
      </c>
      <c r="B91367" t="s">
        <v>1079</v>
      </c>
      <c r="C91367" t="s">
        <v>314</v>
      </c>
      <c r="D91367" t="s">
        <v>321</v>
      </c>
      <c r="E91367" t="s">
        <v>8</v>
      </c>
      <c r="F91367" t="s">
        <v>767</v>
      </c>
      <c r="G91367" t="s">
        <v>294</v>
      </c>
      <c r="H91367" t="s">
        <v>295</v>
      </c>
      <c r="I91367">
        <v>2863895</v>
      </c>
      <c r="J91367" t="s">
        <v>621</v>
      </c>
      <c r="K91367">
        <v>0</v>
      </c>
    </row>
    <row r="91368" spans="1:11" x14ac:dyDescent="0.45">
      <c r="A91368" t="s">
        <v>1086</v>
      </c>
      <c r="B91368" t="s">
        <v>1079</v>
      </c>
      <c r="C91368" t="s">
        <v>315</v>
      </c>
      <c r="D91368" t="s">
        <v>321</v>
      </c>
      <c r="E91368" t="s">
        <v>8</v>
      </c>
      <c r="F91368" t="s">
        <v>767</v>
      </c>
      <c r="G91368" t="s">
        <v>294</v>
      </c>
      <c r="H91368" t="s">
        <v>295</v>
      </c>
      <c r="I91368">
        <v>2724879</v>
      </c>
      <c r="J91368" t="s">
        <v>620</v>
      </c>
      <c r="K91368">
        <v>0</v>
      </c>
    </row>
    <row r="91369" spans="1:11" x14ac:dyDescent="0.45">
      <c r="A91369" t="s">
        <v>1086</v>
      </c>
      <c r="B91369" t="s">
        <v>1079</v>
      </c>
      <c r="C91369" t="s">
        <v>315</v>
      </c>
      <c r="D91369" t="s">
        <v>321</v>
      </c>
      <c r="E91369" t="s">
        <v>8</v>
      </c>
      <c r="F91369" t="s">
        <v>767</v>
      </c>
      <c r="G91369" t="s">
        <v>294</v>
      </c>
      <c r="H91369" t="s">
        <v>295</v>
      </c>
      <c r="I91369">
        <v>2724879</v>
      </c>
      <c r="J91369" t="s">
        <v>621</v>
      </c>
      <c r="K91369">
        <v>0</v>
      </c>
    </row>
    <row r="91370" spans="1:11" x14ac:dyDescent="0.45">
      <c r="A91370" t="s">
        <v>1121</v>
      </c>
      <c r="B91370" t="s">
        <v>1079</v>
      </c>
      <c r="C91370" t="s">
        <v>317</v>
      </c>
      <c r="D91370" t="s">
        <v>321</v>
      </c>
      <c r="E91370" t="s">
        <v>8</v>
      </c>
      <c r="F91370" t="s">
        <v>767</v>
      </c>
      <c r="G91370" t="s">
        <v>294</v>
      </c>
      <c r="H91370" t="s">
        <v>295</v>
      </c>
      <c r="I91370">
        <v>5588774</v>
      </c>
      <c r="J91370" t="s">
        <v>620</v>
      </c>
      <c r="K91370">
        <v>0</v>
      </c>
    </row>
    <row r="91371" spans="1:11" x14ac:dyDescent="0.45">
      <c r="A91371" t="s">
        <v>1121</v>
      </c>
      <c r="B91371" t="s">
        <v>1079</v>
      </c>
      <c r="C91371" t="s">
        <v>317</v>
      </c>
      <c r="D91371" t="s">
        <v>321</v>
      </c>
      <c r="E91371" t="s">
        <v>8</v>
      </c>
      <c r="F91371" t="s">
        <v>767</v>
      </c>
      <c r="G91371" t="s">
        <v>294</v>
      </c>
      <c r="H91371" t="s">
        <v>295</v>
      </c>
      <c r="I91371">
        <v>5588774</v>
      </c>
      <c r="J91371" t="s">
        <v>621</v>
      </c>
      <c r="K91371">
        <v>0</v>
      </c>
    </row>
    <row r="91372" spans="1:11" x14ac:dyDescent="0.45">
      <c r="A91372" t="s">
        <v>1087</v>
      </c>
      <c r="B91372" t="s">
        <v>1079</v>
      </c>
      <c r="C91372" t="s">
        <v>314</v>
      </c>
      <c r="D91372" t="s">
        <v>322</v>
      </c>
      <c r="E91372" t="s">
        <v>8</v>
      </c>
      <c r="F91372" t="s">
        <v>767</v>
      </c>
      <c r="G91372" t="s">
        <v>294</v>
      </c>
      <c r="H91372" t="s">
        <v>295</v>
      </c>
      <c r="I91372">
        <v>3242208</v>
      </c>
      <c r="J91372" t="s">
        <v>620</v>
      </c>
      <c r="K91372">
        <v>0</v>
      </c>
    </row>
    <row r="91373" spans="1:11" x14ac:dyDescent="0.45">
      <c r="A91373" t="s">
        <v>1087</v>
      </c>
      <c r="B91373" t="s">
        <v>1079</v>
      </c>
      <c r="C91373" t="s">
        <v>314</v>
      </c>
      <c r="D91373" t="s">
        <v>322</v>
      </c>
      <c r="E91373" t="s">
        <v>8</v>
      </c>
      <c r="F91373" t="s">
        <v>767</v>
      </c>
      <c r="G91373" t="s">
        <v>294</v>
      </c>
      <c r="H91373" t="s">
        <v>295</v>
      </c>
      <c r="I91373">
        <v>3242208</v>
      </c>
      <c r="J91373" t="s">
        <v>621</v>
      </c>
      <c r="K91373">
        <v>0</v>
      </c>
    </row>
    <row r="91374" spans="1:11" x14ac:dyDescent="0.45">
      <c r="A91374" t="s">
        <v>1089</v>
      </c>
      <c r="B91374" t="s">
        <v>1079</v>
      </c>
      <c r="C91374" t="s">
        <v>314</v>
      </c>
      <c r="D91374" t="s">
        <v>323</v>
      </c>
      <c r="E91374" t="s">
        <v>8</v>
      </c>
      <c r="F91374" t="s">
        <v>767</v>
      </c>
      <c r="G91374" t="s">
        <v>294</v>
      </c>
      <c r="H91374" t="s">
        <v>295</v>
      </c>
      <c r="I91374">
        <v>3324472</v>
      </c>
      <c r="J91374" t="s">
        <v>620</v>
      </c>
      <c r="K91374">
        <v>0</v>
      </c>
    </row>
    <row r="91375" spans="1:11" x14ac:dyDescent="0.45">
      <c r="A91375" t="s">
        <v>1089</v>
      </c>
      <c r="B91375" t="s">
        <v>1079</v>
      </c>
      <c r="C91375" t="s">
        <v>314</v>
      </c>
      <c r="D91375" t="s">
        <v>323</v>
      </c>
      <c r="E91375" t="s">
        <v>8</v>
      </c>
      <c r="F91375" t="s">
        <v>767</v>
      </c>
      <c r="G91375" t="s">
        <v>294</v>
      </c>
      <c r="H91375" t="s">
        <v>295</v>
      </c>
      <c r="I91375">
        <v>3324472</v>
      </c>
      <c r="J91375" t="s">
        <v>621</v>
      </c>
      <c r="K91375">
        <v>0</v>
      </c>
    </row>
    <row r="91376" spans="1:11" x14ac:dyDescent="0.45">
      <c r="A91376" t="s">
        <v>1102</v>
      </c>
      <c r="B91376" t="s">
        <v>1079</v>
      </c>
      <c r="C91376" t="s">
        <v>315</v>
      </c>
      <c r="D91376" t="s">
        <v>329</v>
      </c>
      <c r="E91376" t="s">
        <v>8</v>
      </c>
      <c r="F91376" t="s">
        <v>767</v>
      </c>
      <c r="G91376" t="s">
        <v>294</v>
      </c>
      <c r="H91376" t="s">
        <v>295</v>
      </c>
      <c r="I91376">
        <v>4058198</v>
      </c>
      <c r="J91376" t="s">
        <v>620</v>
      </c>
      <c r="K91376">
        <v>0</v>
      </c>
    </row>
    <row r="91377" spans="1:11" x14ac:dyDescent="0.45">
      <c r="A91377" t="s">
        <v>1102</v>
      </c>
      <c r="B91377" t="s">
        <v>1079</v>
      </c>
      <c r="C91377" t="s">
        <v>315</v>
      </c>
      <c r="D91377" t="s">
        <v>329</v>
      </c>
      <c r="E91377" t="s">
        <v>8</v>
      </c>
      <c r="F91377" t="s">
        <v>767</v>
      </c>
      <c r="G91377" t="s">
        <v>294</v>
      </c>
      <c r="H91377" t="s">
        <v>295</v>
      </c>
      <c r="I91377">
        <v>4058198</v>
      </c>
      <c r="J91377" t="s">
        <v>621</v>
      </c>
      <c r="K91377">
        <v>0</v>
      </c>
    </row>
    <row r="91378" spans="1:11" x14ac:dyDescent="0.45">
      <c r="A91378" t="s">
        <v>1108</v>
      </c>
      <c r="B91378" t="s">
        <v>1079</v>
      </c>
      <c r="C91378" t="s">
        <v>315</v>
      </c>
      <c r="D91378" t="s">
        <v>332</v>
      </c>
      <c r="E91378" t="s">
        <v>8</v>
      </c>
      <c r="F91378" t="s">
        <v>767</v>
      </c>
      <c r="G91378" t="s">
        <v>294</v>
      </c>
      <c r="H91378" t="s">
        <v>295</v>
      </c>
      <c r="I91378">
        <v>4841620</v>
      </c>
      <c r="J91378" t="s">
        <v>620</v>
      </c>
      <c r="K91378">
        <v>0</v>
      </c>
    </row>
    <row r="91379" spans="1:11" x14ac:dyDescent="0.45">
      <c r="A91379" t="s">
        <v>1108</v>
      </c>
      <c r="B91379" t="s">
        <v>1079</v>
      </c>
      <c r="C91379" t="s">
        <v>315</v>
      </c>
      <c r="D91379" t="s">
        <v>332</v>
      </c>
      <c r="E91379" t="s">
        <v>8</v>
      </c>
      <c r="F91379" t="s">
        <v>767</v>
      </c>
      <c r="G91379" t="s">
        <v>294</v>
      </c>
      <c r="H91379" t="s">
        <v>295</v>
      </c>
      <c r="I91379">
        <v>4841620</v>
      </c>
      <c r="J91379" t="s">
        <v>621</v>
      </c>
      <c r="K91379">
        <v>0</v>
      </c>
    </row>
    <row r="91380" spans="1:11" x14ac:dyDescent="0.45">
      <c r="A91380" t="s">
        <v>1109</v>
      </c>
      <c r="B91380" t="s">
        <v>1079</v>
      </c>
      <c r="C91380" t="s">
        <v>314</v>
      </c>
      <c r="D91380" t="s">
        <v>333</v>
      </c>
      <c r="E91380" t="s">
        <v>8</v>
      </c>
      <c r="F91380" t="s">
        <v>767</v>
      </c>
      <c r="G91380" t="s">
        <v>294</v>
      </c>
      <c r="H91380" t="s">
        <v>295</v>
      </c>
      <c r="I91380">
        <v>3191907</v>
      </c>
      <c r="J91380" t="s">
        <v>620</v>
      </c>
      <c r="K91380">
        <v>0</v>
      </c>
    </row>
    <row r="91381" spans="1:11" x14ac:dyDescent="0.45">
      <c r="A91381" t="s">
        <v>1109</v>
      </c>
      <c r="B91381" t="s">
        <v>1079</v>
      </c>
      <c r="C91381" t="s">
        <v>314</v>
      </c>
      <c r="D91381" t="s">
        <v>333</v>
      </c>
      <c r="E91381" t="s">
        <v>8</v>
      </c>
      <c r="F91381" t="s">
        <v>767</v>
      </c>
      <c r="G91381" t="s">
        <v>294</v>
      </c>
      <c r="H91381" t="s">
        <v>295</v>
      </c>
      <c r="I91381">
        <v>3191907</v>
      </c>
      <c r="J91381" t="s">
        <v>621</v>
      </c>
      <c r="K91381">
        <v>0</v>
      </c>
    </row>
    <row r="91382" spans="1:11" x14ac:dyDescent="0.45">
      <c r="A91382" t="s">
        <v>1111</v>
      </c>
      <c r="B91382" t="s">
        <v>1079</v>
      </c>
      <c r="C91382" t="s">
        <v>314</v>
      </c>
      <c r="D91382" t="s">
        <v>334</v>
      </c>
      <c r="E91382" t="s">
        <v>8</v>
      </c>
      <c r="F91382" t="s">
        <v>767</v>
      </c>
      <c r="G91382" t="s">
        <v>294</v>
      </c>
      <c r="H91382" t="s">
        <v>295</v>
      </c>
      <c r="I91382">
        <v>2375135</v>
      </c>
      <c r="J91382" t="s">
        <v>620</v>
      </c>
      <c r="K91382">
        <v>0</v>
      </c>
    </row>
    <row r="91383" spans="1:11" x14ac:dyDescent="0.45">
      <c r="A91383" t="s">
        <v>1111</v>
      </c>
      <c r="B91383" t="s">
        <v>1079</v>
      </c>
      <c r="C91383" t="s">
        <v>314</v>
      </c>
      <c r="D91383" t="s">
        <v>334</v>
      </c>
      <c r="E91383" t="s">
        <v>8</v>
      </c>
      <c r="F91383" t="s">
        <v>767</v>
      </c>
      <c r="G91383" t="s">
        <v>294</v>
      </c>
      <c r="H91383" t="s">
        <v>295</v>
      </c>
      <c r="I91383">
        <v>2375135</v>
      </c>
      <c r="J91383" t="s">
        <v>621</v>
      </c>
      <c r="K91383">
        <v>0</v>
      </c>
    </row>
    <row r="91384" spans="1:11" x14ac:dyDescent="0.45">
      <c r="A91384" t="s">
        <v>1113</v>
      </c>
      <c r="B91384" t="s">
        <v>1079</v>
      </c>
      <c r="C91384" t="s">
        <v>314</v>
      </c>
      <c r="D91384" t="s">
        <v>335</v>
      </c>
      <c r="E91384" t="s">
        <v>8</v>
      </c>
      <c r="F91384" t="s">
        <v>767</v>
      </c>
      <c r="G91384" t="s">
        <v>294</v>
      </c>
      <c r="H91384" t="s">
        <v>295</v>
      </c>
      <c r="I91384">
        <v>1413673</v>
      </c>
      <c r="J91384" t="s">
        <v>620</v>
      </c>
      <c r="K91384">
        <v>0</v>
      </c>
    </row>
    <row r="91385" spans="1:11" x14ac:dyDescent="0.45">
      <c r="A91385" t="s">
        <v>1113</v>
      </c>
      <c r="B91385" t="s">
        <v>1079</v>
      </c>
      <c r="C91385" t="s">
        <v>314</v>
      </c>
      <c r="D91385" t="s">
        <v>335</v>
      </c>
      <c r="E91385" t="s">
        <v>8</v>
      </c>
      <c r="F91385" t="s">
        <v>767</v>
      </c>
      <c r="G91385" t="s">
        <v>294</v>
      </c>
      <c r="H91385" t="s">
        <v>295</v>
      </c>
      <c r="I91385">
        <v>1413673</v>
      </c>
      <c r="J91385" t="s">
        <v>621</v>
      </c>
      <c r="K91385">
        <v>0</v>
      </c>
    </row>
    <row r="91386" spans="1:11" x14ac:dyDescent="0.45">
      <c r="A91386" t="s">
        <v>1114</v>
      </c>
      <c r="B91386" t="s">
        <v>1079</v>
      </c>
      <c r="C91386" t="s">
        <v>315</v>
      </c>
      <c r="D91386" t="s">
        <v>335</v>
      </c>
      <c r="E91386" t="s">
        <v>8</v>
      </c>
      <c r="F91386" t="s">
        <v>767</v>
      </c>
      <c r="G91386" t="s">
        <v>294</v>
      </c>
      <c r="H91386" t="s">
        <v>295</v>
      </c>
      <c r="I91386">
        <v>2480888</v>
      </c>
      <c r="J91386" t="s">
        <v>620</v>
      </c>
      <c r="K91386">
        <v>0</v>
      </c>
    </row>
    <row r="91387" spans="1:11" x14ac:dyDescent="0.45">
      <c r="A91387" t="s">
        <v>1114</v>
      </c>
      <c r="B91387" t="s">
        <v>1079</v>
      </c>
      <c r="C91387" t="s">
        <v>315</v>
      </c>
      <c r="D91387" t="s">
        <v>335</v>
      </c>
      <c r="E91387" t="s">
        <v>8</v>
      </c>
      <c r="F91387" t="s">
        <v>767</v>
      </c>
      <c r="G91387" t="s">
        <v>294</v>
      </c>
      <c r="H91387" t="s">
        <v>295</v>
      </c>
      <c r="I91387">
        <v>2480888</v>
      </c>
      <c r="J91387" t="s">
        <v>621</v>
      </c>
      <c r="K91387">
        <v>0</v>
      </c>
    </row>
    <row r="91388" spans="1:11" x14ac:dyDescent="0.45">
      <c r="A91388" t="s">
        <v>1135</v>
      </c>
      <c r="B91388" t="s">
        <v>1079</v>
      </c>
      <c r="C91388" t="s">
        <v>317</v>
      </c>
      <c r="D91388" t="s">
        <v>335</v>
      </c>
      <c r="E91388" t="s">
        <v>8</v>
      </c>
      <c r="F91388" t="s">
        <v>767</v>
      </c>
      <c r="G91388" t="s">
        <v>294</v>
      </c>
      <c r="H91388" t="s">
        <v>295</v>
      </c>
      <c r="I91388">
        <v>3894561</v>
      </c>
      <c r="J91388" t="s">
        <v>620</v>
      </c>
      <c r="K91388">
        <v>0</v>
      </c>
    </row>
    <row r="91389" spans="1:11" x14ac:dyDescent="0.45">
      <c r="A91389" t="s">
        <v>1135</v>
      </c>
      <c r="B91389" t="s">
        <v>1079</v>
      </c>
      <c r="C91389" t="s">
        <v>317</v>
      </c>
      <c r="D91389" t="s">
        <v>335</v>
      </c>
      <c r="E91389" t="s">
        <v>8</v>
      </c>
      <c r="F91389" t="s">
        <v>767</v>
      </c>
      <c r="G91389" t="s">
        <v>294</v>
      </c>
      <c r="H91389" t="s">
        <v>295</v>
      </c>
      <c r="I91389">
        <v>3894561</v>
      </c>
      <c r="J91389" t="s">
        <v>621</v>
      </c>
      <c r="K91389">
        <v>0</v>
      </c>
    </row>
    <row r="91390" spans="1:11" x14ac:dyDescent="0.45">
      <c r="A91390" t="s">
        <v>1115</v>
      </c>
      <c r="B91390" t="s">
        <v>1079</v>
      </c>
      <c r="C91390" t="s">
        <v>314</v>
      </c>
      <c r="D91390" t="s">
        <v>336</v>
      </c>
      <c r="E91390" t="s">
        <v>8</v>
      </c>
      <c r="F91390" t="s">
        <v>767</v>
      </c>
      <c r="G91390" t="s">
        <v>294</v>
      </c>
      <c r="H91390" t="s">
        <v>295</v>
      </c>
      <c r="I91390">
        <v>664768</v>
      </c>
      <c r="J91390" t="s">
        <v>620</v>
      </c>
      <c r="K91390">
        <v>0</v>
      </c>
    </row>
    <row r="91391" spans="1:11" x14ac:dyDescent="0.45">
      <c r="A91391" t="s">
        <v>1115</v>
      </c>
      <c r="B91391" t="s">
        <v>1079</v>
      </c>
      <c r="C91391" t="s">
        <v>314</v>
      </c>
      <c r="D91391" t="s">
        <v>336</v>
      </c>
      <c r="E91391" t="s">
        <v>8</v>
      </c>
      <c r="F91391" t="s">
        <v>767</v>
      </c>
      <c r="G91391" t="s">
        <v>294</v>
      </c>
      <c r="H91391" t="s">
        <v>295</v>
      </c>
      <c r="I91391">
        <v>664768</v>
      </c>
      <c r="J91391" t="s">
        <v>621</v>
      </c>
      <c r="K91391">
        <v>0</v>
      </c>
    </row>
    <row r="91392" spans="1:11" x14ac:dyDescent="0.45">
      <c r="A91392" t="s">
        <v>1116</v>
      </c>
      <c r="B91392" t="s">
        <v>1079</v>
      </c>
      <c r="C91392" t="s">
        <v>315</v>
      </c>
      <c r="D91392" t="s">
        <v>336</v>
      </c>
      <c r="E91392" t="s">
        <v>8</v>
      </c>
      <c r="F91392" t="s">
        <v>767</v>
      </c>
      <c r="G91392" t="s">
        <v>294</v>
      </c>
      <c r="H91392" t="s">
        <v>295</v>
      </c>
      <c r="I91392">
        <v>1920301</v>
      </c>
      <c r="J91392" t="s">
        <v>620</v>
      </c>
      <c r="K91392">
        <v>0</v>
      </c>
    </row>
    <row r="91393" spans="1:11" x14ac:dyDescent="0.45">
      <c r="A91393" t="s">
        <v>1116</v>
      </c>
      <c r="B91393" t="s">
        <v>1079</v>
      </c>
      <c r="C91393" t="s">
        <v>315</v>
      </c>
      <c r="D91393" t="s">
        <v>336</v>
      </c>
      <c r="E91393" t="s">
        <v>8</v>
      </c>
      <c r="F91393" t="s">
        <v>767</v>
      </c>
      <c r="G91393" t="s">
        <v>294</v>
      </c>
      <c r="H91393" t="s">
        <v>295</v>
      </c>
      <c r="I91393">
        <v>1920301</v>
      </c>
      <c r="J91393" t="s">
        <v>621</v>
      </c>
      <c r="K91393">
        <v>0</v>
      </c>
    </row>
    <row r="91394" spans="1:11" x14ac:dyDescent="0.45">
      <c r="A91394" t="s">
        <v>1136</v>
      </c>
      <c r="B91394" t="s">
        <v>1079</v>
      </c>
      <c r="C91394" t="s">
        <v>317</v>
      </c>
      <c r="D91394" t="s">
        <v>336</v>
      </c>
      <c r="E91394" t="s">
        <v>8</v>
      </c>
      <c r="F91394" t="s">
        <v>767</v>
      </c>
      <c r="G91394" t="s">
        <v>294</v>
      </c>
      <c r="H91394" t="s">
        <v>295</v>
      </c>
      <c r="I91394">
        <v>2585069</v>
      </c>
      <c r="J91394" t="s">
        <v>620</v>
      </c>
      <c r="K91394">
        <v>0</v>
      </c>
    </row>
    <row r="91395" spans="1:11" x14ac:dyDescent="0.45">
      <c r="A91395" t="s">
        <v>1136</v>
      </c>
      <c r="B91395" t="s">
        <v>1079</v>
      </c>
      <c r="C91395" t="s">
        <v>317</v>
      </c>
      <c r="D91395" t="s">
        <v>336</v>
      </c>
      <c r="E91395" t="s">
        <v>8</v>
      </c>
      <c r="F91395" t="s">
        <v>767</v>
      </c>
      <c r="G91395" t="s">
        <v>294</v>
      </c>
      <c r="H91395" t="s">
        <v>295</v>
      </c>
      <c r="I91395">
        <v>2585069</v>
      </c>
      <c r="J91395" t="s">
        <v>621</v>
      </c>
      <c r="K91395">
        <v>0</v>
      </c>
    </row>
    <row r="91396" spans="1:11" x14ac:dyDescent="0.45">
      <c r="A91396" t="s">
        <v>1117</v>
      </c>
      <c r="B91396" t="s">
        <v>1079</v>
      </c>
      <c r="C91396" t="s">
        <v>11</v>
      </c>
      <c r="D91396" t="s">
        <v>12</v>
      </c>
      <c r="E91396" t="s">
        <v>8</v>
      </c>
      <c r="F91396" t="s">
        <v>630</v>
      </c>
      <c r="G91396" t="s">
        <v>19</v>
      </c>
      <c r="H91396" t="s">
        <v>20</v>
      </c>
      <c r="I91396">
        <v>125416877</v>
      </c>
      <c r="J91396" t="s">
        <v>620</v>
      </c>
      <c r="K91396">
        <v>48</v>
      </c>
    </row>
    <row r="91397" spans="1:11" x14ac:dyDescent="0.45">
      <c r="A91397" t="s">
        <v>1117</v>
      </c>
      <c r="B91397" t="s">
        <v>1079</v>
      </c>
      <c r="C91397" t="s">
        <v>11</v>
      </c>
      <c r="D91397" t="s">
        <v>12</v>
      </c>
      <c r="E91397" t="s">
        <v>8</v>
      </c>
      <c r="F91397" t="s">
        <v>630</v>
      </c>
      <c r="G91397" t="s">
        <v>19</v>
      </c>
      <c r="H91397" t="s">
        <v>20</v>
      </c>
      <c r="I91397">
        <v>125416877</v>
      </c>
      <c r="J91397" t="s">
        <v>621</v>
      </c>
      <c r="K91397">
        <v>3.8272361063495463E-7</v>
      </c>
    </row>
    <row r="91398" spans="1:11" x14ac:dyDescent="0.45">
      <c r="A91398" t="s">
        <v>1078</v>
      </c>
      <c r="B91398" t="s">
        <v>1079</v>
      </c>
      <c r="C91398" t="s">
        <v>314</v>
      </c>
      <c r="D91398" t="s">
        <v>318</v>
      </c>
      <c r="E91398" t="s">
        <v>8</v>
      </c>
      <c r="F91398" t="s">
        <v>630</v>
      </c>
      <c r="G91398" t="s">
        <v>19</v>
      </c>
      <c r="H91398" t="s">
        <v>20</v>
      </c>
      <c r="I91398">
        <v>2192250</v>
      </c>
      <c r="J91398" t="s">
        <v>620</v>
      </c>
      <c r="K91398">
        <v>0</v>
      </c>
    </row>
    <row r="91399" spans="1:11" x14ac:dyDescent="0.45">
      <c r="A91399" t="s">
        <v>1078</v>
      </c>
      <c r="B91399" t="s">
        <v>1079</v>
      </c>
      <c r="C91399" t="s">
        <v>314</v>
      </c>
      <c r="D91399" t="s">
        <v>318</v>
      </c>
      <c r="E91399" t="s">
        <v>8</v>
      </c>
      <c r="F91399" t="s">
        <v>630</v>
      </c>
      <c r="G91399" t="s">
        <v>19</v>
      </c>
      <c r="H91399" t="s">
        <v>20</v>
      </c>
      <c r="I91399">
        <v>2192250</v>
      </c>
      <c r="J91399" t="s">
        <v>621</v>
      </c>
      <c r="K91399">
        <v>0</v>
      </c>
    </row>
    <row r="91400" spans="1:11" x14ac:dyDescent="0.45">
      <c r="A91400" t="s">
        <v>1080</v>
      </c>
      <c r="B91400" t="s">
        <v>1079</v>
      </c>
      <c r="C91400" t="s">
        <v>315</v>
      </c>
      <c r="D91400" t="s">
        <v>318</v>
      </c>
      <c r="E91400" t="s">
        <v>8</v>
      </c>
      <c r="F91400" t="s">
        <v>630</v>
      </c>
      <c r="G91400" t="s">
        <v>19</v>
      </c>
      <c r="H91400" t="s">
        <v>20</v>
      </c>
      <c r="I91400">
        <v>2087071</v>
      </c>
      <c r="J91400" t="s">
        <v>620</v>
      </c>
      <c r="K91400">
        <v>0</v>
      </c>
    </row>
    <row r="91401" spans="1:11" x14ac:dyDescent="0.45">
      <c r="A91401" t="s">
        <v>1080</v>
      </c>
      <c r="B91401" t="s">
        <v>1079</v>
      </c>
      <c r="C91401" t="s">
        <v>315</v>
      </c>
      <c r="D91401" t="s">
        <v>318</v>
      </c>
      <c r="E91401" t="s">
        <v>8</v>
      </c>
      <c r="F91401" t="s">
        <v>630</v>
      </c>
      <c r="G91401" t="s">
        <v>19</v>
      </c>
      <c r="H91401" t="s">
        <v>20</v>
      </c>
      <c r="I91401">
        <v>2087071</v>
      </c>
      <c r="J91401" t="s">
        <v>621</v>
      </c>
      <c r="K91401">
        <v>0</v>
      </c>
    </row>
    <row r="91402" spans="1:11" x14ac:dyDescent="0.45">
      <c r="A91402" t="s">
        <v>1118</v>
      </c>
      <c r="B91402" t="s">
        <v>1079</v>
      </c>
      <c r="C91402" t="s">
        <v>317</v>
      </c>
      <c r="D91402" t="s">
        <v>318</v>
      </c>
      <c r="E91402" t="s">
        <v>8</v>
      </c>
      <c r="F91402" t="s">
        <v>630</v>
      </c>
      <c r="G91402" t="s">
        <v>19</v>
      </c>
      <c r="H91402" t="s">
        <v>20</v>
      </c>
      <c r="I91402">
        <v>4279321</v>
      </c>
      <c r="J91402" t="s">
        <v>620</v>
      </c>
      <c r="K91402">
        <v>0</v>
      </c>
    </row>
    <row r="91403" spans="1:11" x14ac:dyDescent="0.45">
      <c r="A91403" t="s">
        <v>1118</v>
      </c>
      <c r="B91403" t="s">
        <v>1079</v>
      </c>
      <c r="C91403" t="s">
        <v>317</v>
      </c>
      <c r="D91403" t="s">
        <v>318</v>
      </c>
      <c r="E91403" t="s">
        <v>8</v>
      </c>
      <c r="F91403" t="s">
        <v>630</v>
      </c>
      <c r="G91403" t="s">
        <v>19</v>
      </c>
      <c r="H91403" t="s">
        <v>20</v>
      </c>
      <c r="I91403">
        <v>4279321</v>
      </c>
      <c r="J91403" t="s">
        <v>621</v>
      </c>
      <c r="K91403">
        <v>0</v>
      </c>
    </row>
    <row r="91404" spans="1:11" x14ac:dyDescent="0.45">
      <c r="A91404" t="s">
        <v>1082</v>
      </c>
      <c r="B91404" t="s">
        <v>1079</v>
      </c>
      <c r="C91404" t="s">
        <v>315</v>
      </c>
      <c r="D91404" t="s">
        <v>319</v>
      </c>
      <c r="E91404" t="s">
        <v>8</v>
      </c>
      <c r="F91404" t="s">
        <v>630</v>
      </c>
      <c r="G91404" t="s">
        <v>19</v>
      </c>
      <c r="H91404" t="s">
        <v>20</v>
      </c>
      <c r="I91404">
        <v>2461529</v>
      </c>
      <c r="J91404" t="s">
        <v>620</v>
      </c>
      <c r="K91404">
        <v>0</v>
      </c>
    </row>
    <row r="91405" spans="1:11" x14ac:dyDescent="0.45">
      <c r="A91405" t="s">
        <v>1082</v>
      </c>
      <c r="B91405" t="s">
        <v>1079</v>
      </c>
      <c r="C91405" t="s">
        <v>315</v>
      </c>
      <c r="D91405" t="s">
        <v>319</v>
      </c>
      <c r="E91405" t="s">
        <v>8</v>
      </c>
      <c r="F91405" t="s">
        <v>630</v>
      </c>
      <c r="G91405" t="s">
        <v>19</v>
      </c>
      <c r="H91405" t="s">
        <v>20</v>
      </c>
      <c r="I91405">
        <v>2461529</v>
      </c>
      <c r="J91405" t="s">
        <v>621</v>
      </c>
      <c r="K91405">
        <v>0</v>
      </c>
    </row>
    <row r="91406" spans="1:11" x14ac:dyDescent="0.45">
      <c r="A91406" t="s">
        <v>1085</v>
      </c>
      <c r="B91406" t="s">
        <v>1079</v>
      </c>
      <c r="C91406" t="s">
        <v>314</v>
      </c>
      <c r="D91406" t="s">
        <v>321</v>
      </c>
      <c r="E91406" t="s">
        <v>8</v>
      </c>
      <c r="F91406" t="s">
        <v>630</v>
      </c>
      <c r="G91406" t="s">
        <v>19</v>
      </c>
      <c r="H91406" t="s">
        <v>20</v>
      </c>
      <c r="I91406">
        <v>2863895</v>
      </c>
      <c r="J91406" t="s">
        <v>620</v>
      </c>
      <c r="K91406">
        <v>0</v>
      </c>
    </row>
    <row r="91407" spans="1:11" x14ac:dyDescent="0.45">
      <c r="A91407" t="s">
        <v>1085</v>
      </c>
      <c r="B91407" t="s">
        <v>1079</v>
      </c>
      <c r="C91407" t="s">
        <v>314</v>
      </c>
      <c r="D91407" t="s">
        <v>321</v>
      </c>
      <c r="E91407" t="s">
        <v>8</v>
      </c>
      <c r="F91407" t="s">
        <v>630</v>
      </c>
      <c r="G91407" t="s">
        <v>19</v>
      </c>
      <c r="H91407" t="s">
        <v>20</v>
      </c>
      <c r="I91407">
        <v>2863895</v>
      </c>
      <c r="J91407" t="s">
        <v>621</v>
      </c>
      <c r="K91407">
        <v>0</v>
      </c>
    </row>
    <row r="91408" spans="1:11" x14ac:dyDescent="0.45">
      <c r="A91408" t="s">
        <v>1086</v>
      </c>
      <c r="B91408" t="s">
        <v>1079</v>
      </c>
      <c r="C91408" t="s">
        <v>315</v>
      </c>
      <c r="D91408" t="s">
        <v>321</v>
      </c>
      <c r="E91408" t="s">
        <v>8</v>
      </c>
      <c r="F91408" t="s">
        <v>630</v>
      </c>
      <c r="G91408" t="s">
        <v>19</v>
      </c>
      <c r="H91408" t="s">
        <v>20</v>
      </c>
      <c r="I91408">
        <v>2724879</v>
      </c>
      <c r="J91408" t="s">
        <v>620</v>
      </c>
      <c r="K91408">
        <v>0</v>
      </c>
    </row>
    <row r="91409" spans="1:11" x14ac:dyDescent="0.45">
      <c r="A91409" t="s">
        <v>1086</v>
      </c>
      <c r="B91409" t="s">
        <v>1079</v>
      </c>
      <c r="C91409" t="s">
        <v>315</v>
      </c>
      <c r="D91409" t="s">
        <v>321</v>
      </c>
      <c r="E91409" t="s">
        <v>8</v>
      </c>
      <c r="F91409" t="s">
        <v>630</v>
      </c>
      <c r="G91409" t="s">
        <v>19</v>
      </c>
      <c r="H91409" t="s">
        <v>20</v>
      </c>
      <c r="I91409">
        <v>2724879</v>
      </c>
      <c r="J91409" t="s">
        <v>621</v>
      </c>
      <c r="K91409">
        <v>0</v>
      </c>
    </row>
    <row r="91410" spans="1:11" x14ac:dyDescent="0.45">
      <c r="A91410" t="s">
        <v>1121</v>
      </c>
      <c r="B91410" t="s">
        <v>1079</v>
      </c>
      <c r="C91410" t="s">
        <v>317</v>
      </c>
      <c r="D91410" t="s">
        <v>321</v>
      </c>
      <c r="E91410" t="s">
        <v>8</v>
      </c>
      <c r="F91410" t="s">
        <v>630</v>
      </c>
      <c r="G91410" t="s">
        <v>19</v>
      </c>
      <c r="H91410" t="s">
        <v>20</v>
      </c>
      <c r="I91410">
        <v>5588774</v>
      </c>
      <c r="J91410" t="s">
        <v>620</v>
      </c>
      <c r="K91410">
        <v>0</v>
      </c>
    </row>
    <row r="91411" spans="1:11" x14ac:dyDescent="0.45">
      <c r="A91411" t="s">
        <v>1121</v>
      </c>
      <c r="B91411" t="s">
        <v>1079</v>
      </c>
      <c r="C91411" t="s">
        <v>317</v>
      </c>
      <c r="D91411" t="s">
        <v>321</v>
      </c>
      <c r="E91411" t="s">
        <v>8</v>
      </c>
      <c r="F91411" t="s">
        <v>630</v>
      </c>
      <c r="G91411" t="s">
        <v>19</v>
      </c>
      <c r="H91411" t="s">
        <v>20</v>
      </c>
      <c r="I91411">
        <v>5588774</v>
      </c>
      <c r="J91411" t="s">
        <v>621</v>
      </c>
      <c r="K91411">
        <v>0</v>
      </c>
    </row>
    <row r="91412" spans="1:11" x14ac:dyDescent="0.45">
      <c r="A91412" t="s">
        <v>1092</v>
      </c>
      <c r="B91412" t="s">
        <v>1079</v>
      </c>
      <c r="C91412" t="s">
        <v>315</v>
      </c>
      <c r="D91412" t="s">
        <v>324</v>
      </c>
      <c r="E91412" t="s">
        <v>8</v>
      </c>
      <c r="F91412" t="s">
        <v>630</v>
      </c>
      <c r="G91412" t="s">
        <v>19</v>
      </c>
      <c r="H91412" t="s">
        <v>20</v>
      </c>
      <c r="I91412">
        <v>3166865</v>
      </c>
      <c r="J91412" t="s">
        <v>620</v>
      </c>
      <c r="K91412">
        <v>0</v>
      </c>
    </row>
    <row r="91413" spans="1:11" x14ac:dyDescent="0.45">
      <c r="A91413" t="s">
        <v>1092</v>
      </c>
      <c r="B91413" t="s">
        <v>1079</v>
      </c>
      <c r="C91413" t="s">
        <v>315</v>
      </c>
      <c r="D91413" t="s">
        <v>324</v>
      </c>
      <c r="E91413" t="s">
        <v>8</v>
      </c>
      <c r="F91413" t="s">
        <v>630</v>
      </c>
      <c r="G91413" t="s">
        <v>19</v>
      </c>
      <c r="H91413" t="s">
        <v>20</v>
      </c>
      <c r="I91413">
        <v>3166865</v>
      </c>
      <c r="J91413" t="s">
        <v>621</v>
      </c>
      <c r="K91413">
        <v>0</v>
      </c>
    </row>
    <row r="91414" spans="1:11" x14ac:dyDescent="0.45">
      <c r="A91414" t="s">
        <v>1093</v>
      </c>
      <c r="B91414" t="s">
        <v>1079</v>
      </c>
      <c r="C91414" t="s">
        <v>314</v>
      </c>
      <c r="D91414" t="s">
        <v>325</v>
      </c>
      <c r="E91414" t="s">
        <v>8</v>
      </c>
      <c r="F91414" t="s">
        <v>630</v>
      </c>
      <c r="G91414" t="s">
        <v>19</v>
      </c>
      <c r="H91414" t="s">
        <v>20</v>
      </c>
      <c r="I91414">
        <v>3731475</v>
      </c>
      <c r="J91414" t="s">
        <v>620</v>
      </c>
      <c r="K91414">
        <v>0</v>
      </c>
    </row>
    <row r="91415" spans="1:11" x14ac:dyDescent="0.45">
      <c r="A91415" t="s">
        <v>1093</v>
      </c>
      <c r="B91415" t="s">
        <v>1079</v>
      </c>
      <c r="C91415" t="s">
        <v>314</v>
      </c>
      <c r="D91415" t="s">
        <v>325</v>
      </c>
      <c r="E91415" t="s">
        <v>8</v>
      </c>
      <c r="F91415" t="s">
        <v>630</v>
      </c>
      <c r="G91415" t="s">
        <v>19</v>
      </c>
      <c r="H91415" t="s">
        <v>20</v>
      </c>
      <c r="I91415">
        <v>3731475</v>
      </c>
      <c r="J91415" t="s">
        <v>621</v>
      </c>
      <c r="K91415">
        <v>0</v>
      </c>
    </row>
    <row r="91416" spans="1:11" x14ac:dyDescent="0.45">
      <c r="A91416" t="s">
        <v>1095</v>
      </c>
      <c r="B91416" t="s">
        <v>1079</v>
      </c>
      <c r="C91416" t="s">
        <v>314</v>
      </c>
      <c r="D91416" t="s">
        <v>326</v>
      </c>
      <c r="E91416" t="s">
        <v>8</v>
      </c>
      <c r="F91416" t="s">
        <v>630</v>
      </c>
      <c r="G91416" t="s">
        <v>19</v>
      </c>
      <c r="H91416" t="s">
        <v>20</v>
      </c>
      <c r="I91416">
        <v>4078212</v>
      </c>
      <c r="J91416" t="s">
        <v>620</v>
      </c>
      <c r="K91416">
        <v>0</v>
      </c>
    </row>
    <row r="91417" spans="1:11" x14ac:dyDescent="0.45">
      <c r="A91417" t="s">
        <v>1095</v>
      </c>
      <c r="B91417" t="s">
        <v>1079</v>
      </c>
      <c r="C91417" t="s">
        <v>314</v>
      </c>
      <c r="D91417" t="s">
        <v>326</v>
      </c>
      <c r="E91417" t="s">
        <v>8</v>
      </c>
      <c r="F91417" t="s">
        <v>630</v>
      </c>
      <c r="G91417" t="s">
        <v>19</v>
      </c>
      <c r="H91417" t="s">
        <v>20</v>
      </c>
      <c r="I91417">
        <v>4078212</v>
      </c>
      <c r="J91417" t="s">
        <v>621</v>
      </c>
      <c r="K91417">
        <v>0</v>
      </c>
    </row>
    <row r="91418" spans="1:11" x14ac:dyDescent="0.45">
      <c r="A91418" t="s">
        <v>1097</v>
      </c>
      <c r="B91418" t="s">
        <v>1079</v>
      </c>
      <c r="C91418" t="s">
        <v>314</v>
      </c>
      <c r="D91418" t="s">
        <v>327</v>
      </c>
      <c r="E91418" t="s">
        <v>8</v>
      </c>
      <c r="F91418" t="s">
        <v>630</v>
      </c>
      <c r="G91418" t="s">
        <v>19</v>
      </c>
      <c r="H91418" t="s">
        <v>20</v>
      </c>
      <c r="I91418">
        <v>4808345</v>
      </c>
      <c r="J91418" t="s">
        <v>620</v>
      </c>
      <c r="K91418">
        <v>0</v>
      </c>
    </row>
    <row r="91419" spans="1:11" x14ac:dyDescent="0.45">
      <c r="A91419" t="s">
        <v>1097</v>
      </c>
      <c r="B91419" t="s">
        <v>1079</v>
      </c>
      <c r="C91419" t="s">
        <v>314</v>
      </c>
      <c r="D91419" t="s">
        <v>327</v>
      </c>
      <c r="E91419" t="s">
        <v>8</v>
      </c>
      <c r="F91419" t="s">
        <v>630</v>
      </c>
      <c r="G91419" t="s">
        <v>19</v>
      </c>
      <c r="H91419" t="s">
        <v>20</v>
      </c>
      <c r="I91419">
        <v>4808345</v>
      </c>
      <c r="J91419" t="s">
        <v>621</v>
      </c>
      <c r="K91419">
        <v>0</v>
      </c>
    </row>
    <row r="91420" spans="1:11" x14ac:dyDescent="0.45">
      <c r="A91420" t="s">
        <v>1098</v>
      </c>
      <c r="B91420" t="s">
        <v>1079</v>
      </c>
      <c r="C91420" t="s">
        <v>315</v>
      </c>
      <c r="D91420" t="s">
        <v>327</v>
      </c>
      <c r="E91420" t="s">
        <v>8</v>
      </c>
      <c r="F91420" t="s">
        <v>630</v>
      </c>
      <c r="G91420" t="s">
        <v>19</v>
      </c>
      <c r="H91420" t="s">
        <v>20</v>
      </c>
      <c r="I91420">
        <v>4656040</v>
      </c>
      <c r="J91420" t="s">
        <v>620</v>
      </c>
      <c r="K91420">
        <v>0</v>
      </c>
    </row>
    <row r="91421" spans="1:11" x14ac:dyDescent="0.45">
      <c r="A91421" t="s">
        <v>1098</v>
      </c>
      <c r="B91421" t="s">
        <v>1079</v>
      </c>
      <c r="C91421" t="s">
        <v>315</v>
      </c>
      <c r="D91421" t="s">
        <v>327</v>
      </c>
      <c r="E91421" t="s">
        <v>8</v>
      </c>
      <c r="F91421" t="s">
        <v>630</v>
      </c>
      <c r="G91421" t="s">
        <v>19</v>
      </c>
      <c r="H91421" t="s">
        <v>20</v>
      </c>
      <c r="I91421">
        <v>4656040</v>
      </c>
      <c r="J91421" t="s">
        <v>621</v>
      </c>
      <c r="K91421">
        <v>0</v>
      </c>
    </row>
    <row r="91422" spans="1:11" x14ac:dyDescent="0.45">
      <c r="A91422" t="s">
        <v>1127</v>
      </c>
      <c r="B91422" t="s">
        <v>1079</v>
      </c>
      <c r="C91422" t="s">
        <v>317</v>
      </c>
      <c r="D91422" t="s">
        <v>327</v>
      </c>
      <c r="E91422" t="s">
        <v>8</v>
      </c>
      <c r="F91422" t="s">
        <v>630</v>
      </c>
      <c r="G91422" t="s">
        <v>19</v>
      </c>
      <c r="H91422" t="s">
        <v>20</v>
      </c>
      <c r="I91422">
        <v>9464385</v>
      </c>
      <c r="J91422" t="s">
        <v>620</v>
      </c>
      <c r="K91422">
        <v>0</v>
      </c>
    </row>
    <row r="91423" spans="1:11" x14ac:dyDescent="0.45">
      <c r="A91423" t="s">
        <v>1127</v>
      </c>
      <c r="B91423" t="s">
        <v>1079</v>
      </c>
      <c r="C91423" t="s">
        <v>317</v>
      </c>
      <c r="D91423" t="s">
        <v>327</v>
      </c>
      <c r="E91423" t="s">
        <v>8</v>
      </c>
      <c r="F91423" t="s">
        <v>630</v>
      </c>
      <c r="G91423" t="s">
        <v>19</v>
      </c>
      <c r="H91423" t="s">
        <v>20</v>
      </c>
      <c r="I91423">
        <v>9464385</v>
      </c>
      <c r="J91423" t="s">
        <v>621</v>
      </c>
      <c r="K91423">
        <v>0</v>
      </c>
    </row>
    <row r="91424" spans="1:11" x14ac:dyDescent="0.45">
      <c r="A91424" t="s">
        <v>1099</v>
      </c>
      <c r="B91424" t="s">
        <v>1079</v>
      </c>
      <c r="C91424" t="s">
        <v>314</v>
      </c>
      <c r="D91424" t="s">
        <v>328</v>
      </c>
      <c r="E91424" t="s">
        <v>8</v>
      </c>
      <c r="F91424" t="s">
        <v>630</v>
      </c>
      <c r="G91424" t="s">
        <v>19</v>
      </c>
      <c r="H91424" t="s">
        <v>20</v>
      </c>
      <c r="I91424">
        <v>4827997</v>
      </c>
      <c r="J91424" t="s">
        <v>620</v>
      </c>
      <c r="K91424">
        <v>0</v>
      </c>
    </row>
    <row r="91425" spans="1:11" x14ac:dyDescent="0.45">
      <c r="A91425" t="s">
        <v>1099</v>
      </c>
      <c r="B91425" t="s">
        <v>1079</v>
      </c>
      <c r="C91425" t="s">
        <v>314</v>
      </c>
      <c r="D91425" t="s">
        <v>328</v>
      </c>
      <c r="E91425" t="s">
        <v>8</v>
      </c>
      <c r="F91425" t="s">
        <v>630</v>
      </c>
      <c r="G91425" t="s">
        <v>19</v>
      </c>
      <c r="H91425" t="s">
        <v>20</v>
      </c>
      <c r="I91425">
        <v>4827997</v>
      </c>
      <c r="J91425" t="s">
        <v>621</v>
      </c>
      <c r="K91425">
        <v>0</v>
      </c>
    </row>
    <row r="91426" spans="1:11" x14ac:dyDescent="0.45">
      <c r="A91426" t="s">
        <v>1104</v>
      </c>
      <c r="B91426" t="s">
        <v>1079</v>
      </c>
      <c r="C91426" t="s">
        <v>315</v>
      </c>
      <c r="D91426" t="s">
        <v>330</v>
      </c>
      <c r="E91426" t="s">
        <v>8</v>
      </c>
      <c r="F91426" t="s">
        <v>630</v>
      </c>
      <c r="G91426" t="s">
        <v>19</v>
      </c>
      <c r="H91426" t="s">
        <v>20</v>
      </c>
      <c r="I91426">
        <v>3759265</v>
      </c>
      <c r="J91426" t="s">
        <v>620</v>
      </c>
      <c r="K91426">
        <v>0</v>
      </c>
    </row>
    <row r="91427" spans="1:11" x14ac:dyDescent="0.45">
      <c r="A91427" t="s">
        <v>1104</v>
      </c>
      <c r="B91427" t="s">
        <v>1079</v>
      </c>
      <c r="C91427" t="s">
        <v>315</v>
      </c>
      <c r="D91427" t="s">
        <v>330</v>
      </c>
      <c r="E91427" t="s">
        <v>8</v>
      </c>
      <c r="F91427" t="s">
        <v>630</v>
      </c>
      <c r="G91427" t="s">
        <v>19</v>
      </c>
      <c r="H91427" t="s">
        <v>20</v>
      </c>
      <c r="I91427">
        <v>3759265</v>
      </c>
      <c r="J91427" t="s">
        <v>621</v>
      </c>
      <c r="K91427">
        <v>0</v>
      </c>
    </row>
    <row r="91428" spans="1:11" x14ac:dyDescent="0.45">
      <c r="A91428" t="s">
        <v>1105</v>
      </c>
      <c r="B91428" t="s">
        <v>1079</v>
      </c>
      <c r="C91428" t="s">
        <v>314</v>
      </c>
      <c r="D91428" t="s">
        <v>331</v>
      </c>
      <c r="E91428" t="s">
        <v>8</v>
      </c>
      <c r="F91428" t="s">
        <v>630</v>
      </c>
      <c r="G91428" t="s">
        <v>19</v>
      </c>
      <c r="H91428" t="s">
        <v>20</v>
      </c>
      <c r="I91428">
        <v>3631126</v>
      </c>
      <c r="J91428" t="s">
        <v>620</v>
      </c>
      <c r="K91428">
        <v>0</v>
      </c>
    </row>
    <row r="91429" spans="1:11" x14ac:dyDescent="0.45">
      <c r="A91429" t="s">
        <v>1105</v>
      </c>
      <c r="B91429" t="s">
        <v>1079</v>
      </c>
      <c r="C91429" t="s">
        <v>314</v>
      </c>
      <c r="D91429" t="s">
        <v>331</v>
      </c>
      <c r="E91429" t="s">
        <v>8</v>
      </c>
      <c r="F91429" t="s">
        <v>630</v>
      </c>
      <c r="G91429" t="s">
        <v>19</v>
      </c>
      <c r="H91429" t="s">
        <v>20</v>
      </c>
      <c r="I91429">
        <v>3631126</v>
      </c>
      <c r="J91429" t="s">
        <v>621</v>
      </c>
      <c r="K91429">
        <v>0</v>
      </c>
    </row>
    <row r="91430" spans="1:11" x14ac:dyDescent="0.45">
      <c r="A91430" t="s">
        <v>1108</v>
      </c>
      <c r="B91430" t="s">
        <v>1079</v>
      </c>
      <c r="C91430" t="s">
        <v>315</v>
      </c>
      <c r="D91430" t="s">
        <v>332</v>
      </c>
      <c r="E91430" t="s">
        <v>8</v>
      </c>
      <c r="F91430" t="s">
        <v>630</v>
      </c>
      <c r="G91430" t="s">
        <v>19</v>
      </c>
      <c r="H91430" t="s">
        <v>20</v>
      </c>
      <c r="I91430">
        <v>4841620</v>
      </c>
      <c r="J91430" t="s">
        <v>620</v>
      </c>
      <c r="K91430">
        <v>0</v>
      </c>
    </row>
    <row r="91431" spans="1:11" x14ac:dyDescent="0.45">
      <c r="A91431" t="s">
        <v>1108</v>
      </c>
      <c r="B91431" t="s">
        <v>1079</v>
      </c>
      <c r="C91431" t="s">
        <v>315</v>
      </c>
      <c r="D91431" t="s">
        <v>332</v>
      </c>
      <c r="E91431" t="s">
        <v>8</v>
      </c>
      <c r="F91431" t="s">
        <v>630</v>
      </c>
      <c r="G91431" t="s">
        <v>19</v>
      </c>
      <c r="H91431" t="s">
        <v>20</v>
      </c>
      <c r="I91431">
        <v>4841620</v>
      </c>
      <c r="J91431" t="s">
        <v>621</v>
      </c>
      <c r="K91431">
        <v>0</v>
      </c>
    </row>
    <row r="91432" spans="1:11" x14ac:dyDescent="0.45">
      <c r="A91432" t="s">
        <v>1112</v>
      </c>
      <c r="B91432" t="s">
        <v>1079</v>
      </c>
      <c r="C91432" t="s">
        <v>315</v>
      </c>
      <c r="D91432" t="s">
        <v>334</v>
      </c>
      <c r="E91432" t="s">
        <v>8</v>
      </c>
      <c r="F91432" t="s">
        <v>630</v>
      </c>
      <c r="G91432" t="s">
        <v>19</v>
      </c>
      <c r="H91432" t="s">
        <v>20</v>
      </c>
      <c r="I91432">
        <v>3310601</v>
      </c>
      <c r="J91432" t="s">
        <v>620</v>
      </c>
      <c r="K91432">
        <v>0</v>
      </c>
    </row>
    <row r="91433" spans="1:11" x14ac:dyDescent="0.45">
      <c r="A91433" t="s">
        <v>1112</v>
      </c>
      <c r="B91433" t="s">
        <v>1079</v>
      </c>
      <c r="C91433" t="s">
        <v>315</v>
      </c>
      <c r="D91433" t="s">
        <v>334</v>
      </c>
      <c r="E91433" t="s">
        <v>8</v>
      </c>
      <c r="F91433" t="s">
        <v>630</v>
      </c>
      <c r="G91433" t="s">
        <v>19</v>
      </c>
      <c r="H91433" t="s">
        <v>20</v>
      </c>
      <c r="I91433">
        <v>3310601</v>
      </c>
      <c r="J91433" t="s">
        <v>621</v>
      </c>
      <c r="K91433">
        <v>0</v>
      </c>
    </row>
    <row r="91434" spans="1:11" x14ac:dyDescent="0.45">
      <c r="A91434" t="s">
        <v>1113</v>
      </c>
      <c r="B91434" t="s">
        <v>1079</v>
      </c>
      <c r="C91434" t="s">
        <v>314</v>
      </c>
      <c r="D91434" t="s">
        <v>335</v>
      </c>
      <c r="E91434" t="s">
        <v>8</v>
      </c>
      <c r="F91434" t="s">
        <v>630</v>
      </c>
      <c r="G91434" t="s">
        <v>19</v>
      </c>
      <c r="H91434" t="s">
        <v>20</v>
      </c>
      <c r="I91434">
        <v>1413673</v>
      </c>
      <c r="J91434" t="s">
        <v>620</v>
      </c>
      <c r="K91434">
        <v>0</v>
      </c>
    </row>
    <row r="91435" spans="1:11" x14ac:dyDescent="0.45">
      <c r="A91435" t="s">
        <v>1113</v>
      </c>
      <c r="B91435" t="s">
        <v>1079</v>
      </c>
      <c r="C91435" t="s">
        <v>314</v>
      </c>
      <c r="D91435" t="s">
        <v>335</v>
      </c>
      <c r="E91435" t="s">
        <v>8</v>
      </c>
      <c r="F91435" t="s">
        <v>630</v>
      </c>
      <c r="G91435" t="s">
        <v>19</v>
      </c>
      <c r="H91435" t="s">
        <v>20</v>
      </c>
      <c r="I91435">
        <v>1413673</v>
      </c>
      <c r="J91435" t="s">
        <v>621</v>
      </c>
      <c r="K91435">
        <v>0</v>
      </c>
    </row>
    <row r="91436" spans="1:11" x14ac:dyDescent="0.45">
      <c r="A91436" t="s">
        <v>1114</v>
      </c>
      <c r="B91436" t="s">
        <v>1079</v>
      </c>
      <c r="C91436" t="s">
        <v>315</v>
      </c>
      <c r="D91436" t="s">
        <v>335</v>
      </c>
      <c r="E91436" t="s">
        <v>8</v>
      </c>
      <c r="F91436" t="s">
        <v>630</v>
      </c>
      <c r="G91436" t="s">
        <v>19</v>
      </c>
      <c r="H91436" t="s">
        <v>20</v>
      </c>
      <c r="I91436">
        <v>2480888</v>
      </c>
      <c r="J91436" t="s">
        <v>620</v>
      </c>
      <c r="K91436">
        <v>0</v>
      </c>
    </row>
    <row r="91437" spans="1:11" x14ac:dyDescent="0.45">
      <c r="A91437" t="s">
        <v>1114</v>
      </c>
      <c r="B91437" t="s">
        <v>1079</v>
      </c>
      <c r="C91437" t="s">
        <v>315</v>
      </c>
      <c r="D91437" t="s">
        <v>335</v>
      </c>
      <c r="E91437" t="s">
        <v>8</v>
      </c>
      <c r="F91437" t="s">
        <v>630</v>
      </c>
      <c r="G91437" t="s">
        <v>19</v>
      </c>
      <c r="H91437" t="s">
        <v>20</v>
      </c>
      <c r="I91437">
        <v>2480888</v>
      </c>
      <c r="J91437" t="s">
        <v>621</v>
      </c>
      <c r="K91437">
        <v>0</v>
      </c>
    </row>
    <row r="91438" spans="1:11" x14ac:dyDescent="0.45">
      <c r="A91438" t="s">
        <v>1135</v>
      </c>
      <c r="B91438" t="s">
        <v>1079</v>
      </c>
      <c r="C91438" t="s">
        <v>317</v>
      </c>
      <c r="D91438" t="s">
        <v>335</v>
      </c>
      <c r="E91438" t="s">
        <v>8</v>
      </c>
      <c r="F91438" t="s">
        <v>630</v>
      </c>
      <c r="G91438" t="s">
        <v>19</v>
      </c>
      <c r="H91438" t="s">
        <v>20</v>
      </c>
      <c r="I91438">
        <v>3894561</v>
      </c>
      <c r="J91438" t="s">
        <v>620</v>
      </c>
      <c r="K91438">
        <v>0</v>
      </c>
    </row>
    <row r="91439" spans="1:11" x14ac:dyDescent="0.45">
      <c r="A91439" t="s">
        <v>1135</v>
      </c>
      <c r="B91439" t="s">
        <v>1079</v>
      </c>
      <c r="C91439" t="s">
        <v>317</v>
      </c>
      <c r="D91439" t="s">
        <v>335</v>
      </c>
      <c r="E91439" t="s">
        <v>8</v>
      </c>
      <c r="F91439" t="s">
        <v>630</v>
      </c>
      <c r="G91439" t="s">
        <v>19</v>
      </c>
      <c r="H91439" t="s">
        <v>20</v>
      </c>
      <c r="I91439">
        <v>3894561</v>
      </c>
      <c r="J91439" t="s">
        <v>621</v>
      </c>
      <c r="K91439">
        <v>0</v>
      </c>
    </row>
    <row r="91440" spans="1:11" x14ac:dyDescent="0.45">
      <c r="A91440" t="s">
        <v>1115</v>
      </c>
      <c r="B91440" t="s">
        <v>1079</v>
      </c>
      <c r="C91440" t="s">
        <v>314</v>
      </c>
      <c r="D91440" t="s">
        <v>336</v>
      </c>
      <c r="E91440" t="s">
        <v>8</v>
      </c>
      <c r="F91440" t="s">
        <v>630</v>
      </c>
      <c r="G91440" t="s">
        <v>19</v>
      </c>
      <c r="H91440" t="s">
        <v>20</v>
      </c>
      <c r="I91440">
        <v>664768</v>
      </c>
      <c r="J91440" t="s">
        <v>620</v>
      </c>
      <c r="K91440">
        <v>0</v>
      </c>
    </row>
    <row r="91441" spans="1:11" x14ac:dyDescent="0.45">
      <c r="A91441" t="s">
        <v>1115</v>
      </c>
      <c r="B91441" t="s">
        <v>1079</v>
      </c>
      <c r="C91441" t="s">
        <v>314</v>
      </c>
      <c r="D91441" t="s">
        <v>336</v>
      </c>
      <c r="E91441" t="s">
        <v>8</v>
      </c>
      <c r="F91441" t="s">
        <v>630</v>
      </c>
      <c r="G91441" t="s">
        <v>19</v>
      </c>
      <c r="H91441" t="s">
        <v>20</v>
      </c>
      <c r="I91441">
        <v>664768</v>
      </c>
      <c r="J91441" t="s">
        <v>621</v>
      </c>
      <c r="K91441">
        <v>0</v>
      </c>
    </row>
    <row r="91442" spans="1:11" x14ac:dyDescent="0.45">
      <c r="A91442" t="s">
        <v>1116</v>
      </c>
      <c r="B91442" t="s">
        <v>1079</v>
      </c>
      <c r="C91442" t="s">
        <v>315</v>
      </c>
      <c r="D91442" t="s">
        <v>336</v>
      </c>
      <c r="E91442" t="s">
        <v>8</v>
      </c>
      <c r="F91442" t="s">
        <v>630</v>
      </c>
      <c r="G91442" t="s">
        <v>19</v>
      </c>
      <c r="H91442" t="s">
        <v>20</v>
      </c>
      <c r="I91442">
        <v>1920301</v>
      </c>
      <c r="J91442" t="s">
        <v>620</v>
      </c>
      <c r="K91442">
        <v>0</v>
      </c>
    </row>
    <row r="91443" spans="1:11" x14ac:dyDescent="0.45">
      <c r="A91443" t="s">
        <v>1116</v>
      </c>
      <c r="B91443" t="s">
        <v>1079</v>
      </c>
      <c r="C91443" t="s">
        <v>315</v>
      </c>
      <c r="D91443" t="s">
        <v>336</v>
      </c>
      <c r="E91443" t="s">
        <v>8</v>
      </c>
      <c r="F91443" t="s">
        <v>630</v>
      </c>
      <c r="G91443" t="s">
        <v>19</v>
      </c>
      <c r="H91443" t="s">
        <v>20</v>
      </c>
      <c r="I91443">
        <v>1920301</v>
      </c>
      <c r="J91443" t="s">
        <v>621</v>
      </c>
      <c r="K91443">
        <v>0</v>
      </c>
    </row>
    <row r="91444" spans="1:11" x14ac:dyDescent="0.45">
      <c r="A91444" t="s">
        <v>1136</v>
      </c>
      <c r="B91444" t="s">
        <v>1079</v>
      </c>
      <c r="C91444" t="s">
        <v>317</v>
      </c>
      <c r="D91444" t="s">
        <v>336</v>
      </c>
      <c r="E91444" t="s">
        <v>8</v>
      </c>
      <c r="F91444" t="s">
        <v>630</v>
      </c>
      <c r="G91444" t="s">
        <v>19</v>
      </c>
      <c r="H91444" t="s">
        <v>20</v>
      </c>
      <c r="I91444">
        <v>2585069</v>
      </c>
      <c r="J91444" t="s">
        <v>620</v>
      </c>
      <c r="K91444">
        <v>0</v>
      </c>
    </row>
    <row r="91445" spans="1:11" x14ac:dyDescent="0.45">
      <c r="A91445" t="s">
        <v>1136</v>
      </c>
      <c r="B91445" t="s">
        <v>1079</v>
      </c>
      <c r="C91445" t="s">
        <v>317</v>
      </c>
      <c r="D91445" t="s">
        <v>336</v>
      </c>
      <c r="E91445" t="s">
        <v>8</v>
      </c>
      <c r="F91445" t="s">
        <v>630</v>
      </c>
      <c r="G91445" t="s">
        <v>19</v>
      </c>
      <c r="H91445" t="s">
        <v>20</v>
      </c>
      <c r="I91445">
        <v>2585069</v>
      </c>
      <c r="J91445" t="s">
        <v>621</v>
      </c>
      <c r="K91445">
        <v>0</v>
      </c>
    </row>
    <row r="91446" spans="1:11" x14ac:dyDescent="0.45">
      <c r="A91446" t="s">
        <v>1117</v>
      </c>
      <c r="B91446" t="s">
        <v>1079</v>
      </c>
      <c r="C91446" t="s">
        <v>11</v>
      </c>
      <c r="D91446" t="s">
        <v>12</v>
      </c>
      <c r="E91446" t="s">
        <v>8</v>
      </c>
      <c r="F91446" t="s">
        <v>631</v>
      </c>
      <c r="G91446" t="s">
        <v>21</v>
      </c>
      <c r="H91446" t="s">
        <v>22</v>
      </c>
      <c r="I91446">
        <v>125416877</v>
      </c>
      <c r="J91446" t="s">
        <v>620</v>
      </c>
      <c r="K91446">
        <v>20171</v>
      </c>
    </row>
    <row r="91447" spans="1:11" x14ac:dyDescent="0.45">
      <c r="A91447" t="s">
        <v>1117</v>
      </c>
      <c r="B91447" t="s">
        <v>1079</v>
      </c>
      <c r="C91447" t="s">
        <v>11</v>
      </c>
      <c r="D91447" t="s">
        <v>12</v>
      </c>
      <c r="E91447" t="s">
        <v>8</v>
      </c>
      <c r="F91447" t="s">
        <v>631</v>
      </c>
      <c r="G91447" t="s">
        <v>21</v>
      </c>
      <c r="H91447" t="s">
        <v>22</v>
      </c>
      <c r="I91447">
        <v>125416877</v>
      </c>
      <c r="J91447" t="s">
        <v>621</v>
      </c>
      <c r="K91447">
        <v>1.6083162396078479E-4</v>
      </c>
    </row>
    <row r="91448" spans="1:11" x14ac:dyDescent="0.45">
      <c r="A91448" t="s">
        <v>1078</v>
      </c>
      <c r="B91448" t="s">
        <v>1079</v>
      </c>
      <c r="C91448" t="s">
        <v>314</v>
      </c>
      <c r="D91448" t="s">
        <v>318</v>
      </c>
      <c r="E91448" t="s">
        <v>8</v>
      </c>
      <c r="F91448" t="s">
        <v>631</v>
      </c>
      <c r="G91448" t="s">
        <v>21</v>
      </c>
      <c r="H91448" t="s">
        <v>22</v>
      </c>
      <c r="I91448">
        <v>2192250</v>
      </c>
      <c r="J91448" t="s">
        <v>620</v>
      </c>
      <c r="K91448">
        <v>377</v>
      </c>
    </row>
    <row r="91449" spans="1:11" x14ac:dyDescent="0.45">
      <c r="A91449" t="s">
        <v>1078</v>
      </c>
      <c r="B91449" t="s">
        <v>1079</v>
      </c>
      <c r="C91449" t="s">
        <v>314</v>
      </c>
      <c r="D91449" t="s">
        <v>318</v>
      </c>
      <c r="E91449" t="s">
        <v>8</v>
      </c>
      <c r="F91449" t="s">
        <v>631</v>
      </c>
      <c r="G91449" t="s">
        <v>21</v>
      </c>
      <c r="H91449" t="s">
        <v>22</v>
      </c>
      <c r="I91449">
        <v>2192250</v>
      </c>
      <c r="J91449" t="s">
        <v>621</v>
      </c>
      <c r="K91449">
        <v>1.7196943779222259E-4</v>
      </c>
    </row>
    <row r="91450" spans="1:11" x14ac:dyDescent="0.45">
      <c r="A91450" t="s">
        <v>1080</v>
      </c>
      <c r="B91450" t="s">
        <v>1079</v>
      </c>
      <c r="C91450" t="s">
        <v>315</v>
      </c>
      <c r="D91450" t="s">
        <v>318</v>
      </c>
      <c r="E91450" t="s">
        <v>8</v>
      </c>
      <c r="F91450" t="s">
        <v>631</v>
      </c>
      <c r="G91450" t="s">
        <v>21</v>
      </c>
      <c r="H91450" t="s">
        <v>22</v>
      </c>
      <c r="I91450">
        <v>2087071</v>
      </c>
      <c r="J91450" t="s">
        <v>620</v>
      </c>
      <c r="K91450">
        <v>281</v>
      </c>
    </row>
    <row r="91451" spans="1:11" x14ac:dyDescent="0.45">
      <c r="A91451" t="s">
        <v>1080</v>
      </c>
      <c r="B91451" t="s">
        <v>1079</v>
      </c>
      <c r="C91451" t="s">
        <v>315</v>
      </c>
      <c r="D91451" t="s">
        <v>318</v>
      </c>
      <c r="E91451" t="s">
        <v>8</v>
      </c>
      <c r="F91451" t="s">
        <v>631</v>
      </c>
      <c r="G91451" t="s">
        <v>21</v>
      </c>
      <c r="H91451" t="s">
        <v>22</v>
      </c>
      <c r="I91451">
        <v>2087071</v>
      </c>
      <c r="J91451" t="s">
        <v>621</v>
      </c>
      <c r="K91451">
        <v>1.3463844785347503E-4</v>
      </c>
    </row>
    <row r="91452" spans="1:11" x14ac:dyDescent="0.45">
      <c r="A91452" t="s">
        <v>1118</v>
      </c>
      <c r="B91452" t="s">
        <v>1079</v>
      </c>
      <c r="C91452" t="s">
        <v>317</v>
      </c>
      <c r="D91452" t="s">
        <v>318</v>
      </c>
      <c r="E91452" t="s">
        <v>8</v>
      </c>
      <c r="F91452" t="s">
        <v>631</v>
      </c>
      <c r="G91452" t="s">
        <v>21</v>
      </c>
      <c r="H91452" t="s">
        <v>22</v>
      </c>
      <c r="I91452">
        <v>4279321</v>
      </c>
      <c r="J91452" t="s">
        <v>620</v>
      </c>
      <c r="K91452">
        <v>658</v>
      </c>
    </row>
    <row r="91453" spans="1:11" x14ac:dyDescent="0.45">
      <c r="A91453" t="s">
        <v>1118</v>
      </c>
      <c r="B91453" t="s">
        <v>1079</v>
      </c>
      <c r="C91453" t="s">
        <v>317</v>
      </c>
      <c r="D91453" t="s">
        <v>318</v>
      </c>
      <c r="E91453" t="s">
        <v>8</v>
      </c>
      <c r="F91453" t="s">
        <v>631</v>
      </c>
      <c r="G91453" t="s">
        <v>21</v>
      </c>
      <c r="H91453" t="s">
        <v>22</v>
      </c>
      <c r="I91453">
        <v>4279321</v>
      </c>
      <c r="J91453" t="s">
        <v>621</v>
      </c>
      <c r="K91453">
        <v>1.5376271142080719E-4</v>
      </c>
    </row>
    <row r="91454" spans="1:11" x14ac:dyDescent="0.45">
      <c r="A91454" t="s">
        <v>1081</v>
      </c>
      <c r="B91454" t="s">
        <v>1079</v>
      </c>
      <c r="C91454" t="s">
        <v>314</v>
      </c>
      <c r="D91454" t="s">
        <v>319</v>
      </c>
      <c r="E91454" t="s">
        <v>8</v>
      </c>
      <c r="F91454" t="s">
        <v>631</v>
      </c>
      <c r="G91454" t="s">
        <v>21</v>
      </c>
      <c r="H91454" t="s">
        <v>22</v>
      </c>
      <c r="I91454">
        <v>2589182</v>
      </c>
      <c r="J91454" t="s">
        <v>620</v>
      </c>
      <c r="K91454">
        <v>879</v>
      </c>
    </row>
    <row r="91455" spans="1:11" x14ac:dyDescent="0.45">
      <c r="A91455" t="s">
        <v>1081</v>
      </c>
      <c r="B91455" t="s">
        <v>1079</v>
      </c>
      <c r="C91455" t="s">
        <v>314</v>
      </c>
      <c r="D91455" t="s">
        <v>319</v>
      </c>
      <c r="E91455" t="s">
        <v>8</v>
      </c>
      <c r="F91455" t="s">
        <v>631</v>
      </c>
      <c r="G91455" t="s">
        <v>21</v>
      </c>
      <c r="H91455" t="s">
        <v>22</v>
      </c>
      <c r="I91455">
        <v>2589182</v>
      </c>
      <c r="J91455" t="s">
        <v>621</v>
      </c>
      <c r="K91455">
        <v>3.3948946037783362E-4</v>
      </c>
    </row>
    <row r="91456" spans="1:11" x14ac:dyDescent="0.45">
      <c r="A91456" t="s">
        <v>1082</v>
      </c>
      <c r="B91456" t="s">
        <v>1079</v>
      </c>
      <c r="C91456" t="s">
        <v>315</v>
      </c>
      <c r="D91456" t="s">
        <v>319</v>
      </c>
      <c r="E91456" t="s">
        <v>8</v>
      </c>
      <c r="F91456" t="s">
        <v>631</v>
      </c>
      <c r="G91456" t="s">
        <v>21</v>
      </c>
      <c r="H91456" t="s">
        <v>22</v>
      </c>
      <c r="I91456">
        <v>2461529</v>
      </c>
      <c r="J91456" t="s">
        <v>620</v>
      </c>
      <c r="K91456">
        <v>597</v>
      </c>
    </row>
    <row r="91457" spans="1:11" x14ac:dyDescent="0.45">
      <c r="A91457" t="s">
        <v>1082</v>
      </c>
      <c r="B91457" t="s">
        <v>1079</v>
      </c>
      <c r="C91457" t="s">
        <v>315</v>
      </c>
      <c r="D91457" t="s">
        <v>319</v>
      </c>
      <c r="E91457" t="s">
        <v>8</v>
      </c>
      <c r="F91457" t="s">
        <v>631</v>
      </c>
      <c r="G91457" t="s">
        <v>21</v>
      </c>
      <c r="H91457" t="s">
        <v>22</v>
      </c>
      <c r="I91457">
        <v>2461529</v>
      </c>
      <c r="J91457" t="s">
        <v>621</v>
      </c>
      <c r="K91457">
        <v>2.4253218223307545E-4</v>
      </c>
    </row>
    <row r="91458" spans="1:11" x14ac:dyDescent="0.45">
      <c r="A91458" t="s">
        <v>1119</v>
      </c>
      <c r="B91458" t="s">
        <v>1079</v>
      </c>
      <c r="C91458" t="s">
        <v>317</v>
      </c>
      <c r="D91458" t="s">
        <v>319</v>
      </c>
      <c r="E91458" t="s">
        <v>8</v>
      </c>
      <c r="F91458" t="s">
        <v>631</v>
      </c>
      <c r="G91458" t="s">
        <v>21</v>
      </c>
      <c r="H91458" t="s">
        <v>22</v>
      </c>
      <c r="I91458">
        <v>5050711</v>
      </c>
      <c r="J91458" t="s">
        <v>620</v>
      </c>
      <c r="K91458">
        <v>1476</v>
      </c>
    </row>
    <row r="91459" spans="1:11" x14ac:dyDescent="0.45">
      <c r="A91459" t="s">
        <v>1119</v>
      </c>
      <c r="B91459" t="s">
        <v>1079</v>
      </c>
      <c r="C91459" t="s">
        <v>317</v>
      </c>
      <c r="D91459" t="s">
        <v>319</v>
      </c>
      <c r="E91459" t="s">
        <v>8</v>
      </c>
      <c r="F91459" t="s">
        <v>631</v>
      </c>
      <c r="G91459" t="s">
        <v>21</v>
      </c>
      <c r="H91459" t="s">
        <v>22</v>
      </c>
      <c r="I91459">
        <v>5050711</v>
      </c>
      <c r="J91459" t="s">
        <v>621</v>
      </c>
      <c r="K91459">
        <v>2.9223608319699939E-4</v>
      </c>
    </row>
    <row r="91460" spans="1:11" x14ac:dyDescent="0.45">
      <c r="A91460" t="s">
        <v>1083</v>
      </c>
      <c r="B91460" t="s">
        <v>1079</v>
      </c>
      <c r="C91460" t="s">
        <v>314</v>
      </c>
      <c r="D91460" t="s">
        <v>320</v>
      </c>
      <c r="E91460" t="s">
        <v>8</v>
      </c>
      <c r="F91460" t="s">
        <v>631</v>
      </c>
      <c r="G91460" t="s">
        <v>21</v>
      </c>
      <c r="H91460" t="s">
        <v>22</v>
      </c>
      <c r="I91460">
        <v>2769436</v>
      </c>
      <c r="J91460" t="s">
        <v>620</v>
      </c>
      <c r="K91460">
        <v>230</v>
      </c>
    </row>
    <row r="91461" spans="1:11" x14ac:dyDescent="0.45">
      <c r="A91461" t="s">
        <v>1083</v>
      </c>
      <c r="B91461" t="s">
        <v>1079</v>
      </c>
      <c r="C91461" t="s">
        <v>314</v>
      </c>
      <c r="D91461" t="s">
        <v>320</v>
      </c>
      <c r="E91461" t="s">
        <v>8</v>
      </c>
      <c r="F91461" t="s">
        <v>631</v>
      </c>
      <c r="G91461" t="s">
        <v>21</v>
      </c>
      <c r="H91461" t="s">
        <v>22</v>
      </c>
      <c r="I91461">
        <v>2769436</v>
      </c>
      <c r="J91461" t="s">
        <v>621</v>
      </c>
      <c r="K91461">
        <v>8.3049400672194625E-5</v>
      </c>
    </row>
    <row r="91462" spans="1:11" x14ac:dyDescent="0.45">
      <c r="A91462" t="s">
        <v>1084</v>
      </c>
      <c r="B91462" t="s">
        <v>1079</v>
      </c>
      <c r="C91462" t="s">
        <v>315</v>
      </c>
      <c r="D91462" t="s">
        <v>320</v>
      </c>
      <c r="E91462" t="s">
        <v>8</v>
      </c>
      <c r="F91462" t="s">
        <v>631</v>
      </c>
      <c r="G91462" t="s">
        <v>21</v>
      </c>
      <c r="H91462" t="s">
        <v>22</v>
      </c>
      <c r="I91462">
        <v>2632354</v>
      </c>
      <c r="J91462" t="s">
        <v>620</v>
      </c>
      <c r="K91462">
        <v>206</v>
      </c>
    </row>
    <row r="91463" spans="1:11" x14ac:dyDescent="0.45">
      <c r="A91463" t="s">
        <v>1084</v>
      </c>
      <c r="B91463" t="s">
        <v>1079</v>
      </c>
      <c r="C91463" t="s">
        <v>315</v>
      </c>
      <c r="D91463" t="s">
        <v>320</v>
      </c>
      <c r="E91463" t="s">
        <v>8</v>
      </c>
      <c r="F91463" t="s">
        <v>631</v>
      </c>
      <c r="G91463" t="s">
        <v>21</v>
      </c>
      <c r="H91463" t="s">
        <v>22</v>
      </c>
      <c r="I91463">
        <v>2632354</v>
      </c>
      <c r="J91463" t="s">
        <v>621</v>
      </c>
      <c r="K91463">
        <v>7.8256951762566888E-5</v>
      </c>
    </row>
    <row r="91464" spans="1:11" x14ac:dyDescent="0.45">
      <c r="A91464" t="s">
        <v>1120</v>
      </c>
      <c r="B91464" t="s">
        <v>1079</v>
      </c>
      <c r="C91464" t="s">
        <v>317</v>
      </c>
      <c r="D91464" t="s">
        <v>320</v>
      </c>
      <c r="E91464" t="s">
        <v>8</v>
      </c>
      <c r="F91464" t="s">
        <v>631</v>
      </c>
      <c r="G91464" t="s">
        <v>21</v>
      </c>
      <c r="H91464" t="s">
        <v>22</v>
      </c>
      <c r="I91464">
        <v>5401790</v>
      </c>
      <c r="J91464" t="s">
        <v>620</v>
      </c>
      <c r="K91464">
        <v>436</v>
      </c>
    </row>
    <row r="91465" spans="1:11" x14ac:dyDescent="0.45">
      <c r="A91465" t="s">
        <v>1120</v>
      </c>
      <c r="B91465" t="s">
        <v>1079</v>
      </c>
      <c r="C91465" t="s">
        <v>317</v>
      </c>
      <c r="D91465" t="s">
        <v>320</v>
      </c>
      <c r="E91465" t="s">
        <v>8</v>
      </c>
      <c r="F91465" t="s">
        <v>631</v>
      </c>
      <c r="G91465" t="s">
        <v>21</v>
      </c>
      <c r="H91465" t="s">
        <v>22</v>
      </c>
      <c r="I91465">
        <v>5401790</v>
      </c>
      <c r="J91465" t="s">
        <v>621</v>
      </c>
      <c r="K91465">
        <v>8.07139855492346E-5</v>
      </c>
    </row>
    <row r="91466" spans="1:11" x14ac:dyDescent="0.45">
      <c r="A91466" t="s">
        <v>1085</v>
      </c>
      <c r="B91466" t="s">
        <v>1079</v>
      </c>
      <c r="C91466" t="s">
        <v>314</v>
      </c>
      <c r="D91466" t="s">
        <v>321</v>
      </c>
      <c r="E91466" t="s">
        <v>8</v>
      </c>
      <c r="F91466" t="s">
        <v>631</v>
      </c>
      <c r="G91466" t="s">
        <v>21</v>
      </c>
      <c r="H91466" t="s">
        <v>22</v>
      </c>
      <c r="I91466">
        <v>2863895</v>
      </c>
      <c r="J91466" t="s">
        <v>620</v>
      </c>
      <c r="K91466">
        <v>221</v>
      </c>
    </row>
    <row r="91467" spans="1:11" x14ac:dyDescent="0.45">
      <c r="A91467" t="s">
        <v>1085</v>
      </c>
      <c r="B91467" t="s">
        <v>1079</v>
      </c>
      <c r="C91467" t="s">
        <v>314</v>
      </c>
      <c r="D91467" t="s">
        <v>321</v>
      </c>
      <c r="E91467" t="s">
        <v>8</v>
      </c>
      <c r="F91467" t="s">
        <v>631</v>
      </c>
      <c r="G91467" t="s">
        <v>21</v>
      </c>
      <c r="H91467" t="s">
        <v>22</v>
      </c>
      <c r="I91467">
        <v>2863895</v>
      </c>
      <c r="J91467" t="s">
        <v>621</v>
      </c>
      <c r="K91467">
        <v>7.7167633589918624E-5</v>
      </c>
    </row>
    <row r="91468" spans="1:11" x14ac:dyDescent="0.45">
      <c r="A91468" t="s">
        <v>1086</v>
      </c>
      <c r="B91468" t="s">
        <v>1079</v>
      </c>
      <c r="C91468" t="s">
        <v>315</v>
      </c>
      <c r="D91468" t="s">
        <v>321</v>
      </c>
      <c r="E91468" t="s">
        <v>8</v>
      </c>
      <c r="F91468" t="s">
        <v>631</v>
      </c>
      <c r="G91468" t="s">
        <v>21</v>
      </c>
      <c r="H91468" t="s">
        <v>22</v>
      </c>
      <c r="I91468">
        <v>2724879</v>
      </c>
      <c r="J91468" t="s">
        <v>620</v>
      </c>
      <c r="K91468">
        <v>249</v>
      </c>
    </row>
    <row r="91469" spans="1:11" x14ac:dyDescent="0.45">
      <c r="A91469" t="s">
        <v>1086</v>
      </c>
      <c r="B91469" t="s">
        <v>1079</v>
      </c>
      <c r="C91469" t="s">
        <v>315</v>
      </c>
      <c r="D91469" t="s">
        <v>321</v>
      </c>
      <c r="E91469" t="s">
        <v>8</v>
      </c>
      <c r="F91469" t="s">
        <v>631</v>
      </c>
      <c r="G91469" t="s">
        <v>21</v>
      </c>
      <c r="H91469" t="s">
        <v>22</v>
      </c>
      <c r="I91469">
        <v>2724879</v>
      </c>
      <c r="J91469" t="s">
        <v>621</v>
      </c>
      <c r="K91469">
        <v>9.1380204405406632E-5</v>
      </c>
    </row>
    <row r="91470" spans="1:11" x14ac:dyDescent="0.45">
      <c r="A91470" t="s">
        <v>1121</v>
      </c>
      <c r="B91470" t="s">
        <v>1079</v>
      </c>
      <c r="C91470" t="s">
        <v>317</v>
      </c>
      <c r="D91470" t="s">
        <v>321</v>
      </c>
      <c r="E91470" t="s">
        <v>8</v>
      </c>
      <c r="F91470" t="s">
        <v>631</v>
      </c>
      <c r="G91470" t="s">
        <v>21</v>
      </c>
      <c r="H91470" t="s">
        <v>22</v>
      </c>
      <c r="I91470">
        <v>5588774</v>
      </c>
      <c r="J91470" t="s">
        <v>620</v>
      </c>
      <c r="K91470">
        <v>470</v>
      </c>
    </row>
    <row r="91471" spans="1:11" x14ac:dyDescent="0.45">
      <c r="A91471" t="s">
        <v>1121</v>
      </c>
      <c r="B91471" t="s">
        <v>1079</v>
      </c>
      <c r="C91471" t="s">
        <v>317</v>
      </c>
      <c r="D91471" t="s">
        <v>321</v>
      </c>
      <c r="E91471" t="s">
        <v>8</v>
      </c>
      <c r="F91471" t="s">
        <v>631</v>
      </c>
      <c r="G91471" t="s">
        <v>21</v>
      </c>
      <c r="H91471" t="s">
        <v>22</v>
      </c>
      <c r="I91471">
        <v>5588774</v>
      </c>
      <c r="J91471" t="s">
        <v>621</v>
      </c>
      <c r="K91471">
        <v>8.4097156192037824E-5</v>
      </c>
    </row>
    <row r="91472" spans="1:11" x14ac:dyDescent="0.45">
      <c r="A91472" t="s">
        <v>1087</v>
      </c>
      <c r="B91472" t="s">
        <v>1079</v>
      </c>
      <c r="C91472" t="s">
        <v>314</v>
      </c>
      <c r="D91472" t="s">
        <v>322</v>
      </c>
      <c r="E91472" t="s">
        <v>8</v>
      </c>
      <c r="F91472" t="s">
        <v>631</v>
      </c>
      <c r="G91472" t="s">
        <v>21</v>
      </c>
      <c r="H91472" t="s">
        <v>22</v>
      </c>
      <c r="I91472">
        <v>3242208</v>
      </c>
      <c r="J91472" t="s">
        <v>620</v>
      </c>
      <c r="K91472">
        <v>318</v>
      </c>
    </row>
    <row r="91473" spans="1:11" x14ac:dyDescent="0.45">
      <c r="A91473" t="s">
        <v>1087</v>
      </c>
      <c r="B91473" t="s">
        <v>1079</v>
      </c>
      <c r="C91473" t="s">
        <v>314</v>
      </c>
      <c r="D91473" t="s">
        <v>322</v>
      </c>
      <c r="E91473" t="s">
        <v>8</v>
      </c>
      <c r="F91473" t="s">
        <v>631</v>
      </c>
      <c r="G91473" t="s">
        <v>21</v>
      </c>
      <c r="H91473" t="s">
        <v>22</v>
      </c>
      <c r="I91473">
        <v>3242208</v>
      </c>
      <c r="J91473" t="s">
        <v>621</v>
      </c>
      <c r="K91473">
        <v>9.8081307553371034E-5</v>
      </c>
    </row>
    <row r="91474" spans="1:11" x14ac:dyDescent="0.45">
      <c r="A91474" t="s">
        <v>1088</v>
      </c>
      <c r="B91474" t="s">
        <v>1079</v>
      </c>
      <c r="C91474" t="s">
        <v>315</v>
      </c>
      <c r="D91474" t="s">
        <v>322</v>
      </c>
      <c r="E91474" t="s">
        <v>8</v>
      </c>
      <c r="F91474" t="s">
        <v>631</v>
      </c>
      <c r="G91474" t="s">
        <v>21</v>
      </c>
      <c r="H91474" t="s">
        <v>22</v>
      </c>
      <c r="I91474">
        <v>3068216</v>
      </c>
      <c r="J91474" t="s">
        <v>620</v>
      </c>
      <c r="K91474">
        <v>352</v>
      </c>
    </row>
    <row r="91475" spans="1:11" x14ac:dyDescent="0.45">
      <c r="A91475" t="s">
        <v>1088</v>
      </c>
      <c r="B91475" t="s">
        <v>1079</v>
      </c>
      <c r="C91475" t="s">
        <v>315</v>
      </c>
      <c r="D91475" t="s">
        <v>322</v>
      </c>
      <c r="E91475" t="s">
        <v>8</v>
      </c>
      <c r="F91475" t="s">
        <v>631</v>
      </c>
      <c r="G91475" t="s">
        <v>21</v>
      </c>
      <c r="H91475" t="s">
        <v>22</v>
      </c>
      <c r="I91475">
        <v>3068216</v>
      </c>
      <c r="J91475" t="s">
        <v>621</v>
      </c>
      <c r="K91475">
        <v>1.1472464780836811E-4</v>
      </c>
    </row>
    <row r="91476" spans="1:11" x14ac:dyDescent="0.45">
      <c r="A91476" t="s">
        <v>1122</v>
      </c>
      <c r="B91476" t="s">
        <v>1079</v>
      </c>
      <c r="C91476" t="s">
        <v>317</v>
      </c>
      <c r="D91476" t="s">
        <v>322</v>
      </c>
      <c r="E91476" t="s">
        <v>8</v>
      </c>
      <c r="F91476" t="s">
        <v>631</v>
      </c>
      <c r="G91476" t="s">
        <v>21</v>
      </c>
      <c r="H91476" t="s">
        <v>22</v>
      </c>
      <c r="I91476">
        <v>6310424</v>
      </c>
      <c r="J91476" t="s">
        <v>620</v>
      </c>
      <c r="K91476">
        <v>670</v>
      </c>
    </row>
    <row r="91477" spans="1:11" x14ac:dyDescent="0.45">
      <c r="A91477" t="s">
        <v>1122</v>
      </c>
      <c r="B91477" t="s">
        <v>1079</v>
      </c>
      <c r="C91477" t="s">
        <v>317</v>
      </c>
      <c r="D91477" t="s">
        <v>322</v>
      </c>
      <c r="E91477" t="s">
        <v>8</v>
      </c>
      <c r="F91477" t="s">
        <v>631</v>
      </c>
      <c r="G91477" t="s">
        <v>21</v>
      </c>
      <c r="H91477" t="s">
        <v>22</v>
      </c>
      <c r="I91477">
        <v>6310424</v>
      </c>
      <c r="J91477" t="s">
        <v>621</v>
      </c>
      <c r="K91477">
        <v>1.0617353128727959E-4</v>
      </c>
    </row>
    <row r="91478" spans="1:11" x14ac:dyDescent="0.45">
      <c r="A91478" t="s">
        <v>1089</v>
      </c>
      <c r="B91478" t="s">
        <v>1079</v>
      </c>
      <c r="C91478" t="s">
        <v>314</v>
      </c>
      <c r="D91478" t="s">
        <v>323</v>
      </c>
      <c r="E91478" t="s">
        <v>8</v>
      </c>
      <c r="F91478" t="s">
        <v>631</v>
      </c>
      <c r="G91478" t="s">
        <v>21</v>
      </c>
      <c r="H91478" t="s">
        <v>22</v>
      </c>
      <c r="I91478">
        <v>3324472</v>
      </c>
      <c r="J91478" t="s">
        <v>620</v>
      </c>
      <c r="K91478">
        <v>437</v>
      </c>
    </row>
    <row r="91479" spans="1:11" x14ac:dyDescent="0.45">
      <c r="A91479" t="s">
        <v>1089</v>
      </c>
      <c r="B91479" t="s">
        <v>1079</v>
      </c>
      <c r="C91479" t="s">
        <v>314</v>
      </c>
      <c r="D91479" t="s">
        <v>323</v>
      </c>
      <c r="E91479" t="s">
        <v>8</v>
      </c>
      <c r="F91479" t="s">
        <v>631</v>
      </c>
      <c r="G91479" t="s">
        <v>21</v>
      </c>
      <c r="H91479" t="s">
        <v>22</v>
      </c>
      <c r="I91479">
        <v>3324472</v>
      </c>
      <c r="J91479" t="s">
        <v>621</v>
      </c>
      <c r="K91479">
        <v>1.3144944520513332E-4</v>
      </c>
    </row>
    <row r="91480" spans="1:11" x14ac:dyDescent="0.45">
      <c r="A91480" t="s">
        <v>1090</v>
      </c>
      <c r="B91480" t="s">
        <v>1079</v>
      </c>
      <c r="C91480" t="s">
        <v>315</v>
      </c>
      <c r="D91480" t="s">
        <v>323</v>
      </c>
      <c r="E91480" t="s">
        <v>8</v>
      </c>
      <c r="F91480" t="s">
        <v>631</v>
      </c>
      <c r="G91480" t="s">
        <v>21</v>
      </c>
      <c r="H91480" t="s">
        <v>22</v>
      </c>
      <c r="I91480">
        <v>3124431</v>
      </c>
      <c r="J91480" t="s">
        <v>620</v>
      </c>
      <c r="K91480">
        <v>321</v>
      </c>
    </row>
    <row r="91481" spans="1:11" x14ac:dyDescent="0.45">
      <c r="A91481" t="s">
        <v>1090</v>
      </c>
      <c r="B91481" t="s">
        <v>1079</v>
      </c>
      <c r="C91481" t="s">
        <v>315</v>
      </c>
      <c r="D91481" t="s">
        <v>323</v>
      </c>
      <c r="E91481" t="s">
        <v>8</v>
      </c>
      <c r="F91481" t="s">
        <v>631</v>
      </c>
      <c r="G91481" t="s">
        <v>21</v>
      </c>
      <c r="H91481" t="s">
        <v>22</v>
      </c>
      <c r="I91481">
        <v>3124431</v>
      </c>
      <c r="J91481" t="s">
        <v>621</v>
      </c>
      <c r="K91481">
        <v>1.0273870666370932E-4</v>
      </c>
    </row>
    <row r="91482" spans="1:11" x14ac:dyDescent="0.45">
      <c r="A91482" t="s">
        <v>1123</v>
      </c>
      <c r="B91482" t="s">
        <v>1079</v>
      </c>
      <c r="C91482" t="s">
        <v>317</v>
      </c>
      <c r="D91482" t="s">
        <v>323</v>
      </c>
      <c r="E91482" t="s">
        <v>8</v>
      </c>
      <c r="F91482" t="s">
        <v>631</v>
      </c>
      <c r="G91482" t="s">
        <v>21</v>
      </c>
      <c r="H91482" t="s">
        <v>22</v>
      </c>
      <c r="I91482">
        <v>6448903</v>
      </c>
      <c r="J91482" t="s">
        <v>620</v>
      </c>
      <c r="K91482">
        <v>758</v>
      </c>
    </row>
    <row r="91483" spans="1:11" x14ac:dyDescent="0.45">
      <c r="A91483" t="s">
        <v>1123</v>
      </c>
      <c r="B91483" t="s">
        <v>1079</v>
      </c>
      <c r="C91483" t="s">
        <v>317</v>
      </c>
      <c r="D91483" t="s">
        <v>323</v>
      </c>
      <c r="E91483" t="s">
        <v>8</v>
      </c>
      <c r="F91483" t="s">
        <v>631</v>
      </c>
      <c r="G91483" t="s">
        <v>21</v>
      </c>
      <c r="H91483" t="s">
        <v>22</v>
      </c>
      <c r="I91483">
        <v>6448903</v>
      </c>
      <c r="J91483" t="s">
        <v>621</v>
      </c>
      <c r="K91483">
        <v>1.1753937064955078E-4</v>
      </c>
    </row>
    <row r="91484" spans="1:11" x14ac:dyDescent="0.45">
      <c r="A91484" t="s">
        <v>1091</v>
      </c>
      <c r="B91484" t="s">
        <v>1079</v>
      </c>
      <c r="C91484" t="s">
        <v>314</v>
      </c>
      <c r="D91484" t="s">
        <v>324</v>
      </c>
      <c r="E91484" t="s">
        <v>8</v>
      </c>
      <c r="F91484" t="s">
        <v>631</v>
      </c>
      <c r="G91484" t="s">
        <v>21</v>
      </c>
      <c r="H91484" t="s">
        <v>22</v>
      </c>
      <c r="I91484">
        <v>3347657</v>
      </c>
      <c r="J91484" t="s">
        <v>620</v>
      </c>
      <c r="K91484">
        <v>448</v>
      </c>
    </row>
    <row r="91485" spans="1:11" x14ac:dyDescent="0.45">
      <c r="A91485" t="s">
        <v>1091</v>
      </c>
      <c r="B91485" t="s">
        <v>1079</v>
      </c>
      <c r="C91485" t="s">
        <v>314</v>
      </c>
      <c r="D91485" t="s">
        <v>324</v>
      </c>
      <c r="E91485" t="s">
        <v>8</v>
      </c>
      <c r="F91485" t="s">
        <v>631</v>
      </c>
      <c r="G91485" t="s">
        <v>21</v>
      </c>
      <c r="H91485" t="s">
        <v>22</v>
      </c>
      <c r="I91485">
        <v>3347657</v>
      </c>
      <c r="J91485" t="s">
        <v>621</v>
      </c>
      <c r="K91485">
        <v>1.3382494084668769E-4</v>
      </c>
    </row>
    <row r="91486" spans="1:11" x14ac:dyDescent="0.45">
      <c r="A91486" t="s">
        <v>1092</v>
      </c>
      <c r="B91486" t="s">
        <v>1079</v>
      </c>
      <c r="C91486" t="s">
        <v>315</v>
      </c>
      <c r="D91486" t="s">
        <v>324</v>
      </c>
      <c r="E91486" t="s">
        <v>8</v>
      </c>
      <c r="F91486" t="s">
        <v>631</v>
      </c>
      <c r="G91486" t="s">
        <v>21</v>
      </c>
      <c r="H91486" t="s">
        <v>22</v>
      </c>
      <c r="I91486">
        <v>3166865</v>
      </c>
      <c r="J91486" t="s">
        <v>620</v>
      </c>
      <c r="K91486">
        <v>441</v>
      </c>
    </row>
    <row r="91487" spans="1:11" x14ac:dyDescent="0.45">
      <c r="A91487" t="s">
        <v>1092</v>
      </c>
      <c r="B91487" t="s">
        <v>1079</v>
      </c>
      <c r="C91487" t="s">
        <v>315</v>
      </c>
      <c r="D91487" t="s">
        <v>324</v>
      </c>
      <c r="E91487" t="s">
        <v>8</v>
      </c>
      <c r="F91487" t="s">
        <v>631</v>
      </c>
      <c r="G91487" t="s">
        <v>21</v>
      </c>
      <c r="H91487" t="s">
        <v>22</v>
      </c>
      <c r="I91487">
        <v>3166865</v>
      </c>
      <c r="J91487" t="s">
        <v>621</v>
      </c>
      <c r="K91487">
        <v>1.3925443616952411E-4</v>
      </c>
    </row>
    <row r="91488" spans="1:11" x14ac:dyDescent="0.45">
      <c r="A91488" t="s">
        <v>1124</v>
      </c>
      <c r="B91488" t="s">
        <v>1079</v>
      </c>
      <c r="C91488" t="s">
        <v>317</v>
      </c>
      <c r="D91488" t="s">
        <v>324</v>
      </c>
      <c r="E91488" t="s">
        <v>8</v>
      </c>
      <c r="F91488" t="s">
        <v>631</v>
      </c>
      <c r="G91488" t="s">
        <v>21</v>
      </c>
      <c r="H91488" t="s">
        <v>22</v>
      </c>
      <c r="I91488">
        <v>6514522</v>
      </c>
      <c r="J91488" t="s">
        <v>620</v>
      </c>
      <c r="K91488">
        <v>889</v>
      </c>
    </row>
    <row r="91489" spans="1:11" x14ac:dyDescent="0.45">
      <c r="A91489" t="s">
        <v>1124</v>
      </c>
      <c r="B91489" t="s">
        <v>1079</v>
      </c>
      <c r="C91489" t="s">
        <v>317</v>
      </c>
      <c r="D91489" t="s">
        <v>324</v>
      </c>
      <c r="E91489" t="s">
        <v>8</v>
      </c>
      <c r="F91489" t="s">
        <v>631</v>
      </c>
      <c r="G91489" t="s">
        <v>21</v>
      </c>
      <c r="H91489" t="s">
        <v>22</v>
      </c>
      <c r="I91489">
        <v>6514522</v>
      </c>
      <c r="J91489" t="s">
        <v>621</v>
      </c>
      <c r="K91489">
        <v>1.3646434842034459E-4</v>
      </c>
    </row>
    <row r="91490" spans="1:11" x14ac:dyDescent="0.45">
      <c r="A91490" t="s">
        <v>1093</v>
      </c>
      <c r="B91490" t="s">
        <v>1079</v>
      </c>
      <c r="C91490" t="s">
        <v>314</v>
      </c>
      <c r="D91490" t="s">
        <v>325</v>
      </c>
      <c r="E91490" t="s">
        <v>8</v>
      </c>
      <c r="F91490" t="s">
        <v>631</v>
      </c>
      <c r="G91490" t="s">
        <v>21</v>
      </c>
      <c r="H91490" t="s">
        <v>22</v>
      </c>
      <c r="I91490">
        <v>3731475</v>
      </c>
      <c r="J91490" t="s">
        <v>620</v>
      </c>
      <c r="K91490">
        <v>464</v>
      </c>
    </row>
    <row r="91491" spans="1:11" x14ac:dyDescent="0.45">
      <c r="A91491" t="s">
        <v>1093</v>
      </c>
      <c r="B91491" t="s">
        <v>1079</v>
      </c>
      <c r="C91491" t="s">
        <v>314</v>
      </c>
      <c r="D91491" t="s">
        <v>325</v>
      </c>
      <c r="E91491" t="s">
        <v>8</v>
      </c>
      <c r="F91491" t="s">
        <v>631</v>
      </c>
      <c r="G91491" t="s">
        <v>21</v>
      </c>
      <c r="H91491" t="s">
        <v>22</v>
      </c>
      <c r="I91491">
        <v>3731475</v>
      </c>
      <c r="J91491" t="s">
        <v>621</v>
      </c>
      <c r="K91491">
        <v>1.2434761052934832E-4</v>
      </c>
    </row>
    <row r="91492" spans="1:11" x14ac:dyDescent="0.45">
      <c r="A91492" t="s">
        <v>1094</v>
      </c>
      <c r="B91492" t="s">
        <v>1079</v>
      </c>
      <c r="C91492" t="s">
        <v>315</v>
      </c>
      <c r="D91492" t="s">
        <v>325</v>
      </c>
      <c r="E91492" t="s">
        <v>8</v>
      </c>
      <c r="F91492" t="s">
        <v>631</v>
      </c>
      <c r="G91492" t="s">
        <v>21</v>
      </c>
      <c r="H91492" t="s">
        <v>22</v>
      </c>
      <c r="I91492">
        <v>3571272</v>
      </c>
      <c r="J91492" t="s">
        <v>620</v>
      </c>
      <c r="K91492">
        <v>467</v>
      </c>
    </row>
    <row r="91493" spans="1:11" x14ac:dyDescent="0.45">
      <c r="A91493" t="s">
        <v>1094</v>
      </c>
      <c r="B91493" t="s">
        <v>1079</v>
      </c>
      <c r="C91493" t="s">
        <v>315</v>
      </c>
      <c r="D91493" t="s">
        <v>325</v>
      </c>
      <c r="E91493" t="s">
        <v>8</v>
      </c>
      <c r="F91493" t="s">
        <v>631</v>
      </c>
      <c r="G91493" t="s">
        <v>21</v>
      </c>
      <c r="H91493" t="s">
        <v>22</v>
      </c>
      <c r="I91493">
        <v>3571272</v>
      </c>
      <c r="J91493" t="s">
        <v>621</v>
      </c>
      <c r="K91493">
        <v>1.3076573276972462E-4</v>
      </c>
    </row>
    <row r="91494" spans="1:11" x14ac:dyDescent="0.45">
      <c r="A91494" t="s">
        <v>1125</v>
      </c>
      <c r="B91494" t="s">
        <v>1079</v>
      </c>
      <c r="C91494" t="s">
        <v>317</v>
      </c>
      <c r="D91494" t="s">
        <v>325</v>
      </c>
      <c r="E91494" t="s">
        <v>8</v>
      </c>
      <c r="F91494" t="s">
        <v>631</v>
      </c>
      <c r="G91494" t="s">
        <v>21</v>
      </c>
      <c r="H91494" t="s">
        <v>22</v>
      </c>
      <c r="I91494">
        <v>7302747</v>
      </c>
      <c r="J91494" t="s">
        <v>620</v>
      </c>
      <c r="K91494">
        <v>931</v>
      </c>
    </row>
    <row r="91495" spans="1:11" x14ac:dyDescent="0.45">
      <c r="A91495" t="s">
        <v>1125</v>
      </c>
      <c r="B91495" t="s">
        <v>1079</v>
      </c>
      <c r="C91495" t="s">
        <v>317</v>
      </c>
      <c r="D91495" t="s">
        <v>325</v>
      </c>
      <c r="E91495" t="s">
        <v>8</v>
      </c>
      <c r="F91495" t="s">
        <v>631</v>
      </c>
      <c r="G91495" t="s">
        <v>21</v>
      </c>
      <c r="H91495" t="s">
        <v>22</v>
      </c>
      <c r="I91495">
        <v>7302747</v>
      </c>
      <c r="J91495" t="s">
        <v>621</v>
      </c>
      <c r="K91495">
        <v>1.2748627331605491E-4</v>
      </c>
    </row>
    <row r="91496" spans="1:11" x14ac:dyDescent="0.45">
      <c r="A91496" t="s">
        <v>1095</v>
      </c>
      <c r="B91496" t="s">
        <v>1079</v>
      </c>
      <c r="C91496" t="s">
        <v>314</v>
      </c>
      <c r="D91496" t="s">
        <v>326</v>
      </c>
      <c r="E91496" t="s">
        <v>8</v>
      </c>
      <c r="F91496" t="s">
        <v>631</v>
      </c>
      <c r="G91496" t="s">
        <v>21</v>
      </c>
      <c r="H91496" t="s">
        <v>22</v>
      </c>
      <c r="I91496">
        <v>4078212</v>
      </c>
      <c r="J91496" t="s">
        <v>620</v>
      </c>
      <c r="K91496">
        <v>638</v>
      </c>
    </row>
    <row r="91497" spans="1:11" x14ac:dyDescent="0.45">
      <c r="A91497" t="s">
        <v>1095</v>
      </c>
      <c r="B91497" t="s">
        <v>1079</v>
      </c>
      <c r="C91497" t="s">
        <v>314</v>
      </c>
      <c r="D91497" t="s">
        <v>326</v>
      </c>
      <c r="E91497" t="s">
        <v>8</v>
      </c>
      <c r="F91497" t="s">
        <v>631</v>
      </c>
      <c r="G91497" t="s">
        <v>21</v>
      </c>
      <c r="H91497" t="s">
        <v>22</v>
      </c>
      <c r="I91497">
        <v>4078212</v>
      </c>
      <c r="J91497" t="s">
        <v>621</v>
      </c>
      <c r="K91497">
        <v>1.5644110703416105E-4</v>
      </c>
    </row>
    <row r="91498" spans="1:11" x14ac:dyDescent="0.45">
      <c r="A91498" t="s">
        <v>1096</v>
      </c>
      <c r="B91498" t="s">
        <v>1079</v>
      </c>
      <c r="C91498" t="s">
        <v>315</v>
      </c>
      <c r="D91498" t="s">
        <v>326</v>
      </c>
      <c r="E91498" t="s">
        <v>8</v>
      </c>
      <c r="F91498" t="s">
        <v>631</v>
      </c>
      <c r="G91498" t="s">
        <v>21</v>
      </c>
      <c r="H91498" t="s">
        <v>22</v>
      </c>
      <c r="I91498">
        <v>3935243</v>
      </c>
      <c r="J91498" t="s">
        <v>620</v>
      </c>
      <c r="K91498">
        <v>666</v>
      </c>
    </row>
    <row r="91499" spans="1:11" x14ac:dyDescent="0.45">
      <c r="A91499" t="s">
        <v>1096</v>
      </c>
      <c r="B91499" t="s">
        <v>1079</v>
      </c>
      <c r="C91499" t="s">
        <v>315</v>
      </c>
      <c r="D91499" t="s">
        <v>326</v>
      </c>
      <c r="E91499" t="s">
        <v>8</v>
      </c>
      <c r="F91499" t="s">
        <v>631</v>
      </c>
      <c r="G91499" t="s">
        <v>21</v>
      </c>
      <c r="H91499" t="s">
        <v>22</v>
      </c>
      <c r="I91499">
        <v>3935243</v>
      </c>
      <c r="J91499" t="s">
        <v>621</v>
      </c>
      <c r="K91499">
        <v>1.6923986650887887E-4</v>
      </c>
    </row>
    <row r="91500" spans="1:11" x14ac:dyDescent="0.45">
      <c r="A91500" t="s">
        <v>1126</v>
      </c>
      <c r="B91500" t="s">
        <v>1079</v>
      </c>
      <c r="C91500" t="s">
        <v>317</v>
      </c>
      <c r="D91500" t="s">
        <v>326</v>
      </c>
      <c r="E91500" t="s">
        <v>8</v>
      </c>
      <c r="F91500" t="s">
        <v>631</v>
      </c>
      <c r="G91500" t="s">
        <v>21</v>
      </c>
      <c r="H91500" t="s">
        <v>22</v>
      </c>
      <c r="I91500">
        <v>8013455</v>
      </c>
      <c r="J91500" t="s">
        <v>620</v>
      </c>
      <c r="K91500">
        <v>1304</v>
      </c>
    </row>
    <row r="91501" spans="1:11" x14ac:dyDescent="0.45">
      <c r="A91501" t="s">
        <v>1126</v>
      </c>
      <c r="B91501" t="s">
        <v>1079</v>
      </c>
      <c r="C91501" t="s">
        <v>317</v>
      </c>
      <c r="D91501" t="s">
        <v>326</v>
      </c>
      <c r="E91501" t="s">
        <v>8</v>
      </c>
      <c r="F91501" t="s">
        <v>631</v>
      </c>
      <c r="G91501" t="s">
        <v>21</v>
      </c>
      <c r="H91501" t="s">
        <v>22</v>
      </c>
      <c r="I91501">
        <v>8013455</v>
      </c>
      <c r="J91501" t="s">
        <v>621</v>
      </c>
      <c r="K91501">
        <v>1.6272631467949841E-4</v>
      </c>
    </row>
    <row r="91502" spans="1:11" x14ac:dyDescent="0.45">
      <c r="A91502" t="s">
        <v>1097</v>
      </c>
      <c r="B91502" t="s">
        <v>1079</v>
      </c>
      <c r="C91502" t="s">
        <v>314</v>
      </c>
      <c r="D91502" t="s">
        <v>327</v>
      </c>
      <c r="E91502" t="s">
        <v>8</v>
      </c>
      <c r="F91502" t="s">
        <v>631</v>
      </c>
      <c r="G91502" t="s">
        <v>21</v>
      </c>
      <c r="H91502" t="s">
        <v>22</v>
      </c>
      <c r="I91502">
        <v>4808345</v>
      </c>
      <c r="J91502" t="s">
        <v>620</v>
      </c>
      <c r="K91502">
        <v>769</v>
      </c>
    </row>
    <row r="91503" spans="1:11" x14ac:dyDescent="0.45">
      <c r="A91503" t="s">
        <v>1097</v>
      </c>
      <c r="B91503" t="s">
        <v>1079</v>
      </c>
      <c r="C91503" t="s">
        <v>314</v>
      </c>
      <c r="D91503" t="s">
        <v>327</v>
      </c>
      <c r="E91503" t="s">
        <v>8</v>
      </c>
      <c r="F91503" t="s">
        <v>631</v>
      </c>
      <c r="G91503" t="s">
        <v>21</v>
      </c>
      <c r="H91503" t="s">
        <v>22</v>
      </c>
      <c r="I91503">
        <v>4808345</v>
      </c>
      <c r="J91503" t="s">
        <v>621</v>
      </c>
      <c r="K91503">
        <v>1.5993028786411955E-4</v>
      </c>
    </row>
    <row r="91504" spans="1:11" x14ac:dyDescent="0.45">
      <c r="A91504" t="s">
        <v>1098</v>
      </c>
      <c r="B91504" t="s">
        <v>1079</v>
      </c>
      <c r="C91504" t="s">
        <v>315</v>
      </c>
      <c r="D91504" t="s">
        <v>327</v>
      </c>
      <c r="E91504" t="s">
        <v>8</v>
      </c>
      <c r="F91504" t="s">
        <v>631</v>
      </c>
      <c r="G91504" t="s">
        <v>21</v>
      </c>
      <c r="H91504" t="s">
        <v>22</v>
      </c>
      <c r="I91504">
        <v>4656040</v>
      </c>
      <c r="J91504" t="s">
        <v>620</v>
      </c>
      <c r="K91504">
        <v>791</v>
      </c>
    </row>
    <row r="91505" spans="1:11" x14ac:dyDescent="0.45">
      <c r="A91505" t="s">
        <v>1098</v>
      </c>
      <c r="B91505" t="s">
        <v>1079</v>
      </c>
      <c r="C91505" t="s">
        <v>315</v>
      </c>
      <c r="D91505" t="s">
        <v>327</v>
      </c>
      <c r="E91505" t="s">
        <v>8</v>
      </c>
      <c r="F91505" t="s">
        <v>631</v>
      </c>
      <c r="G91505" t="s">
        <v>21</v>
      </c>
      <c r="H91505" t="s">
        <v>22</v>
      </c>
      <c r="I91505">
        <v>4656040</v>
      </c>
      <c r="J91505" t="s">
        <v>621</v>
      </c>
      <c r="K91505">
        <v>1.6988685664212508E-4</v>
      </c>
    </row>
    <row r="91506" spans="1:11" x14ac:dyDescent="0.45">
      <c r="A91506" t="s">
        <v>1127</v>
      </c>
      <c r="B91506" t="s">
        <v>1079</v>
      </c>
      <c r="C91506" t="s">
        <v>317</v>
      </c>
      <c r="D91506" t="s">
        <v>327</v>
      </c>
      <c r="E91506" t="s">
        <v>8</v>
      </c>
      <c r="F91506" t="s">
        <v>631</v>
      </c>
      <c r="G91506" t="s">
        <v>21</v>
      </c>
      <c r="H91506" t="s">
        <v>22</v>
      </c>
      <c r="I91506">
        <v>9464385</v>
      </c>
      <c r="J91506" t="s">
        <v>620</v>
      </c>
      <c r="K91506">
        <v>1560</v>
      </c>
    </row>
    <row r="91507" spans="1:11" x14ac:dyDescent="0.45">
      <c r="A91507" t="s">
        <v>1127</v>
      </c>
      <c r="B91507" t="s">
        <v>1079</v>
      </c>
      <c r="C91507" t="s">
        <v>317</v>
      </c>
      <c r="D91507" t="s">
        <v>327</v>
      </c>
      <c r="E91507" t="s">
        <v>8</v>
      </c>
      <c r="F91507" t="s">
        <v>631</v>
      </c>
      <c r="G91507" t="s">
        <v>21</v>
      </c>
      <c r="H91507" t="s">
        <v>22</v>
      </c>
      <c r="I91507">
        <v>9464385</v>
      </c>
      <c r="J91507" t="s">
        <v>621</v>
      </c>
      <c r="K91507">
        <v>1.6482845953540563E-4</v>
      </c>
    </row>
    <row r="91508" spans="1:11" x14ac:dyDescent="0.45">
      <c r="A91508" t="s">
        <v>1099</v>
      </c>
      <c r="B91508" t="s">
        <v>1079</v>
      </c>
      <c r="C91508" t="s">
        <v>314</v>
      </c>
      <c r="D91508" t="s">
        <v>328</v>
      </c>
      <c r="E91508" t="s">
        <v>8</v>
      </c>
      <c r="F91508" t="s">
        <v>631</v>
      </c>
      <c r="G91508" t="s">
        <v>21</v>
      </c>
      <c r="H91508" t="s">
        <v>22</v>
      </c>
      <c r="I91508">
        <v>4827997</v>
      </c>
      <c r="J91508" t="s">
        <v>620</v>
      </c>
      <c r="K91508">
        <v>741</v>
      </c>
    </row>
    <row r="91509" spans="1:11" x14ac:dyDescent="0.45">
      <c r="A91509" t="s">
        <v>1099</v>
      </c>
      <c r="B91509" t="s">
        <v>1079</v>
      </c>
      <c r="C91509" t="s">
        <v>314</v>
      </c>
      <c r="D91509" t="s">
        <v>328</v>
      </c>
      <c r="E91509" t="s">
        <v>8</v>
      </c>
      <c r="F91509" t="s">
        <v>631</v>
      </c>
      <c r="G91509" t="s">
        <v>21</v>
      </c>
      <c r="H91509" t="s">
        <v>22</v>
      </c>
      <c r="I91509">
        <v>4827997</v>
      </c>
      <c r="J91509" t="s">
        <v>621</v>
      </c>
      <c r="K91509">
        <v>1.5347979710840748E-4</v>
      </c>
    </row>
    <row r="91510" spans="1:11" x14ac:dyDescent="0.45">
      <c r="A91510" t="s">
        <v>1100</v>
      </c>
      <c r="B91510" t="s">
        <v>1079</v>
      </c>
      <c r="C91510" t="s">
        <v>315</v>
      </c>
      <c r="D91510" t="s">
        <v>328</v>
      </c>
      <c r="E91510" t="s">
        <v>8</v>
      </c>
      <c r="F91510" t="s">
        <v>631</v>
      </c>
      <c r="G91510" t="s">
        <v>21</v>
      </c>
      <c r="H91510" t="s">
        <v>22</v>
      </c>
      <c r="I91510">
        <v>4720154</v>
      </c>
      <c r="J91510" t="s">
        <v>620</v>
      </c>
      <c r="K91510">
        <v>776</v>
      </c>
    </row>
    <row r="91511" spans="1:11" x14ac:dyDescent="0.45">
      <c r="A91511" t="s">
        <v>1100</v>
      </c>
      <c r="B91511" t="s">
        <v>1079</v>
      </c>
      <c r="C91511" t="s">
        <v>315</v>
      </c>
      <c r="D91511" t="s">
        <v>328</v>
      </c>
      <c r="E91511" t="s">
        <v>8</v>
      </c>
      <c r="F91511" t="s">
        <v>631</v>
      </c>
      <c r="G91511" t="s">
        <v>21</v>
      </c>
      <c r="H91511" t="s">
        <v>22</v>
      </c>
      <c r="I91511">
        <v>4720154</v>
      </c>
      <c r="J91511" t="s">
        <v>621</v>
      </c>
      <c r="K91511">
        <v>1.644014157165211E-4</v>
      </c>
    </row>
    <row r="91512" spans="1:11" x14ac:dyDescent="0.45">
      <c r="A91512" t="s">
        <v>1128</v>
      </c>
      <c r="B91512" t="s">
        <v>1079</v>
      </c>
      <c r="C91512" t="s">
        <v>317</v>
      </c>
      <c r="D91512" t="s">
        <v>328</v>
      </c>
      <c r="E91512" t="s">
        <v>8</v>
      </c>
      <c r="F91512" t="s">
        <v>631</v>
      </c>
      <c r="G91512" t="s">
        <v>21</v>
      </c>
      <c r="H91512" t="s">
        <v>22</v>
      </c>
      <c r="I91512">
        <v>9548151</v>
      </c>
      <c r="J91512" t="s">
        <v>620</v>
      </c>
      <c r="K91512">
        <v>1517</v>
      </c>
    </row>
    <row r="91513" spans="1:11" x14ac:dyDescent="0.45">
      <c r="A91513" t="s">
        <v>1128</v>
      </c>
      <c r="B91513" t="s">
        <v>1079</v>
      </c>
      <c r="C91513" t="s">
        <v>317</v>
      </c>
      <c r="D91513" t="s">
        <v>328</v>
      </c>
      <c r="E91513" t="s">
        <v>8</v>
      </c>
      <c r="F91513" t="s">
        <v>631</v>
      </c>
      <c r="G91513" t="s">
        <v>21</v>
      </c>
      <c r="H91513" t="s">
        <v>22</v>
      </c>
      <c r="I91513">
        <v>9548151</v>
      </c>
      <c r="J91513" t="s">
        <v>621</v>
      </c>
      <c r="K91513">
        <v>1.5887892849620832E-4</v>
      </c>
    </row>
    <row r="91514" spans="1:11" x14ac:dyDescent="0.45">
      <c r="A91514" t="s">
        <v>1101</v>
      </c>
      <c r="B91514" t="s">
        <v>1079</v>
      </c>
      <c r="C91514" t="s">
        <v>314</v>
      </c>
      <c r="D91514" t="s">
        <v>329</v>
      </c>
      <c r="E91514" t="s">
        <v>8</v>
      </c>
      <c r="F91514" t="s">
        <v>631</v>
      </c>
      <c r="G91514" t="s">
        <v>21</v>
      </c>
      <c r="H91514" t="s">
        <v>22</v>
      </c>
      <c r="I91514">
        <v>4085447</v>
      </c>
      <c r="J91514" t="s">
        <v>620</v>
      </c>
      <c r="K91514">
        <v>641</v>
      </c>
    </row>
    <row r="91515" spans="1:11" x14ac:dyDescent="0.45">
      <c r="A91515" t="s">
        <v>1101</v>
      </c>
      <c r="B91515" t="s">
        <v>1079</v>
      </c>
      <c r="C91515" t="s">
        <v>314</v>
      </c>
      <c r="D91515" t="s">
        <v>329</v>
      </c>
      <c r="E91515" t="s">
        <v>8</v>
      </c>
      <c r="F91515" t="s">
        <v>631</v>
      </c>
      <c r="G91515" t="s">
        <v>21</v>
      </c>
      <c r="H91515" t="s">
        <v>22</v>
      </c>
      <c r="I91515">
        <v>4085447</v>
      </c>
      <c r="J91515" t="s">
        <v>621</v>
      </c>
      <c r="K91515">
        <v>1.5689837611404579E-4</v>
      </c>
    </row>
    <row r="91516" spans="1:11" x14ac:dyDescent="0.45">
      <c r="A91516" t="s">
        <v>1102</v>
      </c>
      <c r="B91516" t="s">
        <v>1079</v>
      </c>
      <c r="C91516" t="s">
        <v>315</v>
      </c>
      <c r="D91516" t="s">
        <v>329</v>
      </c>
      <c r="E91516" t="s">
        <v>8</v>
      </c>
      <c r="F91516" t="s">
        <v>631</v>
      </c>
      <c r="G91516" t="s">
        <v>21</v>
      </c>
      <c r="H91516" t="s">
        <v>22</v>
      </c>
      <c r="I91516">
        <v>4058198</v>
      </c>
      <c r="J91516" t="s">
        <v>620</v>
      </c>
      <c r="K91516">
        <v>697</v>
      </c>
    </row>
    <row r="91517" spans="1:11" x14ac:dyDescent="0.45">
      <c r="A91517" t="s">
        <v>1102</v>
      </c>
      <c r="B91517" t="s">
        <v>1079</v>
      </c>
      <c r="C91517" t="s">
        <v>315</v>
      </c>
      <c r="D91517" t="s">
        <v>329</v>
      </c>
      <c r="E91517" t="s">
        <v>8</v>
      </c>
      <c r="F91517" t="s">
        <v>631</v>
      </c>
      <c r="G91517" t="s">
        <v>21</v>
      </c>
      <c r="H91517" t="s">
        <v>22</v>
      </c>
      <c r="I91517">
        <v>4058198</v>
      </c>
      <c r="J91517" t="s">
        <v>621</v>
      </c>
      <c r="K91517">
        <v>1.7175110726485007E-4</v>
      </c>
    </row>
    <row r="91518" spans="1:11" x14ac:dyDescent="0.45">
      <c r="A91518" t="s">
        <v>1129</v>
      </c>
      <c r="B91518" t="s">
        <v>1079</v>
      </c>
      <c r="C91518" t="s">
        <v>317</v>
      </c>
      <c r="D91518" t="s">
        <v>329</v>
      </c>
      <c r="E91518" t="s">
        <v>8</v>
      </c>
      <c r="F91518" t="s">
        <v>631</v>
      </c>
      <c r="G91518" t="s">
        <v>21</v>
      </c>
      <c r="H91518" t="s">
        <v>22</v>
      </c>
      <c r="I91518">
        <v>8143645</v>
      </c>
      <c r="J91518" t="s">
        <v>620</v>
      </c>
      <c r="K91518">
        <v>1338</v>
      </c>
    </row>
    <row r="91519" spans="1:11" x14ac:dyDescent="0.45">
      <c r="A91519" t="s">
        <v>1129</v>
      </c>
      <c r="B91519" t="s">
        <v>1079</v>
      </c>
      <c r="C91519" t="s">
        <v>317</v>
      </c>
      <c r="D91519" t="s">
        <v>329</v>
      </c>
      <c r="E91519" t="s">
        <v>8</v>
      </c>
      <c r="F91519" t="s">
        <v>631</v>
      </c>
      <c r="G91519" t="s">
        <v>21</v>
      </c>
      <c r="H91519" t="s">
        <v>22</v>
      </c>
      <c r="I91519">
        <v>8143645</v>
      </c>
      <c r="J91519" t="s">
        <v>621</v>
      </c>
      <c r="K91519">
        <v>1.6429989273844821E-4</v>
      </c>
    </row>
    <row r="91520" spans="1:11" x14ac:dyDescent="0.45">
      <c r="A91520" t="s">
        <v>1103</v>
      </c>
      <c r="B91520" t="s">
        <v>1079</v>
      </c>
      <c r="C91520" t="s">
        <v>314</v>
      </c>
      <c r="D91520" t="s">
        <v>330</v>
      </c>
      <c r="E91520" t="s">
        <v>8</v>
      </c>
      <c r="F91520" t="s">
        <v>631</v>
      </c>
      <c r="G91520" t="s">
        <v>21</v>
      </c>
      <c r="H91520" t="s">
        <v>22</v>
      </c>
      <c r="I91520">
        <v>3701790</v>
      </c>
      <c r="J91520" t="s">
        <v>620</v>
      </c>
      <c r="K91520">
        <v>689</v>
      </c>
    </row>
    <row r="91521" spans="1:11" x14ac:dyDescent="0.45">
      <c r="A91521" t="s">
        <v>1103</v>
      </c>
      <c r="B91521" t="s">
        <v>1079</v>
      </c>
      <c r="C91521" t="s">
        <v>314</v>
      </c>
      <c r="D91521" t="s">
        <v>330</v>
      </c>
      <c r="E91521" t="s">
        <v>8</v>
      </c>
      <c r="F91521" t="s">
        <v>631</v>
      </c>
      <c r="G91521" t="s">
        <v>21</v>
      </c>
      <c r="H91521" t="s">
        <v>22</v>
      </c>
      <c r="I91521">
        <v>3701790</v>
      </c>
      <c r="J91521" t="s">
        <v>621</v>
      </c>
      <c r="K91521">
        <v>1.8612617139275863E-4</v>
      </c>
    </row>
    <row r="91522" spans="1:11" x14ac:dyDescent="0.45">
      <c r="A91522" t="s">
        <v>1104</v>
      </c>
      <c r="B91522" t="s">
        <v>1079</v>
      </c>
      <c r="C91522" t="s">
        <v>315</v>
      </c>
      <c r="D91522" t="s">
        <v>330</v>
      </c>
      <c r="E91522" t="s">
        <v>8</v>
      </c>
      <c r="F91522" t="s">
        <v>631</v>
      </c>
      <c r="G91522" t="s">
        <v>21</v>
      </c>
      <c r="H91522" t="s">
        <v>22</v>
      </c>
      <c r="I91522">
        <v>3759265</v>
      </c>
      <c r="J91522" t="s">
        <v>620</v>
      </c>
      <c r="K91522">
        <v>727</v>
      </c>
    </row>
    <row r="91523" spans="1:11" x14ac:dyDescent="0.45">
      <c r="A91523" t="s">
        <v>1104</v>
      </c>
      <c r="B91523" t="s">
        <v>1079</v>
      </c>
      <c r="C91523" t="s">
        <v>315</v>
      </c>
      <c r="D91523" t="s">
        <v>330</v>
      </c>
      <c r="E91523" t="s">
        <v>8</v>
      </c>
      <c r="F91523" t="s">
        <v>631</v>
      </c>
      <c r="G91523" t="s">
        <v>21</v>
      </c>
      <c r="H91523" t="s">
        <v>22</v>
      </c>
      <c r="I91523">
        <v>3759265</v>
      </c>
      <c r="J91523" t="s">
        <v>621</v>
      </c>
      <c r="K91523">
        <v>1.9338886723867563E-4</v>
      </c>
    </row>
    <row r="91524" spans="1:11" x14ac:dyDescent="0.45">
      <c r="A91524" t="s">
        <v>1130</v>
      </c>
      <c r="B91524" t="s">
        <v>1079</v>
      </c>
      <c r="C91524" t="s">
        <v>317</v>
      </c>
      <c r="D91524" t="s">
        <v>330</v>
      </c>
      <c r="E91524" t="s">
        <v>8</v>
      </c>
      <c r="F91524" t="s">
        <v>631</v>
      </c>
      <c r="G91524" t="s">
        <v>21</v>
      </c>
      <c r="H91524" t="s">
        <v>22</v>
      </c>
      <c r="I91524">
        <v>7461055</v>
      </c>
      <c r="J91524" t="s">
        <v>620</v>
      </c>
      <c r="K91524">
        <v>1416</v>
      </c>
    </row>
    <row r="91525" spans="1:11" x14ac:dyDescent="0.45">
      <c r="A91525" t="s">
        <v>1130</v>
      </c>
      <c r="B91525" t="s">
        <v>1079</v>
      </c>
      <c r="C91525" t="s">
        <v>317</v>
      </c>
      <c r="D91525" t="s">
        <v>330</v>
      </c>
      <c r="E91525" t="s">
        <v>8</v>
      </c>
      <c r="F91525" t="s">
        <v>631</v>
      </c>
      <c r="G91525" t="s">
        <v>21</v>
      </c>
      <c r="H91525" t="s">
        <v>22</v>
      </c>
      <c r="I91525">
        <v>7461055</v>
      </c>
      <c r="J91525" t="s">
        <v>621</v>
      </c>
      <c r="K91525">
        <v>1.8978549280229136E-4</v>
      </c>
    </row>
    <row r="91526" spans="1:11" x14ac:dyDescent="0.45">
      <c r="A91526" t="s">
        <v>1105</v>
      </c>
      <c r="B91526" t="s">
        <v>1079</v>
      </c>
      <c r="C91526" t="s">
        <v>314</v>
      </c>
      <c r="D91526" t="s">
        <v>331</v>
      </c>
      <c r="E91526" t="s">
        <v>8</v>
      </c>
      <c r="F91526" t="s">
        <v>631</v>
      </c>
      <c r="G91526" t="s">
        <v>21</v>
      </c>
      <c r="H91526" t="s">
        <v>22</v>
      </c>
      <c r="I91526">
        <v>3631126</v>
      </c>
      <c r="J91526" t="s">
        <v>620</v>
      </c>
      <c r="K91526">
        <v>690</v>
      </c>
    </row>
    <row r="91527" spans="1:11" x14ac:dyDescent="0.45">
      <c r="A91527" t="s">
        <v>1105</v>
      </c>
      <c r="B91527" t="s">
        <v>1079</v>
      </c>
      <c r="C91527" t="s">
        <v>314</v>
      </c>
      <c r="D91527" t="s">
        <v>331</v>
      </c>
      <c r="E91527" t="s">
        <v>8</v>
      </c>
      <c r="F91527" t="s">
        <v>631</v>
      </c>
      <c r="G91527" t="s">
        <v>21</v>
      </c>
      <c r="H91527" t="s">
        <v>22</v>
      </c>
      <c r="I91527">
        <v>3631126</v>
      </c>
      <c r="J91527" t="s">
        <v>621</v>
      </c>
      <c r="K91527">
        <v>1.9002370063721282E-4</v>
      </c>
    </row>
    <row r="91528" spans="1:11" x14ac:dyDescent="0.45">
      <c r="A91528" t="s">
        <v>1106</v>
      </c>
      <c r="B91528" t="s">
        <v>1079</v>
      </c>
      <c r="C91528" t="s">
        <v>315</v>
      </c>
      <c r="D91528" t="s">
        <v>331</v>
      </c>
      <c r="E91528" t="s">
        <v>8</v>
      </c>
      <c r="F91528" t="s">
        <v>631</v>
      </c>
      <c r="G91528" t="s">
        <v>21</v>
      </c>
      <c r="H91528" t="s">
        <v>22</v>
      </c>
      <c r="I91528">
        <v>3814948</v>
      </c>
      <c r="J91528" t="s">
        <v>620</v>
      </c>
      <c r="K91528">
        <v>539</v>
      </c>
    </row>
    <row r="91529" spans="1:11" x14ac:dyDescent="0.45">
      <c r="A91529" t="s">
        <v>1106</v>
      </c>
      <c r="B91529" t="s">
        <v>1079</v>
      </c>
      <c r="C91529" t="s">
        <v>315</v>
      </c>
      <c r="D91529" t="s">
        <v>331</v>
      </c>
      <c r="E91529" t="s">
        <v>8</v>
      </c>
      <c r="F91529" t="s">
        <v>631</v>
      </c>
      <c r="G91529" t="s">
        <v>21</v>
      </c>
      <c r="H91529" t="s">
        <v>22</v>
      </c>
      <c r="I91529">
        <v>3814948</v>
      </c>
      <c r="J91529" t="s">
        <v>621</v>
      </c>
      <c r="K91529">
        <v>1.4128632945979868E-4</v>
      </c>
    </row>
    <row r="91530" spans="1:11" x14ac:dyDescent="0.45">
      <c r="A91530" t="s">
        <v>1131</v>
      </c>
      <c r="B91530" t="s">
        <v>1079</v>
      </c>
      <c r="C91530" t="s">
        <v>317</v>
      </c>
      <c r="D91530" t="s">
        <v>331</v>
      </c>
      <c r="E91530" t="s">
        <v>8</v>
      </c>
      <c r="F91530" t="s">
        <v>631</v>
      </c>
      <c r="G91530" t="s">
        <v>21</v>
      </c>
      <c r="H91530" t="s">
        <v>22</v>
      </c>
      <c r="I91530">
        <v>7446074</v>
      </c>
      <c r="J91530" t="s">
        <v>620</v>
      </c>
      <c r="K91530">
        <v>1229</v>
      </c>
    </row>
    <row r="91531" spans="1:11" x14ac:dyDescent="0.45">
      <c r="A91531" t="s">
        <v>1131</v>
      </c>
      <c r="B91531" t="s">
        <v>1079</v>
      </c>
      <c r="C91531" t="s">
        <v>317</v>
      </c>
      <c r="D91531" t="s">
        <v>331</v>
      </c>
      <c r="E91531" t="s">
        <v>8</v>
      </c>
      <c r="F91531" t="s">
        <v>631</v>
      </c>
      <c r="G91531" t="s">
        <v>21</v>
      </c>
      <c r="H91531" t="s">
        <v>22</v>
      </c>
      <c r="I91531">
        <v>7446074</v>
      </c>
      <c r="J91531" t="s">
        <v>621</v>
      </c>
      <c r="K91531">
        <v>1.6505342278360383E-4</v>
      </c>
    </row>
    <row r="91532" spans="1:11" x14ac:dyDescent="0.45">
      <c r="A91532" t="s">
        <v>1107</v>
      </c>
      <c r="B91532" t="s">
        <v>1079</v>
      </c>
      <c r="C91532" t="s">
        <v>314</v>
      </c>
      <c r="D91532" t="s">
        <v>332</v>
      </c>
      <c r="E91532" t="s">
        <v>8</v>
      </c>
      <c r="F91532" t="s">
        <v>631</v>
      </c>
      <c r="G91532" t="s">
        <v>21</v>
      </c>
      <c r="H91532" t="s">
        <v>22</v>
      </c>
      <c r="I91532">
        <v>4336773</v>
      </c>
      <c r="J91532" t="s">
        <v>620</v>
      </c>
      <c r="K91532">
        <v>1089</v>
      </c>
    </row>
    <row r="91533" spans="1:11" x14ac:dyDescent="0.45">
      <c r="A91533" t="s">
        <v>1107</v>
      </c>
      <c r="B91533" t="s">
        <v>1079</v>
      </c>
      <c r="C91533" t="s">
        <v>314</v>
      </c>
      <c r="D91533" t="s">
        <v>332</v>
      </c>
      <c r="E91533" t="s">
        <v>8</v>
      </c>
      <c r="F91533" t="s">
        <v>631</v>
      </c>
      <c r="G91533" t="s">
        <v>21</v>
      </c>
      <c r="H91533" t="s">
        <v>22</v>
      </c>
      <c r="I91533">
        <v>4336773</v>
      </c>
      <c r="J91533" t="s">
        <v>621</v>
      </c>
      <c r="K91533">
        <v>2.5110837020983116E-4</v>
      </c>
    </row>
    <row r="91534" spans="1:11" x14ac:dyDescent="0.45">
      <c r="A91534" t="s">
        <v>1108</v>
      </c>
      <c r="B91534" t="s">
        <v>1079</v>
      </c>
      <c r="C91534" t="s">
        <v>315</v>
      </c>
      <c r="D91534" t="s">
        <v>332</v>
      </c>
      <c r="E91534" t="s">
        <v>8</v>
      </c>
      <c r="F91534" t="s">
        <v>631</v>
      </c>
      <c r="G91534" t="s">
        <v>21</v>
      </c>
      <c r="H91534" t="s">
        <v>22</v>
      </c>
      <c r="I91534">
        <v>4841620</v>
      </c>
      <c r="J91534" t="s">
        <v>620</v>
      </c>
      <c r="K91534">
        <v>793</v>
      </c>
    </row>
    <row r="91535" spans="1:11" x14ac:dyDescent="0.45">
      <c r="A91535" t="s">
        <v>1108</v>
      </c>
      <c r="B91535" t="s">
        <v>1079</v>
      </c>
      <c r="C91535" t="s">
        <v>315</v>
      </c>
      <c r="D91535" t="s">
        <v>332</v>
      </c>
      <c r="E91535" t="s">
        <v>8</v>
      </c>
      <c r="F91535" t="s">
        <v>631</v>
      </c>
      <c r="G91535" t="s">
        <v>21</v>
      </c>
      <c r="H91535" t="s">
        <v>22</v>
      </c>
      <c r="I91535">
        <v>4841620</v>
      </c>
      <c r="J91535" t="s">
        <v>621</v>
      </c>
      <c r="K91535">
        <v>1.6378815355191031E-4</v>
      </c>
    </row>
    <row r="91536" spans="1:11" x14ac:dyDescent="0.45">
      <c r="A91536" t="s">
        <v>1132</v>
      </c>
      <c r="B91536" t="s">
        <v>1079</v>
      </c>
      <c r="C91536" t="s">
        <v>317</v>
      </c>
      <c r="D91536" t="s">
        <v>332</v>
      </c>
      <c r="E91536" t="s">
        <v>8</v>
      </c>
      <c r="F91536" t="s">
        <v>631</v>
      </c>
      <c r="G91536" t="s">
        <v>21</v>
      </c>
      <c r="H91536" t="s">
        <v>22</v>
      </c>
      <c r="I91536">
        <v>9178393</v>
      </c>
      <c r="J91536" t="s">
        <v>620</v>
      </c>
      <c r="K91536">
        <v>1882</v>
      </c>
    </row>
    <row r="91537" spans="1:11" x14ac:dyDescent="0.45">
      <c r="A91537" t="s">
        <v>1132</v>
      </c>
      <c r="B91537" t="s">
        <v>1079</v>
      </c>
      <c r="C91537" t="s">
        <v>317</v>
      </c>
      <c r="D91537" t="s">
        <v>332</v>
      </c>
      <c r="E91537" t="s">
        <v>8</v>
      </c>
      <c r="F91537" t="s">
        <v>631</v>
      </c>
      <c r="G91537" t="s">
        <v>21</v>
      </c>
      <c r="H91537" t="s">
        <v>22</v>
      </c>
      <c r="I91537">
        <v>9178393</v>
      </c>
      <c r="J91537" t="s">
        <v>621</v>
      </c>
      <c r="K91537">
        <v>2.0504678760214343E-4</v>
      </c>
    </row>
    <row r="91538" spans="1:11" x14ac:dyDescent="0.45">
      <c r="A91538" t="s">
        <v>1109</v>
      </c>
      <c r="B91538" t="s">
        <v>1079</v>
      </c>
      <c r="C91538" t="s">
        <v>314</v>
      </c>
      <c r="D91538" t="s">
        <v>333</v>
      </c>
      <c r="E91538" t="s">
        <v>8</v>
      </c>
      <c r="F91538" t="s">
        <v>631</v>
      </c>
      <c r="G91538" t="s">
        <v>21</v>
      </c>
      <c r="H91538" t="s">
        <v>22</v>
      </c>
      <c r="I91538">
        <v>3191907</v>
      </c>
      <c r="J91538" t="s">
        <v>620</v>
      </c>
      <c r="K91538">
        <v>834</v>
      </c>
    </row>
    <row r="91539" spans="1:11" x14ac:dyDescent="0.45">
      <c r="A91539" t="s">
        <v>1109</v>
      </c>
      <c r="B91539" t="s">
        <v>1079</v>
      </c>
      <c r="C91539" t="s">
        <v>314</v>
      </c>
      <c r="D91539" t="s">
        <v>333</v>
      </c>
      <c r="E91539" t="s">
        <v>8</v>
      </c>
      <c r="F91539" t="s">
        <v>631</v>
      </c>
      <c r="G91539" t="s">
        <v>21</v>
      </c>
      <c r="H91539" t="s">
        <v>22</v>
      </c>
      <c r="I91539">
        <v>3191907</v>
      </c>
      <c r="J91539" t="s">
        <v>621</v>
      </c>
      <c r="K91539">
        <v>2.612858081391469E-4</v>
      </c>
    </row>
    <row r="91540" spans="1:11" x14ac:dyDescent="0.45">
      <c r="A91540" t="s">
        <v>1110</v>
      </c>
      <c r="B91540" t="s">
        <v>1079</v>
      </c>
      <c r="C91540" t="s">
        <v>315</v>
      </c>
      <c r="D91540" t="s">
        <v>333</v>
      </c>
      <c r="E91540" t="s">
        <v>8</v>
      </c>
      <c r="F91540" t="s">
        <v>631</v>
      </c>
      <c r="G91540" t="s">
        <v>21</v>
      </c>
      <c r="H91540" t="s">
        <v>22</v>
      </c>
      <c r="I91540">
        <v>3907207</v>
      </c>
      <c r="J91540" t="s">
        <v>620</v>
      </c>
      <c r="K91540">
        <v>775</v>
      </c>
    </row>
    <row r="91541" spans="1:11" x14ac:dyDescent="0.45">
      <c r="A91541" t="s">
        <v>1110</v>
      </c>
      <c r="B91541" t="s">
        <v>1079</v>
      </c>
      <c r="C91541" t="s">
        <v>315</v>
      </c>
      <c r="D91541" t="s">
        <v>333</v>
      </c>
      <c r="E91541" t="s">
        <v>8</v>
      </c>
      <c r="F91541" t="s">
        <v>631</v>
      </c>
      <c r="G91541" t="s">
        <v>21</v>
      </c>
      <c r="H91541" t="s">
        <v>22</v>
      </c>
      <c r="I91541">
        <v>3907207</v>
      </c>
      <c r="J91541" t="s">
        <v>621</v>
      </c>
      <c r="K91541">
        <v>1.983514054924656E-4</v>
      </c>
    </row>
    <row r="91542" spans="1:11" x14ac:dyDescent="0.45">
      <c r="A91542" t="s">
        <v>1133</v>
      </c>
      <c r="B91542" t="s">
        <v>1079</v>
      </c>
      <c r="C91542" t="s">
        <v>317</v>
      </c>
      <c r="D91542" t="s">
        <v>333</v>
      </c>
      <c r="E91542" t="s">
        <v>8</v>
      </c>
      <c r="F91542" t="s">
        <v>631</v>
      </c>
      <c r="G91542" t="s">
        <v>21</v>
      </c>
      <c r="H91542" t="s">
        <v>22</v>
      </c>
      <c r="I91542">
        <v>7099114</v>
      </c>
      <c r="J91542" t="s">
        <v>620</v>
      </c>
      <c r="K91542">
        <v>1609</v>
      </c>
    </row>
    <row r="91543" spans="1:11" x14ac:dyDescent="0.45">
      <c r="A91543" t="s">
        <v>1133</v>
      </c>
      <c r="B91543" t="s">
        <v>1079</v>
      </c>
      <c r="C91543" t="s">
        <v>317</v>
      </c>
      <c r="D91543" t="s">
        <v>333</v>
      </c>
      <c r="E91543" t="s">
        <v>8</v>
      </c>
      <c r="F91543" t="s">
        <v>631</v>
      </c>
      <c r="G91543" t="s">
        <v>21</v>
      </c>
      <c r="H91543" t="s">
        <v>22</v>
      </c>
      <c r="I91543">
        <v>7099114</v>
      </c>
      <c r="J91543" t="s">
        <v>621</v>
      </c>
      <c r="K91543">
        <v>2.2664800142665689E-4</v>
      </c>
    </row>
    <row r="91544" spans="1:11" x14ac:dyDescent="0.45">
      <c r="A91544" t="s">
        <v>1111</v>
      </c>
      <c r="B91544" t="s">
        <v>1079</v>
      </c>
      <c r="C91544" t="s">
        <v>314</v>
      </c>
      <c r="D91544" t="s">
        <v>334</v>
      </c>
      <c r="E91544" t="s">
        <v>8</v>
      </c>
      <c r="F91544" t="s">
        <v>631</v>
      </c>
      <c r="G91544" t="s">
        <v>21</v>
      </c>
      <c r="H91544" t="s">
        <v>22</v>
      </c>
      <c r="I91544">
        <v>2375135</v>
      </c>
      <c r="J91544" t="s">
        <v>620</v>
      </c>
      <c r="K91544">
        <v>592</v>
      </c>
    </row>
    <row r="91545" spans="1:11" x14ac:dyDescent="0.45">
      <c r="A91545" t="s">
        <v>1111</v>
      </c>
      <c r="B91545" t="s">
        <v>1079</v>
      </c>
      <c r="C91545" t="s">
        <v>314</v>
      </c>
      <c r="D91545" t="s">
        <v>334</v>
      </c>
      <c r="E91545" t="s">
        <v>8</v>
      </c>
      <c r="F91545" t="s">
        <v>631</v>
      </c>
      <c r="G91545" t="s">
        <v>21</v>
      </c>
      <c r="H91545" t="s">
        <v>22</v>
      </c>
      <c r="I91545">
        <v>2375135</v>
      </c>
      <c r="J91545" t="s">
        <v>621</v>
      </c>
      <c r="K91545">
        <v>2.4924899005740724E-4</v>
      </c>
    </row>
    <row r="91546" spans="1:11" x14ac:dyDescent="0.45">
      <c r="A91546" t="s">
        <v>1112</v>
      </c>
      <c r="B91546" t="s">
        <v>1079</v>
      </c>
      <c r="C91546" t="s">
        <v>315</v>
      </c>
      <c r="D91546" t="s">
        <v>334</v>
      </c>
      <c r="E91546" t="s">
        <v>8</v>
      </c>
      <c r="F91546" t="s">
        <v>631</v>
      </c>
      <c r="G91546" t="s">
        <v>21</v>
      </c>
      <c r="H91546" t="s">
        <v>22</v>
      </c>
      <c r="I91546">
        <v>3310601</v>
      </c>
      <c r="J91546" t="s">
        <v>620</v>
      </c>
      <c r="K91546">
        <v>593</v>
      </c>
    </row>
    <row r="91547" spans="1:11" x14ac:dyDescent="0.45">
      <c r="A91547" t="s">
        <v>1112</v>
      </c>
      <c r="B91547" t="s">
        <v>1079</v>
      </c>
      <c r="C91547" t="s">
        <v>315</v>
      </c>
      <c r="D91547" t="s">
        <v>334</v>
      </c>
      <c r="E91547" t="s">
        <v>8</v>
      </c>
      <c r="F91547" t="s">
        <v>631</v>
      </c>
      <c r="G91547" t="s">
        <v>21</v>
      </c>
      <c r="H91547" t="s">
        <v>22</v>
      </c>
      <c r="I91547">
        <v>3310601</v>
      </c>
      <c r="J91547" t="s">
        <v>621</v>
      </c>
      <c r="K91547">
        <v>1.7912155527047808E-4</v>
      </c>
    </row>
    <row r="91548" spans="1:11" x14ac:dyDescent="0.45">
      <c r="A91548" t="s">
        <v>1134</v>
      </c>
      <c r="B91548" t="s">
        <v>1079</v>
      </c>
      <c r="C91548" t="s">
        <v>317</v>
      </c>
      <c r="D91548" t="s">
        <v>334</v>
      </c>
      <c r="E91548" t="s">
        <v>8</v>
      </c>
      <c r="F91548" t="s">
        <v>631</v>
      </c>
      <c r="G91548" t="s">
        <v>21</v>
      </c>
      <c r="H91548" t="s">
        <v>22</v>
      </c>
      <c r="I91548">
        <v>5685736</v>
      </c>
      <c r="J91548" t="s">
        <v>620</v>
      </c>
      <c r="K91548">
        <v>1185</v>
      </c>
    </row>
    <row r="91549" spans="1:11" x14ac:dyDescent="0.45">
      <c r="A91549" t="s">
        <v>1134</v>
      </c>
      <c r="B91549" t="s">
        <v>1079</v>
      </c>
      <c r="C91549" t="s">
        <v>317</v>
      </c>
      <c r="D91549" t="s">
        <v>334</v>
      </c>
      <c r="E91549" t="s">
        <v>8</v>
      </c>
      <c r="F91549" t="s">
        <v>631</v>
      </c>
      <c r="G91549" t="s">
        <v>21</v>
      </c>
      <c r="H91549" t="s">
        <v>22</v>
      </c>
      <c r="I91549">
        <v>5685736</v>
      </c>
      <c r="J91549" t="s">
        <v>621</v>
      </c>
      <c r="K91549">
        <v>2.0841628946542716E-4</v>
      </c>
    </row>
    <row r="91550" spans="1:11" x14ac:dyDescent="0.45">
      <c r="A91550" t="s">
        <v>1113</v>
      </c>
      <c r="B91550" t="s">
        <v>1079</v>
      </c>
      <c r="C91550" t="s">
        <v>314</v>
      </c>
      <c r="D91550" t="s">
        <v>335</v>
      </c>
      <c r="E91550" t="s">
        <v>8</v>
      </c>
      <c r="F91550" t="s">
        <v>631</v>
      </c>
      <c r="G91550" t="s">
        <v>21</v>
      </c>
      <c r="H91550" t="s">
        <v>22</v>
      </c>
      <c r="I91550">
        <v>1413673</v>
      </c>
      <c r="J91550" t="s">
        <v>620</v>
      </c>
      <c r="K91550">
        <v>340</v>
      </c>
    </row>
    <row r="91551" spans="1:11" x14ac:dyDescent="0.45">
      <c r="A91551" t="s">
        <v>1113</v>
      </c>
      <c r="B91551" t="s">
        <v>1079</v>
      </c>
      <c r="C91551" t="s">
        <v>314</v>
      </c>
      <c r="D91551" t="s">
        <v>335</v>
      </c>
      <c r="E91551" t="s">
        <v>8</v>
      </c>
      <c r="F91551" t="s">
        <v>631</v>
      </c>
      <c r="G91551" t="s">
        <v>21</v>
      </c>
      <c r="H91551" t="s">
        <v>22</v>
      </c>
      <c r="I91551">
        <v>1413673</v>
      </c>
      <c r="J91551" t="s">
        <v>621</v>
      </c>
      <c r="K91551">
        <v>2.405082363460291E-4</v>
      </c>
    </row>
    <row r="91552" spans="1:11" x14ac:dyDescent="0.45">
      <c r="A91552" t="s">
        <v>1114</v>
      </c>
      <c r="B91552" t="s">
        <v>1079</v>
      </c>
      <c r="C91552" t="s">
        <v>315</v>
      </c>
      <c r="D91552" t="s">
        <v>335</v>
      </c>
      <c r="E91552" t="s">
        <v>8</v>
      </c>
      <c r="F91552" t="s">
        <v>631</v>
      </c>
      <c r="G91552" t="s">
        <v>21</v>
      </c>
      <c r="H91552" t="s">
        <v>22</v>
      </c>
      <c r="I91552">
        <v>2480888</v>
      </c>
      <c r="J91552" t="s">
        <v>620</v>
      </c>
      <c r="K91552">
        <v>269</v>
      </c>
    </row>
    <row r="91553" spans="1:11" x14ac:dyDescent="0.45">
      <c r="A91553" t="s">
        <v>1114</v>
      </c>
      <c r="B91553" t="s">
        <v>1079</v>
      </c>
      <c r="C91553" t="s">
        <v>315</v>
      </c>
      <c r="D91553" t="s">
        <v>335</v>
      </c>
      <c r="E91553" t="s">
        <v>8</v>
      </c>
      <c r="F91553" t="s">
        <v>631</v>
      </c>
      <c r="G91553" t="s">
        <v>21</v>
      </c>
      <c r="H91553" t="s">
        <v>22</v>
      </c>
      <c r="I91553">
        <v>2480888</v>
      </c>
      <c r="J91553" t="s">
        <v>621</v>
      </c>
      <c r="K91553">
        <v>1.0842891738764507E-4</v>
      </c>
    </row>
    <row r="91554" spans="1:11" x14ac:dyDescent="0.45">
      <c r="A91554" t="s">
        <v>1135</v>
      </c>
      <c r="B91554" t="s">
        <v>1079</v>
      </c>
      <c r="C91554" t="s">
        <v>317</v>
      </c>
      <c r="D91554" t="s">
        <v>335</v>
      </c>
      <c r="E91554" t="s">
        <v>8</v>
      </c>
      <c r="F91554" t="s">
        <v>631</v>
      </c>
      <c r="G91554" t="s">
        <v>21</v>
      </c>
      <c r="H91554" t="s">
        <v>22</v>
      </c>
      <c r="I91554">
        <v>3894561</v>
      </c>
      <c r="J91554" t="s">
        <v>620</v>
      </c>
      <c r="K91554">
        <v>609</v>
      </c>
    </row>
    <row r="91555" spans="1:11" x14ac:dyDescent="0.45">
      <c r="A91555" t="s">
        <v>1135</v>
      </c>
      <c r="B91555" t="s">
        <v>1079</v>
      </c>
      <c r="C91555" t="s">
        <v>317</v>
      </c>
      <c r="D91555" t="s">
        <v>335</v>
      </c>
      <c r="E91555" t="s">
        <v>8</v>
      </c>
      <c r="F91555" t="s">
        <v>631</v>
      </c>
      <c r="G91555" t="s">
        <v>21</v>
      </c>
      <c r="H91555" t="s">
        <v>22</v>
      </c>
      <c r="I91555">
        <v>3894561</v>
      </c>
      <c r="J91555" t="s">
        <v>621</v>
      </c>
      <c r="K91555">
        <v>1.5637192484595824E-4</v>
      </c>
    </row>
    <row r="91556" spans="1:11" x14ac:dyDescent="0.45">
      <c r="A91556" t="s">
        <v>1115</v>
      </c>
      <c r="B91556" t="s">
        <v>1079</v>
      </c>
      <c r="C91556" t="s">
        <v>314</v>
      </c>
      <c r="D91556" t="s">
        <v>336</v>
      </c>
      <c r="E91556" t="s">
        <v>8</v>
      </c>
      <c r="F91556" t="s">
        <v>631</v>
      </c>
      <c r="G91556" t="s">
        <v>21</v>
      </c>
      <c r="H91556" t="s">
        <v>22</v>
      </c>
      <c r="I91556">
        <v>664768</v>
      </c>
      <c r="J91556" t="s">
        <v>620</v>
      </c>
      <c r="K91556">
        <v>89</v>
      </c>
    </row>
    <row r="91557" spans="1:11" x14ac:dyDescent="0.45">
      <c r="A91557" t="s">
        <v>1115</v>
      </c>
      <c r="B91557" t="s">
        <v>1079</v>
      </c>
      <c r="C91557" t="s">
        <v>314</v>
      </c>
      <c r="D91557" t="s">
        <v>336</v>
      </c>
      <c r="E91557" t="s">
        <v>8</v>
      </c>
      <c r="F91557" t="s">
        <v>631</v>
      </c>
      <c r="G91557" t="s">
        <v>21</v>
      </c>
      <c r="H91557" t="s">
        <v>22</v>
      </c>
      <c r="I91557">
        <v>664768</v>
      </c>
      <c r="J91557" t="s">
        <v>621</v>
      </c>
      <c r="K91557">
        <v>1.3388129392509867E-4</v>
      </c>
    </row>
    <row r="91558" spans="1:11" x14ac:dyDescent="0.45">
      <c r="A91558" t="s">
        <v>1116</v>
      </c>
      <c r="B91558" t="s">
        <v>1079</v>
      </c>
      <c r="C91558" t="s">
        <v>315</v>
      </c>
      <c r="D91558" t="s">
        <v>336</v>
      </c>
      <c r="E91558" t="s">
        <v>8</v>
      </c>
      <c r="F91558" t="s">
        <v>631</v>
      </c>
      <c r="G91558" t="s">
        <v>21</v>
      </c>
      <c r="H91558" t="s">
        <v>22</v>
      </c>
      <c r="I91558">
        <v>1920301</v>
      </c>
      <c r="J91558" t="s">
        <v>620</v>
      </c>
      <c r="K91558">
        <v>145</v>
      </c>
    </row>
    <row r="91559" spans="1:11" x14ac:dyDescent="0.45">
      <c r="A91559" t="s">
        <v>1116</v>
      </c>
      <c r="B91559" t="s">
        <v>1079</v>
      </c>
      <c r="C91559" t="s">
        <v>315</v>
      </c>
      <c r="D91559" t="s">
        <v>336</v>
      </c>
      <c r="E91559" t="s">
        <v>8</v>
      </c>
      <c r="F91559" t="s">
        <v>631</v>
      </c>
      <c r="G91559" t="s">
        <v>21</v>
      </c>
      <c r="H91559" t="s">
        <v>22</v>
      </c>
      <c r="I91559">
        <v>1920301</v>
      </c>
      <c r="J91559" t="s">
        <v>621</v>
      </c>
      <c r="K91559">
        <v>7.5508995725149342E-5</v>
      </c>
    </row>
    <row r="91560" spans="1:11" x14ac:dyDescent="0.45">
      <c r="A91560" t="s">
        <v>1136</v>
      </c>
      <c r="B91560" t="s">
        <v>1079</v>
      </c>
      <c r="C91560" t="s">
        <v>317</v>
      </c>
      <c r="D91560" t="s">
        <v>336</v>
      </c>
      <c r="E91560" t="s">
        <v>8</v>
      </c>
      <c r="F91560" t="s">
        <v>631</v>
      </c>
      <c r="G91560" t="s">
        <v>21</v>
      </c>
      <c r="H91560" t="s">
        <v>22</v>
      </c>
      <c r="I91560">
        <v>2585069</v>
      </c>
      <c r="J91560" t="s">
        <v>620</v>
      </c>
      <c r="K91560">
        <v>234</v>
      </c>
    </row>
    <row r="91561" spans="1:11" x14ac:dyDescent="0.45">
      <c r="A91561" t="s">
        <v>1136</v>
      </c>
      <c r="B91561" t="s">
        <v>1079</v>
      </c>
      <c r="C91561" t="s">
        <v>317</v>
      </c>
      <c r="D91561" t="s">
        <v>336</v>
      </c>
      <c r="E91561" t="s">
        <v>8</v>
      </c>
      <c r="F91561" t="s">
        <v>631</v>
      </c>
      <c r="G91561" t="s">
        <v>21</v>
      </c>
      <c r="H91561" t="s">
        <v>22</v>
      </c>
      <c r="I91561">
        <v>2585069</v>
      </c>
      <c r="J91561" t="s">
        <v>621</v>
      </c>
      <c r="K91561">
        <v>9.0519827517176519E-5</v>
      </c>
    </row>
    <row r="91562" spans="1:11" x14ac:dyDescent="0.45">
      <c r="A91562" t="s">
        <v>1137</v>
      </c>
      <c r="B91562" t="s">
        <v>1079</v>
      </c>
      <c r="C91562" t="s">
        <v>314</v>
      </c>
      <c r="D91562" t="s">
        <v>12</v>
      </c>
      <c r="E91562" t="s">
        <v>8</v>
      </c>
      <c r="F91562" t="s">
        <v>631</v>
      </c>
      <c r="G91562" t="s">
        <v>21</v>
      </c>
      <c r="H91562" t="s">
        <v>22</v>
      </c>
      <c r="I91562">
        <v>61175768</v>
      </c>
      <c r="J91562" t="s">
        <v>620</v>
      </c>
      <c r="K91562">
        <v>10486</v>
      </c>
    </row>
    <row r="91563" spans="1:11" x14ac:dyDescent="0.45">
      <c r="A91563" t="s">
        <v>1137</v>
      </c>
      <c r="B91563" t="s">
        <v>1079</v>
      </c>
      <c r="C91563" t="s">
        <v>314</v>
      </c>
      <c r="D91563" t="s">
        <v>12</v>
      </c>
      <c r="E91563" t="s">
        <v>8</v>
      </c>
      <c r="F91563" t="s">
        <v>631</v>
      </c>
      <c r="G91563" t="s">
        <v>21</v>
      </c>
      <c r="H91563" t="s">
        <v>22</v>
      </c>
      <c r="I91563">
        <v>61175768</v>
      </c>
      <c r="J91563" t="s">
        <v>621</v>
      </c>
      <c r="K91563">
        <v>1.714077377827116E-4</v>
      </c>
    </row>
    <row r="91564" spans="1:11" x14ac:dyDescent="0.45">
      <c r="A91564" t="s">
        <v>1138</v>
      </c>
      <c r="B91564" t="s">
        <v>1079</v>
      </c>
      <c r="C91564" t="s">
        <v>315</v>
      </c>
      <c r="D91564" t="s">
        <v>12</v>
      </c>
      <c r="E91564" t="s">
        <v>8</v>
      </c>
      <c r="F91564" t="s">
        <v>631</v>
      </c>
      <c r="G91564" t="s">
        <v>21</v>
      </c>
      <c r="H91564" t="s">
        <v>22</v>
      </c>
      <c r="I91564">
        <v>64241109</v>
      </c>
      <c r="J91564" t="s">
        <v>620</v>
      </c>
      <c r="K91564">
        <v>9685</v>
      </c>
    </row>
    <row r="91565" spans="1:11" x14ac:dyDescent="0.45">
      <c r="A91565" t="s">
        <v>1138</v>
      </c>
      <c r="B91565" t="s">
        <v>1079</v>
      </c>
      <c r="C91565" t="s">
        <v>315</v>
      </c>
      <c r="D91565" t="s">
        <v>12</v>
      </c>
      <c r="E91565" t="s">
        <v>8</v>
      </c>
      <c r="F91565" t="s">
        <v>631</v>
      </c>
      <c r="G91565" t="s">
        <v>21</v>
      </c>
      <c r="H91565" t="s">
        <v>22</v>
      </c>
      <c r="I91565">
        <v>64241109</v>
      </c>
      <c r="J91565" t="s">
        <v>621</v>
      </c>
      <c r="K91565">
        <v>1.5076016200156196E-4</v>
      </c>
    </row>
    <row r="91566" spans="1:11" x14ac:dyDescent="0.45">
      <c r="A91566" t="s">
        <v>1139</v>
      </c>
      <c r="B91566" t="s">
        <v>1079</v>
      </c>
      <c r="C91566" t="s">
        <v>317</v>
      </c>
      <c r="D91566" t="s">
        <v>12</v>
      </c>
      <c r="E91566" t="s">
        <v>8</v>
      </c>
      <c r="F91566" t="s">
        <v>631</v>
      </c>
      <c r="G91566" t="s">
        <v>21</v>
      </c>
      <c r="H91566" t="s">
        <v>22</v>
      </c>
      <c r="I91566">
        <v>125416877</v>
      </c>
      <c r="J91566" t="s">
        <v>620</v>
      </c>
      <c r="K91566">
        <v>20171</v>
      </c>
    </row>
    <row r="91567" spans="1:11" x14ac:dyDescent="0.45">
      <c r="A91567" t="s">
        <v>1139</v>
      </c>
      <c r="B91567" t="s">
        <v>1079</v>
      </c>
      <c r="C91567" t="s">
        <v>317</v>
      </c>
      <c r="D91567" t="s">
        <v>12</v>
      </c>
      <c r="E91567" t="s">
        <v>8</v>
      </c>
      <c r="F91567" t="s">
        <v>631</v>
      </c>
      <c r="G91567" t="s">
        <v>21</v>
      </c>
      <c r="H91567" t="s">
        <v>22</v>
      </c>
      <c r="I91567">
        <v>125416877</v>
      </c>
      <c r="J91567" t="s">
        <v>621</v>
      </c>
      <c r="K91567">
        <v>1.6083162396078479E-4</v>
      </c>
    </row>
    <row r="91568" spans="1:11" x14ac:dyDescent="0.45">
      <c r="A91568" t="s">
        <v>1117</v>
      </c>
      <c r="B91568" t="s">
        <v>1079</v>
      </c>
      <c r="C91568" t="s">
        <v>11</v>
      </c>
      <c r="D91568" t="s">
        <v>12</v>
      </c>
      <c r="E91568" t="s">
        <v>8</v>
      </c>
      <c r="F91568" t="s">
        <v>632</v>
      </c>
      <c r="G91568" t="s">
        <v>23</v>
      </c>
      <c r="H91568" t="s">
        <v>24</v>
      </c>
      <c r="I91568">
        <v>125416877</v>
      </c>
      <c r="J91568" t="s">
        <v>620</v>
      </c>
      <c r="K91568">
        <v>2486</v>
      </c>
    </row>
    <row r="91569" spans="1:11" x14ac:dyDescent="0.45">
      <c r="A91569" t="s">
        <v>1117</v>
      </c>
      <c r="B91569" t="s">
        <v>1079</v>
      </c>
      <c r="C91569" t="s">
        <v>11</v>
      </c>
      <c r="D91569" t="s">
        <v>12</v>
      </c>
      <c r="E91569" t="s">
        <v>8</v>
      </c>
      <c r="F91569" t="s">
        <v>632</v>
      </c>
      <c r="G91569" t="s">
        <v>23</v>
      </c>
      <c r="H91569" t="s">
        <v>24</v>
      </c>
      <c r="I91569">
        <v>125416877</v>
      </c>
      <c r="J91569" t="s">
        <v>621</v>
      </c>
      <c r="K91569">
        <v>1.9821893667468693E-5</v>
      </c>
    </row>
    <row r="91570" spans="1:11" x14ac:dyDescent="0.45">
      <c r="A91570" t="s">
        <v>1082</v>
      </c>
      <c r="B91570" t="s">
        <v>1079</v>
      </c>
      <c r="C91570" t="s">
        <v>315</v>
      </c>
      <c r="D91570" t="s">
        <v>319</v>
      </c>
      <c r="E91570" t="s">
        <v>8</v>
      </c>
      <c r="F91570" t="s">
        <v>632</v>
      </c>
      <c r="G91570" t="s">
        <v>23</v>
      </c>
      <c r="H91570" t="s">
        <v>24</v>
      </c>
      <c r="I91570">
        <v>2461529</v>
      </c>
      <c r="J91570" t="s">
        <v>620</v>
      </c>
      <c r="K91570">
        <v>15</v>
      </c>
    </row>
    <row r="91571" spans="1:11" x14ac:dyDescent="0.45">
      <c r="A91571" t="s">
        <v>1082</v>
      </c>
      <c r="B91571" t="s">
        <v>1079</v>
      </c>
      <c r="C91571" t="s">
        <v>315</v>
      </c>
      <c r="D91571" t="s">
        <v>319</v>
      </c>
      <c r="E91571" t="s">
        <v>8</v>
      </c>
      <c r="F91571" t="s">
        <v>632</v>
      </c>
      <c r="G91571" t="s">
        <v>23</v>
      </c>
      <c r="H91571" t="s">
        <v>24</v>
      </c>
      <c r="I91571">
        <v>2461529</v>
      </c>
      <c r="J91571" t="s">
        <v>621</v>
      </c>
      <c r="K91571">
        <v>6.0937734229415944E-6</v>
      </c>
    </row>
    <row r="91572" spans="1:11" x14ac:dyDescent="0.45">
      <c r="A91572" t="s">
        <v>1083</v>
      </c>
      <c r="B91572" t="s">
        <v>1079</v>
      </c>
      <c r="C91572" t="s">
        <v>314</v>
      </c>
      <c r="D91572" t="s">
        <v>320</v>
      </c>
      <c r="E91572" t="s">
        <v>8</v>
      </c>
      <c r="F91572" t="s">
        <v>632</v>
      </c>
      <c r="G91572" t="s">
        <v>23</v>
      </c>
      <c r="H91572" t="s">
        <v>24</v>
      </c>
      <c r="I91572">
        <v>2769436</v>
      </c>
      <c r="J91572" t="s">
        <v>620</v>
      </c>
      <c r="K91572">
        <v>12</v>
      </c>
    </row>
    <row r="91573" spans="1:11" x14ac:dyDescent="0.45">
      <c r="A91573" t="s">
        <v>1083</v>
      </c>
      <c r="B91573" t="s">
        <v>1079</v>
      </c>
      <c r="C91573" t="s">
        <v>314</v>
      </c>
      <c r="D91573" t="s">
        <v>320</v>
      </c>
      <c r="E91573" t="s">
        <v>8</v>
      </c>
      <c r="F91573" t="s">
        <v>632</v>
      </c>
      <c r="G91573" t="s">
        <v>23</v>
      </c>
      <c r="H91573" t="s">
        <v>24</v>
      </c>
      <c r="I91573">
        <v>2769436</v>
      </c>
      <c r="J91573" t="s">
        <v>621</v>
      </c>
      <c r="K91573">
        <v>4.3330122089840677E-6</v>
      </c>
    </row>
    <row r="91574" spans="1:11" x14ac:dyDescent="0.45">
      <c r="A91574" t="s">
        <v>1084</v>
      </c>
      <c r="B91574" t="s">
        <v>1079</v>
      </c>
      <c r="C91574" t="s">
        <v>315</v>
      </c>
      <c r="D91574" t="s">
        <v>320</v>
      </c>
      <c r="E91574" t="s">
        <v>8</v>
      </c>
      <c r="F91574" t="s">
        <v>632</v>
      </c>
      <c r="G91574" t="s">
        <v>23</v>
      </c>
      <c r="H91574" t="s">
        <v>24</v>
      </c>
      <c r="I91574">
        <v>2632354</v>
      </c>
      <c r="J91574" t="s">
        <v>620</v>
      </c>
      <c r="K91574">
        <v>12</v>
      </c>
    </row>
    <row r="91575" spans="1:11" x14ac:dyDescent="0.45">
      <c r="A91575" t="s">
        <v>1084</v>
      </c>
      <c r="B91575" t="s">
        <v>1079</v>
      </c>
      <c r="C91575" t="s">
        <v>315</v>
      </c>
      <c r="D91575" t="s">
        <v>320</v>
      </c>
      <c r="E91575" t="s">
        <v>8</v>
      </c>
      <c r="F91575" t="s">
        <v>632</v>
      </c>
      <c r="G91575" t="s">
        <v>23</v>
      </c>
      <c r="H91575" t="s">
        <v>24</v>
      </c>
      <c r="I91575">
        <v>2632354</v>
      </c>
      <c r="J91575" t="s">
        <v>621</v>
      </c>
      <c r="K91575">
        <v>4.5586573842271976E-6</v>
      </c>
    </row>
    <row r="91576" spans="1:11" x14ac:dyDescent="0.45">
      <c r="A91576" t="s">
        <v>1120</v>
      </c>
      <c r="B91576" t="s">
        <v>1079</v>
      </c>
      <c r="C91576" t="s">
        <v>317</v>
      </c>
      <c r="D91576" t="s">
        <v>320</v>
      </c>
      <c r="E91576" t="s">
        <v>8</v>
      </c>
      <c r="F91576" t="s">
        <v>632</v>
      </c>
      <c r="G91576" t="s">
        <v>23</v>
      </c>
      <c r="H91576" t="s">
        <v>24</v>
      </c>
      <c r="I91576">
        <v>5401790</v>
      </c>
      <c r="J91576" t="s">
        <v>620</v>
      </c>
      <c r="K91576">
        <v>24</v>
      </c>
    </row>
    <row r="91577" spans="1:11" x14ac:dyDescent="0.45">
      <c r="A91577" t="s">
        <v>1120</v>
      </c>
      <c r="B91577" t="s">
        <v>1079</v>
      </c>
      <c r="C91577" t="s">
        <v>317</v>
      </c>
      <c r="D91577" t="s">
        <v>320</v>
      </c>
      <c r="E91577" t="s">
        <v>8</v>
      </c>
      <c r="F91577" t="s">
        <v>632</v>
      </c>
      <c r="G91577" t="s">
        <v>23</v>
      </c>
      <c r="H91577" t="s">
        <v>24</v>
      </c>
      <c r="I91577">
        <v>5401790</v>
      </c>
      <c r="J91577" t="s">
        <v>621</v>
      </c>
      <c r="K91577">
        <v>4.4429716816092443E-6</v>
      </c>
    </row>
    <row r="91578" spans="1:11" x14ac:dyDescent="0.45">
      <c r="A91578" t="s">
        <v>1085</v>
      </c>
      <c r="B91578" t="s">
        <v>1079</v>
      </c>
      <c r="C91578" t="s">
        <v>314</v>
      </c>
      <c r="D91578" t="s">
        <v>321</v>
      </c>
      <c r="E91578" t="s">
        <v>8</v>
      </c>
      <c r="F91578" t="s">
        <v>632</v>
      </c>
      <c r="G91578" t="s">
        <v>23</v>
      </c>
      <c r="H91578" t="s">
        <v>24</v>
      </c>
      <c r="I91578">
        <v>2863895</v>
      </c>
      <c r="J91578" t="s">
        <v>620</v>
      </c>
      <c r="K91578">
        <v>26</v>
      </c>
    </row>
    <row r="91579" spans="1:11" x14ac:dyDescent="0.45">
      <c r="A91579" t="s">
        <v>1085</v>
      </c>
      <c r="B91579" t="s">
        <v>1079</v>
      </c>
      <c r="C91579" t="s">
        <v>314</v>
      </c>
      <c r="D91579" t="s">
        <v>321</v>
      </c>
      <c r="E91579" t="s">
        <v>8</v>
      </c>
      <c r="F91579" t="s">
        <v>632</v>
      </c>
      <c r="G91579" t="s">
        <v>23</v>
      </c>
      <c r="H91579" t="s">
        <v>24</v>
      </c>
      <c r="I91579">
        <v>2863895</v>
      </c>
      <c r="J91579" t="s">
        <v>621</v>
      </c>
      <c r="K91579">
        <v>9.0785451282257205E-6</v>
      </c>
    </row>
    <row r="91580" spans="1:11" x14ac:dyDescent="0.45">
      <c r="A91580" t="s">
        <v>1086</v>
      </c>
      <c r="B91580" t="s">
        <v>1079</v>
      </c>
      <c r="C91580" t="s">
        <v>315</v>
      </c>
      <c r="D91580" t="s">
        <v>321</v>
      </c>
      <c r="E91580" t="s">
        <v>8</v>
      </c>
      <c r="F91580" t="s">
        <v>632</v>
      </c>
      <c r="G91580" t="s">
        <v>23</v>
      </c>
      <c r="H91580" t="s">
        <v>24</v>
      </c>
      <c r="I91580">
        <v>2724879</v>
      </c>
      <c r="J91580" t="s">
        <v>620</v>
      </c>
      <c r="K91580">
        <v>16</v>
      </c>
    </row>
    <row r="91581" spans="1:11" x14ac:dyDescent="0.45">
      <c r="A91581" t="s">
        <v>1086</v>
      </c>
      <c r="B91581" t="s">
        <v>1079</v>
      </c>
      <c r="C91581" t="s">
        <v>315</v>
      </c>
      <c r="D91581" t="s">
        <v>321</v>
      </c>
      <c r="E91581" t="s">
        <v>8</v>
      </c>
      <c r="F91581" t="s">
        <v>632</v>
      </c>
      <c r="G91581" t="s">
        <v>23</v>
      </c>
      <c r="H91581" t="s">
        <v>24</v>
      </c>
      <c r="I91581">
        <v>2724879</v>
      </c>
      <c r="J91581" t="s">
        <v>621</v>
      </c>
      <c r="K91581">
        <v>5.8718203633996222E-6</v>
      </c>
    </row>
    <row r="91582" spans="1:11" x14ac:dyDescent="0.45">
      <c r="A91582" t="s">
        <v>1121</v>
      </c>
      <c r="B91582" t="s">
        <v>1079</v>
      </c>
      <c r="C91582" t="s">
        <v>317</v>
      </c>
      <c r="D91582" t="s">
        <v>321</v>
      </c>
      <c r="E91582" t="s">
        <v>8</v>
      </c>
      <c r="F91582" t="s">
        <v>632</v>
      </c>
      <c r="G91582" t="s">
        <v>23</v>
      </c>
      <c r="H91582" t="s">
        <v>24</v>
      </c>
      <c r="I91582">
        <v>5588774</v>
      </c>
      <c r="J91582" t="s">
        <v>620</v>
      </c>
      <c r="K91582">
        <v>42</v>
      </c>
    </row>
    <row r="91583" spans="1:11" x14ac:dyDescent="0.45">
      <c r="A91583" t="s">
        <v>1121</v>
      </c>
      <c r="B91583" t="s">
        <v>1079</v>
      </c>
      <c r="C91583" t="s">
        <v>317</v>
      </c>
      <c r="D91583" t="s">
        <v>321</v>
      </c>
      <c r="E91583" t="s">
        <v>8</v>
      </c>
      <c r="F91583" t="s">
        <v>632</v>
      </c>
      <c r="G91583" t="s">
        <v>23</v>
      </c>
      <c r="H91583" t="s">
        <v>24</v>
      </c>
      <c r="I91583">
        <v>5588774</v>
      </c>
      <c r="J91583" t="s">
        <v>621</v>
      </c>
      <c r="K91583">
        <v>7.5150650214161459E-6</v>
      </c>
    </row>
    <row r="91584" spans="1:11" x14ac:dyDescent="0.45">
      <c r="A91584" t="s">
        <v>1087</v>
      </c>
      <c r="B91584" t="s">
        <v>1079</v>
      </c>
      <c r="C91584" t="s">
        <v>314</v>
      </c>
      <c r="D91584" t="s">
        <v>322</v>
      </c>
      <c r="E91584" t="s">
        <v>8</v>
      </c>
      <c r="F91584" t="s">
        <v>632</v>
      </c>
      <c r="G91584" t="s">
        <v>23</v>
      </c>
      <c r="H91584" t="s">
        <v>24</v>
      </c>
      <c r="I91584">
        <v>3242208</v>
      </c>
      <c r="J91584" t="s">
        <v>620</v>
      </c>
      <c r="K91584">
        <v>26</v>
      </c>
    </row>
    <row r="91585" spans="1:11" x14ac:dyDescent="0.45">
      <c r="A91585" t="s">
        <v>1087</v>
      </c>
      <c r="B91585" t="s">
        <v>1079</v>
      </c>
      <c r="C91585" t="s">
        <v>314</v>
      </c>
      <c r="D91585" t="s">
        <v>322</v>
      </c>
      <c r="E91585" t="s">
        <v>8</v>
      </c>
      <c r="F91585" t="s">
        <v>632</v>
      </c>
      <c r="G91585" t="s">
        <v>23</v>
      </c>
      <c r="H91585" t="s">
        <v>24</v>
      </c>
      <c r="I91585">
        <v>3242208</v>
      </c>
      <c r="J91585" t="s">
        <v>621</v>
      </c>
      <c r="K91585">
        <v>8.019226403734738E-6</v>
      </c>
    </row>
    <row r="91586" spans="1:11" x14ac:dyDescent="0.45">
      <c r="A91586" t="s">
        <v>1088</v>
      </c>
      <c r="B91586" t="s">
        <v>1079</v>
      </c>
      <c r="C91586" t="s">
        <v>315</v>
      </c>
      <c r="D91586" t="s">
        <v>322</v>
      </c>
      <c r="E91586" t="s">
        <v>8</v>
      </c>
      <c r="F91586" t="s">
        <v>632</v>
      </c>
      <c r="G91586" t="s">
        <v>23</v>
      </c>
      <c r="H91586" t="s">
        <v>24</v>
      </c>
      <c r="I91586">
        <v>3068216</v>
      </c>
      <c r="J91586" t="s">
        <v>620</v>
      </c>
      <c r="K91586">
        <v>24</v>
      </c>
    </row>
    <row r="91587" spans="1:11" x14ac:dyDescent="0.45">
      <c r="A91587" t="s">
        <v>1088</v>
      </c>
      <c r="B91587" t="s">
        <v>1079</v>
      </c>
      <c r="C91587" t="s">
        <v>315</v>
      </c>
      <c r="D91587" t="s">
        <v>322</v>
      </c>
      <c r="E91587" t="s">
        <v>8</v>
      </c>
      <c r="F91587" t="s">
        <v>632</v>
      </c>
      <c r="G91587" t="s">
        <v>23</v>
      </c>
      <c r="H91587" t="s">
        <v>24</v>
      </c>
      <c r="I91587">
        <v>3068216</v>
      </c>
      <c r="J91587" t="s">
        <v>621</v>
      </c>
      <c r="K91587">
        <v>7.8221350778432816E-6</v>
      </c>
    </row>
    <row r="91588" spans="1:11" x14ac:dyDescent="0.45">
      <c r="A91588" t="s">
        <v>1122</v>
      </c>
      <c r="B91588" t="s">
        <v>1079</v>
      </c>
      <c r="C91588" t="s">
        <v>317</v>
      </c>
      <c r="D91588" t="s">
        <v>322</v>
      </c>
      <c r="E91588" t="s">
        <v>8</v>
      </c>
      <c r="F91588" t="s">
        <v>632</v>
      </c>
      <c r="G91588" t="s">
        <v>23</v>
      </c>
      <c r="H91588" t="s">
        <v>24</v>
      </c>
      <c r="I91588">
        <v>6310424</v>
      </c>
      <c r="J91588" t="s">
        <v>620</v>
      </c>
      <c r="K91588">
        <v>50</v>
      </c>
    </row>
    <row r="91589" spans="1:11" x14ac:dyDescent="0.45">
      <c r="A91589" t="s">
        <v>1122</v>
      </c>
      <c r="B91589" t="s">
        <v>1079</v>
      </c>
      <c r="C91589" t="s">
        <v>317</v>
      </c>
      <c r="D91589" t="s">
        <v>322</v>
      </c>
      <c r="E91589" t="s">
        <v>8</v>
      </c>
      <c r="F91589" t="s">
        <v>632</v>
      </c>
      <c r="G91589" t="s">
        <v>23</v>
      </c>
      <c r="H91589" t="s">
        <v>24</v>
      </c>
      <c r="I91589">
        <v>6310424</v>
      </c>
      <c r="J91589" t="s">
        <v>621</v>
      </c>
      <c r="K91589">
        <v>7.9233978572596702E-6</v>
      </c>
    </row>
    <row r="91590" spans="1:11" x14ac:dyDescent="0.45">
      <c r="A91590" t="s">
        <v>1089</v>
      </c>
      <c r="B91590" t="s">
        <v>1079</v>
      </c>
      <c r="C91590" t="s">
        <v>314</v>
      </c>
      <c r="D91590" t="s">
        <v>323</v>
      </c>
      <c r="E91590" t="s">
        <v>8</v>
      </c>
      <c r="F91590" t="s">
        <v>632</v>
      </c>
      <c r="G91590" t="s">
        <v>23</v>
      </c>
      <c r="H91590" t="s">
        <v>24</v>
      </c>
      <c r="I91590">
        <v>3324472</v>
      </c>
      <c r="J91590" t="s">
        <v>620</v>
      </c>
      <c r="K91590">
        <v>33</v>
      </c>
    </row>
    <row r="91591" spans="1:11" x14ac:dyDescent="0.45">
      <c r="A91591" t="s">
        <v>1089</v>
      </c>
      <c r="B91591" t="s">
        <v>1079</v>
      </c>
      <c r="C91591" t="s">
        <v>314</v>
      </c>
      <c r="D91591" t="s">
        <v>323</v>
      </c>
      <c r="E91591" t="s">
        <v>8</v>
      </c>
      <c r="F91591" t="s">
        <v>632</v>
      </c>
      <c r="G91591" t="s">
        <v>23</v>
      </c>
      <c r="H91591" t="s">
        <v>24</v>
      </c>
      <c r="I91591">
        <v>3324472</v>
      </c>
      <c r="J91591" t="s">
        <v>621</v>
      </c>
      <c r="K91591">
        <v>9.9263883106851248E-6</v>
      </c>
    </row>
    <row r="91592" spans="1:11" x14ac:dyDescent="0.45">
      <c r="A91592" t="s">
        <v>1090</v>
      </c>
      <c r="B91592" t="s">
        <v>1079</v>
      </c>
      <c r="C91592" t="s">
        <v>315</v>
      </c>
      <c r="D91592" t="s">
        <v>323</v>
      </c>
      <c r="E91592" t="s">
        <v>8</v>
      </c>
      <c r="F91592" t="s">
        <v>632</v>
      </c>
      <c r="G91592" t="s">
        <v>23</v>
      </c>
      <c r="H91592" t="s">
        <v>24</v>
      </c>
      <c r="I91592">
        <v>3124431</v>
      </c>
      <c r="J91592" t="s">
        <v>620</v>
      </c>
      <c r="K91592">
        <v>32</v>
      </c>
    </row>
    <row r="91593" spans="1:11" x14ac:dyDescent="0.45">
      <c r="A91593" t="s">
        <v>1090</v>
      </c>
      <c r="B91593" t="s">
        <v>1079</v>
      </c>
      <c r="C91593" t="s">
        <v>315</v>
      </c>
      <c r="D91593" t="s">
        <v>323</v>
      </c>
      <c r="E91593" t="s">
        <v>8</v>
      </c>
      <c r="F91593" t="s">
        <v>632</v>
      </c>
      <c r="G91593" t="s">
        <v>23</v>
      </c>
      <c r="H91593" t="s">
        <v>24</v>
      </c>
      <c r="I91593">
        <v>3124431</v>
      </c>
      <c r="J91593" t="s">
        <v>621</v>
      </c>
      <c r="K91593">
        <v>1.024186483874984E-5</v>
      </c>
    </row>
    <row r="91594" spans="1:11" x14ac:dyDescent="0.45">
      <c r="A91594" t="s">
        <v>1123</v>
      </c>
      <c r="B91594" t="s">
        <v>1079</v>
      </c>
      <c r="C91594" t="s">
        <v>317</v>
      </c>
      <c r="D91594" t="s">
        <v>323</v>
      </c>
      <c r="E91594" t="s">
        <v>8</v>
      </c>
      <c r="F91594" t="s">
        <v>632</v>
      </c>
      <c r="G91594" t="s">
        <v>23</v>
      </c>
      <c r="H91594" t="s">
        <v>24</v>
      </c>
      <c r="I91594">
        <v>6448903</v>
      </c>
      <c r="J91594" t="s">
        <v>620</v>
      </c>
      <c r="K91594">
        <v>65</v>
      </c>
    </row>
    <row r="91595" spans="1:11" x14ac:dyDescent="0.45">
      <c r="A91595" t="s">
        <v>1123</v>
      </c>
      <c r="B91595" t="s">
        <v>1079</v>
      </c>
      <c r="C91595" t="s">
        <v>317</v>
      </c>
      <c r="D91595" t="s">
        <v>323</v>
      </c>
      <c r="E91595" t="s">
        <v>8</v>
      </c>
      <c r="F91595" t="s">
        <v>632</v>
      </c>
      <c r="G91595" t="s">
        <v>23</v>
      </c>
      <c r="H91595" t="s">
        <v>24</v>
      </c>
      <c r="I91595">
        <v>6448903</v>
      </c>
      <c r="J91595" t="s">
        <v>621</v>
      </c>
      <c r="K91595">
        <v>1.0079233630898154E-5</v>
      </c>
    </row>
    <row r="91596" spans="1:11" x14ac:dyDescent="0.45">
      <c r="A91596" t="s">
        <v>1091</v>
      </c>
      <c r="B91596" t="s">
        <v>1079</v>
      </c>
      <c r="C91596" t="s">
        <v>314</v>
      </c>
      <c r="D91596" t="s">
        <v>324</v>
      </c>
      <c r="E91596" t="s">
        <v>8</v>
      </c>
      <c r="F91596" t="s">
        <v>632</v>
      </c>
      <c r="G91596" t="s">
        <v>23</v>
      </c>
      <c r="H91596" t="s">
        <v>24</v>
      </c>
      <c r="I91596">
        <v>3347657</v>
      </c>
      <c r="J91596" t="s">
        <v>620</v>
      </c>
      <c r="K91596">
        <v>36</v>
      </c>
    </row>
    <row r="91597" spans="1:11" x14ac:dyDescent="0.45">
      <c r="A91597" t="s">
        <v>1091</v>
      </c>
      <c r="B91597" t="s">
        <v>1079</v>
      </c>
      <c r="C91597" t="s">
        <v>314</v>
      </c>
      <c r="D91597" t="s">
        <v>324</v>
      </c>
      <c r="E91597" t="s">
        <v>8</v>
      </c>
      <c r="F91597" t="s">
        <v>632</v>
      </c>
      <c r="G91597" t="s">
        <v>23</v>
      </c>
      <c r="H91597" t="s">
        <v>24</v>
      </c>
      <c r="I91597">
        <v>3347657</v>
      </c>
      <c r="J91597" t="s">
        <v>621</v>
      </c>
      <c r="K91597">
        <v>1.0753789889465976E-5</v>
      </c>
    </row>
    <row r="91598" spans="1:11" x14ac:dyDescent="0.45">
      <c r="A91598" t="s">
        <v>1092</v>
      </c>
      <c r="B91598" t="s">
        <v>1079</v>
      </c>
      <c r="C91598" t="s">
        <v>315</v>
      </c>
      <c r="D91598" t="s">
        <v>324</v>
      </c>
      <c r="E91598" t="s">
        <v>8</v>
      </c>
      <c r="F91598" t="s">
        <v>632</v>
      </c>
      <c r="G91598" t="s">
        <v>23</v>
      </c>
      <c r="H91598" t="s">
        <v>24</v>
      </c>
      <c r="I91598">
        <v>3166865</v>
      </c>
      <c r="J91598" t="s">
        <v>620</v>
      </c>
      <c r="K91598">
        <v>38</v>
      </c>
    </row>
    <row r="91599" spans="1:11" x14ac:dyDescent="0.45">
      <c r="A91599" t="s">
        <v>1092</v>
      </c>
      <c r="B91599" t="s">
        <v>1079</v>
      </c>
      <c r="C91599" t="s">
        <v>315</v>
      </c>
      <c r="D91599" t="s">
        <v>324</v>
      </c>
      <c r="E91599" t="s">
        <v>8</v>
      </c>
      <c r="F91599" t="s">
        <v>632</v>
      </c>
      <c r="G91599" t="s">
        <v>23</v>
      </c>
      <c r="H91599" t="s">
        <v>24</v>
      </c>
      <c r="I91599">
        <v>3166865</v>
      </c>
      <c r="J91599" t="s">
        <v>621</v>
      </c>
      <c r="K91599">
        <v>1.199924846812226E-5</v>
      </c>
    </row>
    <row r="91600" spans="1:11" x14ac:dyDescent="0.45">
      <c r="A91600" t="s">
        <v>1124</v>
      </c>
      <c r="B91600" t="s">
        <v>1079</v>
      </c>
      <c r="C91600" t="s">
        <v>317</v>
      </c>
      <c r="D91600" t="s">
        <v>324</v>
      </c>
      <c r="E91600" t="s">
        <v>8</v>
      </c>
      <c r="F91600" t="s">
        <v>632</v>
      </c>
      <c r="G91600" t="s">
        <v>23</v>
      </c>
      <c r="H91600" t="s">
        <v>24</v>
      </c>
      <c r="I91600">
        <v>6514522</v>
      </c>
      <c r="J91600" t="s">
        <v>620</v>
      </c>
      <c r="K91600">
        <v>74</v>
      </c>
    </row>
    <row r="91601" spans="1:11" x14ac:dyDescent="0.45">
      <c r="A91601" t="s">
        <v>1124</v>
      </c>
      <c r="B91601" t="s">
        <v>1079</v>
      </c>
      <c r="C91601" t="s">
        <v>317</v>
      </c>
      <c r="D91601" t="s">
        <v>324</v>
      </c>
      <c r="E91601" t="s">
        <v>8</v>
      </c>
      <c r="F91601" t="s">
        <v>632</v>
      </c>
      <c r="G91601" t="s">
        <v>23</v>
      </c>
      <c r="H91601" t="s">
        <v>24</v>
      </c>
      <c r="I91601">
        <v>6514522</v>
      </c>
      <c r="J91601" t="s">
        <v>621</v>
      </c>
      <c r="K91601">
        <v>1.1359237101356016E-5</v>
      </c>
    </row>
    <row r="91602" spans="1:11" x14ac:dyDescent="0.45">
      <c r="A91602" t="s">
        <v>1093</v>
      </c>
      <c r="B91602" t="s">
        <v>1079</v>
      </c>
      <c r="C91602" t="s">
        <v>314</v>
      </c>
      <c r="D91602" t="s">
        <v>325</v>
      </c>
      <c r="E91602" t="s">
        <v>8</v>
      </c>
      <c r="F91602" t="s">
        <v>632</v>
      </c>
      <c r="G91602" t="s">
        <v>23</v>
      </c>
      <c r="H91602" t="s">
        <v>24</v>
      </c>
      <c r="I91602">
        <v>3731475</v>
      </c>
      <c r="J91602" t="s">
        <v>620</v>
      </c>
      <c r="K91602">
        <v>36</v>
      </c>
    </row>
    <row r="91603" spans="1:11" x14ac:dyDescent="0.45">
      <c r="A91603" t="s">
        <v>1093</v>
      </c>
      <c r="B91603" t="s">
        <v>1079</v>
      </c>
      <c r="C91603" t="s">
        <v>314</v>
      </c>
      <c r="D91603" t="s">
        <v>325</v>
      </c>
      <c r="E91603" t="s">
        <v>8</v>
      </c>
      <c r="F91603" t="s">
        <v>632</v>
      </c>
      <c r="G91603" t="s">
        <v>23</v>
      </c>
      <c r="H91603" t="s">
        <v>24</v>
      </c>
      <c r="I91603">
        <v>3731475</v>
      </c>
      <c r="J91603" t="s">
        <v>621</v>
      </c>
      <c r="K91603">
        <v>9.6476594376218527E-6</v>
      </c>
    </row>
    <row r="91604" spans="1:11" x14ac:dyDescent="0.45">
      <c r="A91604" t="s">
        <v>1094</v>
      </c>
      <c r="B91604" t="s">
        <v>1079</v>
      </c>
      <c r="C91604" t="s">
        <v>315</v>
      </c>
      <c r="D91604" t="s">
        <v>325</v>
      </c>
      <c r="E91604" t="s">
        <v>8</v>
      </c>
      <c r="F91604" t="s">
        <v>632</v>
      </c>
      <c r="G91604" t="s">
        <v>23</v>
      </c>
      <c r="H91604" t="s">
        <v>24</v>
      </c>
      <c r="I91604">
        <v>3571272</v>
      </c>
      <c r="J91604" t="s">
        <v>620</v>
      </c>
      <c r="K91604">
        <v>50</v>
      </c>
    </row>
    <row r="91605" spans="1:11" x14ac:dyDescent="0.45">
      <c r="A91605" t="s">
        <v>1094</v>
      </c>
      <c r="B91605" t="s">
        <v>1079</v>
      </c>
      <c r="C91605" t="s">
        <v>315</v>
      </c>
      <c r="D91605" t="s">
        <v>325</v>
      </c>
      <c r="E91605" t="s">
        <v>8</v>
      </c>
      <c r="F91605" t="s">
        <v>632</v>
      </c>
      <c r="G91605" t="s">
        <v>23</v>
      </c>
      <c r="H91605" t="s">
        <v>24</v>
      </c>
      <c r="I91605">
        <v>3571272</v>
      </c>
      <c r="J91605" t="s">
        <v>621</v>
      </c>
      <c r="K91605">
        <v>1.4000613786908418E-5</v>
      </c>
    </row>
    <row r="91606" spans="1:11" x14ac:dyDescent="0.45">
      <c r="A91606" t="s">
        <v>1125</v>
      </c>
      <c r="B91606" t="s">
        <v>1079</v>
      </c>
      <c r="C91606" t="s">
        <v>317</v>
      </c>
      <c r="D91606" t="s">
        <v>325</v>
      </c>
      <c r="E91606" t="s">
        <v>8</v>
      </c>
      <c r="F91606" t="s">
        <v>632</v>
      </c>
      <c r="G91606" t="s">
        <v>23</v>
      </c>
      <c r="H91606" t="s">
        <v>24</v>
      </c>
      <c r="I91606">
        <v>7302747</v>
      </c>
      <c r="J91606" t="s">
        <v>620</v>
      </c>
      <c r="K91606">
        <v>86</v>
      </c>
    </row>
    <row r="91607" spans="1:11" x14ac:dyDescent="0.45">
      <c r="A91607" t="s">
        <v>1125</v>
      </c>
      <c r="B91607" t="s">
        <v>1079</v>
      </c>
      <c r="C91607" t="s">
        <v>317</v>
      </c>
      <c r="D91607" t="s">
        <v>325</v>
      </c>
      <c r="E91607" t="s">
        <v>8</v>
      </c>
      <c r="F91607" t="s">
        <v>632</v>
      </c>
      <c r="G91607" t="s">
        <v>23</v>
      </c>
      <c r="H91607" t="s">
        <v>24</v>
      </c>
      <c r="I91607">
        <v>7302747</v>
      </c>
      <c r="J91607" t="s">
        <v>621</v>
      </c>
      <c r="K91607">
        <v>1.1776390445951367E-5</v>
      </c>
    </row>
    <row r="91608" spans="1:11" x14ac:dyDescent="0.45">
      <c r="A91608" t="s">
        <v>1095</v>
      </c>
      <c r="B91608" t="s">
        <v>1079</v>
      </c>
      <c r="C91608" t="s">
        <v>314</v>
      </c>
      <c r="D91608" t="s">
        <v>326</v>
      </c>
      <c r="E91608" t="s">
        <v>8</v>
      </c>
      <c r="F91608" t="s">
        <v>632</v>
      </c>
      <c r="G91608" t="s">
        <v>23</v>
      </c>
      <c r="H91608" t="s">
        <v>24</v>
      </c>
      <c r="I91608">
        <v>4078212</v>
      </c>
      <c r="J91608" t="s">
        <v>620</v>
      </c>
      <c r="K91608">
        <v>42</v>
      </c>
    </row>
    <row r="91609" spans="1:11" x14ac:dyDescent="0.45">
      <c r="A91609" t="s">
        <v>1095</v>
      </c>
      <c r="B91609" t="s">
        <v>1079</v>
      </c>
      <c r="C91609" t="s">
        <v>314</v>
      </c>
      <c r="D91609" t="s">
        <v>326</v>
      </c>
      <c r="E91609" t="s">
        <v>8</v>
      </c>
      <c r="F91609" t="s">
        <v>632</v>
      </c>
      <c r="G91609" t="s">
        <v>23</v>
      </c>
      <c r="H91609" t="s">
        <v>24</v>
      </c>
      <c r="I91609">
        <v>4078212</v>
      </c>
      <c r="J91609" t="s">
        <v>621</v>
      </c>
      <c r="K91609">
        <v>1.0298630870587404E-5</v>
      </c>
    </row>
    <row r="91610" spans="1:11" x14ac:dyDescent="0.45">
      <c r="A91610" t="s">
        <v>1096</v>
      </c>
      <c r="B91610" t="s">
        <v>1079</v>
      </c>
      <c r="C91610" t="s">
        <v>315</v>
      </c>
      <c r="D91610" t="s">
        <v>326</v>
      </c>
      <c r="E91610" t="s">
        <v>8</v>
      </c>
      <c r="F91610" t="s">
        <v>632</v>
      </c>
      <c r="G91610" t="s">
        <v>23</v>
      </c>
      <c r="H91610" t="s">
        <v>24</v>
      </c>
      <c r="I91610">
        <v>3935243</v>
      </c>
      <c r="J91610" t="s">
        <v>620</v>
      </c>
      <c r="K91610">
        <v>58</v>
      </c>
    </row>
    <row r="91611" spans="1:11" x14ac:dyDescent="0.45">
      <c r="A91611" t="s">
        <v>1096</v>
      </c>
      <c r="B91611" t="s">
        <v>1079</v>
      </c>
      <c r="C91611" t="s">
        <v>315</v>
      </c>
      <c r="D91611" t="s">
        <v>326</v>
      </c>
      <c r="E91611" t="s">
        <v>8</v>
      </c>
      <c r="F91611" t="s">
        <v>632</v>
      </c>
      <c r="G91611" t="s">
        <v>23</v>
      </c>
      <c r="H91611" t="s">
        <v>24</v>
      </c>
      <c r="I91611">
        <v>3935243</v>
      </c>
      <c r="J91611" t="s">
        <v>621</v>
      </c>
      <c r="K91611">
        <v>1.4738606993265728E-5</v>
      </c>
    </row>
    <row r="91612" spans="1:11" x14ac:dyDescent="0.45">
      <c r="A91612" t="s">
        <v>1126</v>
      </c>
      <c r="B91612" t="s">
        <v>1079</v>
      </c>
      <c r="C91612" t="s">
        <v>317</v>
      </c>
      <c r="D91612" t="s">
        <v>326</v>
      </c>
      <c r="E91612" t="s">
        <v>8</v>
      </c>
      <c r="F91612" t="s">
        <v>632</v>
      </c>
      <c r="G91612" t="s">
        <v>23</v>
      </c>
      <c r="H91612" t="s">
        <v>24</v>
      </c>
      <c r="I91612">
        <v>8013455</v>
      </c>
      <c r="J91612" t="s">
        <v>620</v>
      </c>
      <c r="K91612">
        <v>100</v>
      </c>
    </row>
    <row r="91613" spans="1:11" x14ac:dyDescent="0.45">
      <c r="A91613" t="s">
        <v>1126</v>
      </c>
      <c r="B91613" t="s">
        <v>1079</v>
      </c>
      <c r="C91613" t="s">
        <v>317</v>
      </c>
      <c r="D91613" t="s">
        <v>326</v>
      </c>
      <c r="E91613" t="s">
        <v>8</v>
      </c>
      <c r="F91613" t="s">
        <v>632</v>
      </c>
      <c r="G91613" t="s">
        <v>23</v>
      </c>
      <c r="H91613" t="s">
        <v>24</v>
      </c>
      <c r="I91613">
        <v>8013455</v>
      </c>
      <c r="J91613" t="s">
        <v>621</v>
      </c>
      <c r="K91613">
        <v>1.2479011861924725E-5</v>
      </c>
    </row>
    <row r="91614" spans="1:11" x14ac:dyDescent="0.45">
      <c r="A91614" t="s">
        <v>1097</v>
      </c>
      <c r="B91614" t="s">
        <v>1079</v>
      </c>
      <c r="C91614" t="s">
        <v>314</v>
      </c>
      <c r="D91614" t="s">
        <v>327</v>
      </c>
      <c r="E91614" t="s">
        <v>8</v>
      </c>
      <c r="F91614" t="s">
        <v>632</v>
      </c>
      <c r="G91614" t="s">
        <v>23</v>
      </c>
      <c r="H91614" t="s">
        <v>24</v>
      </c>
      <c r="I91614">
        <v>4808345</v>
      </c>
      <c r="J91614" t="s">
        <v>620</v>
      </c>
      <c r="K91614">
        <v>94</v>
      </c>
    </row>
    <row r="91615" spans="1:11" x14ac:dyDescent="0.45">
      <c r="A91615" t="s">
        <v>1097</v>
      </c>
      <c r="B91615" t="s">
        <v>1079</v>
      </c>
      <c r="C91615" t="s">
        <v>314</v>
      </c>
      <c r="D91615" t="s">
        <v>327</v>
      </c>
      <c r="E91615" t="s">
        <v>8</v>
      </c>
      <c r="F91615" t="s">
        <v>632</v>
      </c>
      <c r="G91615" t="s">
        <v>23</v>
      </c>
      <c r="H91615" t="s">
        <v>24</v>
      </c>
      <c r="I91615">
        <v>4808345</v>
      </c>
      <c r="J91615" t="s">
        <v>621</v>
      </c>
      <c r="K91615">
        <v>1.9549345980789647E-5</v>
      </c>
    </row>
    <row r="91616" spans="1:11" x14ac:dyDescent="0.45">
      <c r="A91616" t="s">
        <v>1098</v>
      </c>
      <c r="B91616" t="s">
        <v>1079</v>
      </c>
      <c r="C91616" t="s">
        <v>315</v>
      </c>
      <c r="D91616" t="s">
        <v>327</v>
      </c>
      <c r="E91616" t="s">
        <v>8</v>
      </c>
      <c r="F91616" t="s">
        <v>632</v>
      </c>
      <c r="G91616" t="s">
        <v>23</v>
      </c>
      <c r="H91616" t="s">
        <v>24</v>
      </c>
      <c r="I91616">
        <v>4656040</v>
      </c>
      <c r="J91616" t="s">
        <v>620</v>
      </c>
      <c r="K91616">
        <v>77</v>
      </c>
    </row>
    <row r="91617" spans="1:11" x14ac:dyDescent="0.45">
      <c r="A91617" t="s">
        <v>1098</v>
      </c>
      <c r="B91617" t="s">
        <v>1079</v>
      </c>
      <c r="C91617" t="s">
        <v>315</v>
      </c>
      <c r="D91617" t="s">
        <v>327</v>
      </c>
      <c r="E91617" t="s">
        <v>8</v>
      </c>
      <c r="F91617" t="s">
        <v>632</v>
      </c>
      <c r="G91617" t="s">
        <v>23</v>
      </c>
      <c r="H91617" t="s">
        <v>24</v>
      </c>
      <c r="I91617">
        <v>4656040</v>
      </c>
      <c r="J91617" t="s">
        <v>621</v>
      </c>
      <c r="K91617">
        <v>1.6537658611180317E-5</v>
      </c>
    </row>
    <row r="91618" spans="1:11" x14ac:dyDescent="0.45">
      <c r="A91618" t="s">
        <v>1127</v>
      </c>
      <c r="B91618" t="s">
        <v>1079</v>
      </c>
      <c r="C91618" t="s">
        <v>317</v>
      </c>
      <c r="D91618" t="s">
        <v>327</v>
      </c>
      <c r="E91618" t="s">
        <v>8</v>
      </c>
      <c r="F91618" t="s">
        <v>632</v>
      </c>
      <c r="G91618" t="s">
        <v>23</v>
      </c>
      <c r="H91618" t="s">
        <v>24</v>
      </c>
      <c r="I91618">
        <v>9464385</v>
      </c>
      <c r="J91618" t="s">
        <v>620</v>
      </c>
      <c r="K91618">
        <v>171</v>
      </c>
    </row>
    <row r="91619" spans="1:11" x14ac:dyDescent="0.45">
      <c r="A91619" t="s">
        <v>1127</v>
      </c>
      <c r="B91619" t="s">
        <v>1079</v>
      </c>
      <c r="C91619" t="s">
        <v>317</v>
      </c>
      <c r="D91619" t="s">
        <v>327</v>
      </c>
      <c r="E91619" t="s">
        <v>8</v>
      </c>
      <c r="F91619" t="s">
        <v>632</v>
      </c>
      <c r="G91619" t="s">
        <v>23</v>
      </c>
      <c r="H91619" t="s">
        <v>24</v>
      </c>
      <c r="I91619">
        <v>9464385</v>
      </c>
      <c r="J91619" t="s">
        <v>621</v>
      </c>
      <c r="K91619">
        <v>1.8067734987534849E-5</v>
      </c>
    </row>
    <row r="91620" spans="1:11" x14ac:dyDescent="0.45">
      <c r="A91620" t="s">
        <v>1099</v>
      </c>
      <c r="B91620" t="s">
        <v>1079</v>
      </c>
      <c r="C91620" t="s">
        <v>314</v>
      </c>
      <c r="D91620" t="s">
        <v>328</v>
      </c>
      <c r="E91620" t="s">
        <v>8</v>
      </c>
      <c r="F91620" t="s">
        <v>632</v>
      </c>
      <c r="G91620" t="s">
        <v>23</v>
      </c>
      <c r="H91620" t="s">
        <v>24</v>
      </c>
      <c r="I91620">
        <v>4827997</v>
      </c>
      <c r="J91620" t="s">
        <v>620</v>
      </c>
      <c r="K91620">
        <v>116</v>
      </c>
    </row>
    <row r="91621" spans="1:11" x14ac:dyDescent="0.45">
      <c r="A91621" t="s">
        <v>1099</v>
      </c>
      <c r="B91621" t="s">
        <v>1079</v>
      </c>
      <c r="C91621" t="s">
        <v>314</v>
      </c>
      <c r="D91621" t="s">
        <v>328</v>
      </c>
      <c r="E91621" t="s">
        <v>8</v>
      </c>
      <c r="F91621" t="s">
        <v>632</v>
      </c>
      <c r="G91621" t="s">
        <v>23</v>
      </c>
      <c r="H91621" t="s">
        <v>24</v>
      </c>
      <c r="I91621">
        <v>4827997</v>
      </c>
      <c r="J91621" t="s">
        <v>621</v>
      </c>
      <c r="K91621">
        <v>2.4026526942746649E-5</v>
      </c>
    </row>
    <row r="91622" spans="1:11" x14ac:dyDescent="0.45">
      <c r="A91622" t="s">
        <v>1100</v>
      </c>
      <c r="B91622" t="s">
        <v>1079</v>
      </c>
      <c r="C91622" t="s">
        <v>315</v>
      </c>
      <c r="D91622" t="s">
        <v>328</v>
      </c>
      <c r="E91622" t="s">
        <v>8</v>
      </c>
      <c r="F91622" t="s">
        <v>632</v>
      </c>
      <c r="G91622" t="s">
        <v>23</v>
      </c>
      <c r="H91622" t="s">
        <v>24</v>
      </c>
      <c r="I91622">
        <v>4720154</v>
      </c>
      <c r="J91622" t="s">
        <v>620</v>
      </c>
      <c r="K91622">
        <v>72</v>
      </c>
    </row>
    <row r="91623" spans="1:11" x14ac:dyDescent="0.45">
      <c r="A91623" t="s">
        <v>1100</v>
      </c>
      <c r="B91623" t="s">
        <v>1079</v>
      </c>
      <c r="C91623" t="s">
        <v>315</v>
      </c>
      <c r="D91623" t="s">
        <v>328</v>
      </c>
      <c r="E91623" t="s">
        <v>8</v>
      </c>
      <c r="F91623" t="s">
        <v>632</v>
      </c>
      <c r="G91623" t="s">
        <v>23</v>
      </c>
      <c r="H91623" t="s">
        <v>24</v>
      </c>
      <c r="I91623">
        <v>4720154</v>
      </c>
      <c r="J91623" t="s">
        <v>621</v>
      </c>
      <c r="K91623">
        <v>1.5253739602563815E-5</v>
      </c>
    </row>
    <row r="91624" spans="1:11" x14ac:dyDescent="0.45">
      <c r="A91624" t="s">
        <v>1128</v>
      </c>
      <c r="B91624" t="s">
        <v>1079</v>
      </c>
      <c r="C91624" t="s">
        <v>317</v>
      </c>
      <c r="D91624" t="s">
        <v>328</v>
      </c>
      <c r="E91624" t="s">
        <v>8</v>
      </c>
      <c r="F91624" t="s">
        <v>632</v>
      </c>
      <c r="G91624" t="s">
        <v>23</v>
      </c>
      <c r="H91624" t="s">
        <v>24</v>
      </c>
      <c r="I91624">
        <v>9548151</v>
      </c>
      <c r="J91624" t="s">
        <v>620</v>
      </c>
      <c r="K91624">
        <v>188</v>
      </c>
    </row>
    <row r="91625" spans="1:11" x14ac:dyDescent="0.45">
      <c r="A91625" t="s">
        <v>1128</v>
      </c>
      <c r="B91625" t="s">
        <v>1079</v>
      </c>
      <c r="C91625" t="s">
        <v>317</v>
      </c>
      <c r="D91625" t="s">
        <v>328</v>
      </c>
      <c r="E91625" t="s">
        <v>8</v>
      </c>
      <c r="F91625" t="s">
        <v>632</v>
      </c>
      <c r="G91625" t="s">
        <v>23</v>
      </c>
      <c r="H91625" t="s">
        <v>24</v>
      </c>
      <c r="I91625">
        <v>9548151</v>
      </c>
      <c r="J91625" t="s">
        <v>621</v>
      </c>
      <c r="K91625">
        <v>1.9689676043037022E-5</v>
      </c>
    </row>
    <row r="91626" spans="1:11" x14ac:dyDescent="0.45">
      <c r="A91626" t="s">
        <v>1101</v>
      </c>
      <c r="B91626" t="s">
        <v>1079</v>
      </c>
      <c r="C91626" t="s">
        <v>314</v>
      </c>
      <c r="D91626" t="s">
        <v>329</v>
      </c>
      <c r="E91626" t="s">
        <v>8</v>
      </c>
      <c r="F91626" t="s">
        <v>632</v>
      </c>
      <c r="G91626" t="s">
        <v>23</v>
      </c>
      <c r="H91626" t="s">
        <v>24</v>
      </c>
      <c r="I91626">
        <v>4085447</v>
      </c>
      <c r="J91626" t="s">
        <v>620</v>
      </c>
      <c r="K91626">
        <v>125</v>
      </c>
    </row>
    <row r="91627" spans="1:11" x14ac:dyDescent="0.45">
      <c r="A91627" t="s">
        <v>1101</v>
      </c>
      <c r="B91627" t="s">
        <v>1079</v>
      </c>
      <c r="C91627" t="s">
        <v>314</v>
      </c>
      <c r="D91627" t="s">
        <v>329</v>
      </c>
      <c r="E91627" t="s">
        <v>8</v>
      </c>
      <c r="F91627" t="s">
        <v>632</v>
      </c>
      <c r="G91627" t="s">
        <v>23</v>
      </c>
      <c r="H91627" t="s">
        <v>24</v>
      </c>
      <c r="I91627">
        <v>4085447</v>
      </c>
      <c r="J91627" t="s">
        <v>621</v>
      </c>
      <c r="K91627">
        <v>3.0596407198526867E-5</v>
      </c>
    </row>
    <row r="91628" spans="1:11" x14ac:dyDescent="0.45">
      <c r="A91628" t="s">
        <v>1102</v>
      </c>
      <c r="B91628" t="s">
        <v>1079</v>
      </c>
      <c r="C91628" t="s">
        <v>315</v>
      </c>
      <c r="D91628" t="s">
        <v>329</v>
      </c>
      <c r="E91628" t="s">
        <v>8</v>
      </c>
      <c r="F91628" t="s">
        <v>632</v>
      </c>
      <c r="G91628" t="s">
        <v>23</v>
      </c>
      <c r="H91628" t="s">
        <v>24</v>
      </c>
      <c r="I91628">
        <v>4058198</v>
      </c>
      <c r="J91628" t="s">
        <v>620</v>
      </c>
      <c r="K91628">
        <v>118</v>
      </c>
    </row>
    <row r="91629" spans="1:11" x14ac:dyDescent="0.45">
      <c r="A91629" t="s">
        <v>1102</v>
      </c>
      <c r="B91629" t="s">
        <v>1079</v>
      </c>
      <c r="C91629" t="s">
        <v>315</v>
      </c>
      <c r="D91629" t="s">
        <v>329</v>
      </c>
      <c r="E91629" t="s">
        <v>8</v>
      </c>
      <c r="F91629" t="s">
        <v>632</v>
      </c>
      <c r="G91629" t="s">
        <v>23</v>
      </c>
      <c r="H91629" t="s">
        <v>24</v>
      </c>
      <c r="I91629">
        <v>4058198</v>
      </c>
      <c r="J91629" t="s">
        <v>621</v>
      </c>
      <c r="K91629">
        <v>2.907694498888423E-5</v>
      </c>
    </row>
    <row r="91630" spans="1:11" x14ac:dyDescent="0.45">
      <c r="A91630" t="s">
        <v>1129</v>
      </c>
      <c r="B91630" t="s">
        <v>1079</v>
      </c>
      <c r="C91630" t="s">
        <v>317</v>
      </c>
      <c r="D91630" t="s">
        <v>329</v>
      </c>
      <c r="E91630" t="s">
        <v>8</v>
      </c>
      <c r="F91630" t="s">
        <v>632</v>
      </c>
      <c r="G91630" t="s">
        <v>23</v>
      </c>
      <c r="H91630" t="s">
        <v>24</v>
      </c>
      <c r="I91630">
        <v>8143645</v>
      </c>
      <c r="J91630" t="s">
        <v>620</v>
      </c>
      <c r="K91630">
        <v>243</v>
      </c>
    </row>
    <row r="91631" spans="1:11" x14ac:dyDescent="0.45">
      <c r="A91631" t="s">
        <v>1129</v>
      </c>
      <c r="B91631" t="s">
        <v>1079</v>
      </c>
      <c r="C91631" t="s">
        <v>317</v>
      </c>
      <c r="D91631" t="s">
        <v>329</v>
      </c>
      <c r="E91631" t="s">
        <v>8</v>
      </c>
      <c r="F91631" t="s">
        <v>632</v>
      </c>
      <c r="G91631" t="s">
        <v>23</v>
      </c>
      <c r="H91631" t="s">
        <v>24</v>
      </c>
      <c r="I91631">
        <v>8143645</v>
      </c>
      <c r="J91631" t="s">
        <v>621</v>
      </c>
      <c r="K91631">
        <v>2.9839218187924451E-5</v>
      </c>
    </row>
    <row r="91632" spans="1:11" x14ac:dyDescent="0.45">
      <c r="A91632" t="s">
        <v>1103</v>
      </c>
      <c r="B91632" t="s">
        <v>1079</v>
      </c>
      <c r="C91632" t="s">
        <v>314</v>
      </c>
      <c r="D91632" t="s">
        <v>330</v>
      </c>
      <c r="E91632" t="s">
        <v>8</v>
      </c>
      <c r="F91632" t="s">
        <v>632</v>
      </c>
      <c r="G91632" t="s">
        <v>23</v>
      </c>
      <c r="H91632" t="s">
        <v>24</v>
      </c>
      <c r="I91632">
        <v>3701790</v>
      </c>
      <c r="J91632" t="s">
        <v>620</v>
      </c>
      <c r="K91632">
        <v>106</v>
      </c>
    </row>
    <row r="91633" spans="1:11" x14ac:dyDescent="0.45">
      <c r="A91633" t="s">
        <v>1103</v>
      </c>
      <c r="B91633" t="s">
        <v>1079</v>
      </c>
      <c r="C91633" t="s">
        <v>314</v>
      </c>
      <c r="D91633" t="s">
        <v>330</v>
      </c>
      <c r="E91633" t="s">
        <v>8</v>
      </c>
      <c r="F91633" t="s">
        <v>632</v>
      </c>
      <c r="G91633" t="s">
        <v>23</v>
      </c>
      <c r="H91633" t="s">
        <v>24</v>
      </c>
      <c r="I91633">
        <v>3701790</v>
      </c>
      <c r="J91633" t="s">
        <v>621</v>
      </c>
      <c r="K91633">
        <v>2.8634795598885943E-5</v>
      </c>
    </row>
    <row r="91634" spans="1:11" x14ac:dyDescent="0.45">
      <c r="A91634" t="s">
        <v>1104</v>
      </c>
      <c r="B91634" t="s">
        <v>1079</v>
      </c>
      <c r="C91634" t="s">
        <v>315</v>
      </c>
      <c r="D91634" t="s">
        <v>330</v>
      </c>
      <c r="E91634" t="s">
        <v>8</v>
      </c>
      <c r="F91634" t="s">
        <v>632</v>
      </c>
      <c r="G91634" t="s">
        <v>23</v>
      </c>
      <c r="H91634" t="s">
        <v>24</v>
      </c>
      <c r="I91634">
        <v>3759265</v>
      </c>
      <c r="J91634" t="s">
        <v>620</v>
      </c>
      <c r="K91634">
        <v>90</v>
      </c>
    </row>
    <row r="91635" spans="1:11" x14ac:dyDescent="0.45">
      <c r="A91635" t="s">
        <v>1104</v>
      </c>
      <c r="B91635" t="s">
        <v>1079</v>
      </c>
      <c r="C91635" t="s">
        <v>315</v>
      </c>
      <c r="D91635" t="s">
        <v>330</v>
      </c>
      <c r="E91635" t="s">
        <v>8</v>
      </c>
      <c r="F91635" t="s">
        <v>632</v>
      </c>
      <c r="G91635" t="s">
        <v>23</v>
      </c>
      <c r="H91635" t="s">
        <v>24</v>
      </c>
      <c r="I91635">
        <v>3759265</v>
      </c>
      <c r="J91635" t="s">
        <v>621</v>
      </c>
      <c r="K91635">
        <v>2.3940850139588458E-5</v>
      </c>
    </row>
    <row r="91636" spans="1:11" x14ac:dyDescent="0.45">
      <c r="A91636" t="s">
        <v>1130</v>
      </c>
      <c r="B91636" t="s">
        <v>1079</v>
      </c>
      <c r="C91636" t="s">
        <v>317</v>
      </c>
      <c r="D91636" t="s">
        <v>330</v>
      </c>
      <c r="E91636" t="s">
        <v>8</v>
      </c>
      <c r="F91636" t="s">
        <v>632</v>
      </c>
      <c r="G91636" t="s">
        <v>23</v>
      </c>
      <c r="H91636" t="s">
        <v>24</v>
      </c>
      <c r="I91636">
        <v>7461055</v>
      </c>
      <c r="J91636" t="s">
        <v>620</v>
      </c>
      <c r="K91636">
        <v>196</v>
      </c>
    </row>
    <row r="91637" spans="1:11" x14ac:dyDescent="0.45">
      <c r="A91637" t="s">
        <v>1130</v>
      </c>
      <c r="B91637" t="s">
        <v>1079</v>
      </c>
      <c r="C91637" t="s">
        <v>317</v>
      </c>
      <c r="D91637" t="s">
        <v>330</v>
      </c>
      <c r="E91637" t="s">
        <v>8</v>
      </c>
      <c r="F91637" t="s">
        <v>632</v>
      </c>
      <c r="G91637" t="s">
        <v>23</v>
      </c>
      <c r="H91637" t="s">
        <v>24</v>
      </c>
      <c r="I91637">
        <v>7461055</v>
      </c>
      <c r="J91637" t="s">
        <v>621</v>
      </c>
      <c r="K91637">
        <v>2.6269743353989483E-5</v>
      </c>
    </row>
    <row r="91638" spans="1:11" x14ac:dyDescent="0.45">
      <c r="A91638" t="s">
        <v>1105</v>
      </c>
      <c r="B91638" t="s">
        <v>1079</v>
      </c>
      <c r="C91638" t="s">
        <v>314</v>
      </c>
      <c r="D91638" t="s">
        <v>331</v>
      </c>
      <c r="E91638" t="s">
        <v>8</v>
      </c>
      <c r="F91638" t="s">
        <v>632</v>
      </c>
      <c r="G91638" t="s">
        <v>23</v>
      </c>
      <c r="H91638" t="s">
        <v>24</v>
      </c>
      <c r="I91638">
        <v>3631126</v>
      </c>
      <c r="J91638" t="s">
        <v>620</v>
      </c>
      <c r="K91638">
        <v>98</v>
      </c>
    </row>
    <row r="91639" spans="1:11" x14ac:dyDescent="0.45">
      <c r="A91639" t="s">
        <v>1105</v>
      </c>
      <c r="B91639" t="s">
        <v>1079</v>
      </c>
      <c r="C91639" t="s">
        <v>314</v>
      </c>
      <c r="D91639" t="s">
        <v>331</v>
      </c>
      <c r="E91639" t="s">
        <v>8</v>
      </c>
      <c r="F91639" t="s">
        <v>632</v>
      </c>
      <c r="G91639" t="s">
        <v>23</v>
      </c>
      <c r="H91639" t="s">
        <v>24</v>
      </c>
      <c r="I91639">
        <v>3631126</v>
      </c>
      <c r="J91639" t="s">
        <v>621</v>
      </c>
      <c r="K91639">
        <v>2.6988873423836023E-5</v>
      </c>
    </row>
    <row r="91640" spans="1:11" x14ac:dyDescent="0.45">
      <c r="A91640" t="s">
        <v>1106</v>
      </c>
      <c r="B91640" t="s">
        <v>1079</v>
      </c>
      <c r="C91640" t="s">
        <v>315</v>
      </c>
      <c r="D91640" t="s">
        <v>331</v>
      </c>
      <c r="E91640" t="s">
        <v>8</v>
      </c>
      <c r="F91640" t="s">
        <v>632</v>
      </c>
      <c r="G91640" t="s">
        <v>23</v>
      </c>
      <c r="H91640" t="s">
        <v>24</v>
      </c>
      <c r="I91640">
        <v>3814948</v>
      </c>
      <c r="J91640" t="s">
        <v>620</v>
      </c>
      <c r="K91640">
        <v>71</v>
      </c>
    </row>
    <row r="91641" spans="1:11" x14ac:dyDescent="0.45">
      <c r="A91641" t="s">
        <v>1106</v>
      </c>
      <c r="B91641" t="s">
        <v>1079</v>
      </c>
      <c r="C91641" t="s">
        <v>315</v>
      </c>
      <c r="D91641" t="s">
        <v>331</v>
      </c>
      <c r="E91641" t="s">
        <v>8</v>
      </c>
      <c r="F91641" t="s">
        <v>632</v>
      </c>
      <c r="G91641" t="s">
        <v>23</v>
      </c>
      <c r="H91641" t="s">
        <v>24</v>
      </c>
      <c r="I91641">
        <v>3814948</v>
      </c>
      <c r="J91641" t="s">
        <v>621</v>
      </c>
      <c r="K91641">
        <v>1.8611000726615408E-5</v>
      </c>
    </row>
    <row r="91642" spans="1:11" x14ac:dyDescent="0.45">
      <c r="A91642" t="s">
        <v>1131</v>
      </c>
      <c r="B91642" t="s">
        <v>1079</v>
      </c>
      <c r="C91642" t="s">
        <v>317</v>
      </c>
      <c r="D91642" t="s">
        <v>331</v>
      </c>
      <c r="E91642" t="s">
        <v>8</v>
      </c>
      <c r="F91642" t="s">
        <v>632</v>
      </c>
      <c r="G91642" t="s">
        <v>23</v>
      </c>
      <c r="H91642" t="s">
        <v>24</v>
      </c>
      <c r="I91642">
        <v>7446074</v>
      </c>
      <c r="J91642" t="s">
        <v>620</v>
      </c>
      <c r="K91642">
        <v>169</v>
      </c>
    </row>
    <row r="91643" spans="1:11" x14ac:dyDescent="0.45">
      <c r="A91643" t="s">
        <v>1131</v>
      </c>
      <c r="B91643" t="s">
        <v>1079</v>
      </c>
      <c r="C91643" t="s">
        <v>317</v>
      </c>
      <c r="D91643" t="s">
        <v>331</v>
      </c>
      <c r="E91643" t="s">
        <v>8</v>
      </c>
      <c r="F91643" t="s">
        <v>632</v>
      </c>
      <c r="G91643" t="s">
        <v>23</v>
      </c>
      <c r="H91643" t="s">
        <v>24</v>
      </c>
      <c r="I91643">
        <v>7446074</v>
      </c>
      <c r="J91643" t="s">
        <v>621</v>
      </c>
      <c r="K91643">
        <v>2.2696524369755121E-5</v>
      </c>
    </row>
    <row r="91644" spans="1:11" x14ac:dyDescent="0.45">
      <c r="A91644" t="s">
        <v>1107</v>
      </c>
      <c r="B91644" t="s">
        <v>1079</v>
      </c>
      <c r="C91644" t="s">
        <v>314</v>
      </c>
      <c r="D91644" t="s">
        <v>332</v>
      </c>
      <c r="E91644" t="s">
        <v>8</v>
      </c>
      <c r="F91644" t="s">
        <v>632</v>
      </c>
      <c r="G91644" t="s">
        <v>23</v>
      </c>
      <c r="H91644" t="s">
        <v>24</v>
      </c>
      <c r="I91644">
        <v>4336773</v>
      </c>
      <c r="J91644" t="s">
        <v>620</v>
      </c>
      <c r="K91644">
        <v>218</v>
      </c>
    </row>
    <row r="91645" spans="1:11" x14ac:dyDescent="0.45">
      <c r="A91645" t="s">
        <v>1107</v>
      </c>
      <c r="B91645" t="s">
        <v>1079</v>
      </c>
      <c r="C91645" t="s">
        <v>314</v>
      </c>
      <c r="D91645" t="s">
        <v>332</v>
      </c>
      <c r="E91645" t="s">
        <v>8</v>
      </c>
      <c r="F91645" t="s">
        <v>632</v>
      </c>
      <c r="G91645" t="s">
        <v>23</v>
      </c>
      <c r="H91645" t="s">
        <v>24</v>
      </c>
      <c r="I91645">
        <v>4336773</v>
      </c>
      <c r="J91645" t="s">
        <v>621</v>
      </c>
      <c r="K91645">
        <v>5.0267791281674182E-5</v>
      </c>
    </row>
    <row r="91646" spans="1:11" x14ac:dyDescent="0.45">
      <c r="A91646" t="s">
        <v>1108</v>
      </c>
      <c r="B91646" t="s">
        <v>1079</v>
      </c>
      <c r="C91646" t="s">
        <v>315</v>
      </c>
      <c r="D91646" t="s">
        <v>332</v>
      </c>
      <c r="E91646" t="s">
        <v>8</v>
      </c>
      <c r="F91646" t="s">
        <v>632</v>
      </c>
      <c r="G91646" t="s">
        <v>23</v>
      </c>
      <c r="H91646" t="s">
        <v>24</v>
      </c>
      <c r="I91646">
        <v>4841620</v>
      </c>
      <c r="J91646" t="s">
        <v>620</v>
      </c>
      <c r="K91646">
        <v>174</v>
      </c>
    </row>
    <row r="91647" spans="1:11" x14ac:dyDescent="0.45">
      <c r="A91647" t="s">
        <v>1108</v>
      </c>
      <c r="B91647" t="s">
        <v>1079</v>
      </c>
      <c r="C91647" t="s">
        <v>315</v>
      </c>
      <c r="D91647" t="s">
        <v>332</v>
      </c>
      <c r="E91647" t="s">
        <v>8</v>
      </c>
      <c r="F91647" t="s">
        <v>632</v>
      </c>
      <c r="G91647" t="s">
        <v>23</v>
      </c>
      <c r="H91647" t="s">
        <v>24</v>
      </c>
      <c r="I91647">
        <v>4841620</v>
      </c>
      <c r="J91647" t="s">
        <v>621</v>
      </c>
      <c r="K91647">
        <v>3.5938384259813863E-5</v>
      </c>
    </row>
    <row r="91648" spans="1:11" x14ac:dyDescent="0.45">
      <c r="A91648" t="s">
        <v>1132</v>
      </c>
      <c r="B91648" t="s">
        <v>1079</v>
      </c>
      <c r="C91648" t="s">
        <v>317</v>
      </c>
      <c r="D91648" t="s">
        <v>332</v>
      </c>
      <c r="E91648" t="s">
        <v>8</v>
      </c>
      <c r="F91648" t="s">
        <v>632</v>
      </c>
      <c r="G91648" t="s">
        <v>23</v>
      </c>
      <c r="H91648" t="s">
        <v>24</v>
      </c>
      <c r="I91648">
        <v>9178393</v>
      </c>
      <c r="J91648" t="s">
        <v>620</v>
      </c>
      <c r="K91648">
        <v>392</v>
      </c>
    </row>
    <row r="91649" spans="1:11" x14ac:dyDescent="0.45">
      <c r="A91649" t="s">
        <v>1132</v>
      </c>
      <c r="B91649" t="s">
        <v>1079</v>
      </c>
      <c r="C91649" t="s">
        <v>317</v>
      </c>
      <c r="D91649" t="s">
        <v>332</v>
      </c>
      <c r="E91649" t="s">
        <v>8</v>
      </c>
      <c r="F91649" t="s">
        <v>632</v>
      </c>
      <c r="G91649" t="s">
        <v>23</v>
      </c>
      <c r="H91649" t="s">
        <v>24</v>
      </c>
      <c r="I91649">
        <v>9178393</v>
      </c>
      <c r="J91649" t="s">
        <v>621</v>
      </c>
      <c r="K91649">
        <v>4.2709001455919356E-5</v>
      </c>
    </row>
    <row r="91650" spans="1:11" x14ac:dyDescent="0.45">
      <c r="A91650" t="s">
        <v>1109</v>
      </c>
      <c r="B91650" t="s">
        <v>1079</v>
      </c>
      <c r="C91650" t="s">
        <v>314</v>
      </c>
      <c r="D91650" t="s">
        <v>333</v>
      </c>
      <c r="E91650" t="s">
        <v>8</v>
      </c>
      <c r="F91650" t="s">
        <v>632</v>
      </c>
      <c r="G91650" t="s">
        <v>23</v>
      </c>
      <c r="H91650" t="s">
        <v>24</v>
      </c>
      <c r="I91650">
        <v>3191907</v>
      </c>
      <c r="J91650" t="s">
        <v>620</v>
      </c>
      <c r="K91650">
        <v>168</v>
      </c>
    </row>
    <row r="91651" spans="1:11" x14ac:dyDescent="0.45">
      <c r="A91651" t="s">
        <v>1109</v>
      </c>
      <c r="B91651" t="s">
        <v>1079</v>
      </c>
      <c r="C91651" t="s">
        <v>314</v>
      </c>
      <c r="D91651" t="s">
        <v>333</v>
      </c>
      <c r="E91651" t="s">
        <v>8</v>
      </c>
      <c r="F91651" t="s">
        <v>632</v>
      </c>
      <c r="G91651" t="s">
        <v>23</v>
      </c>
      <c r="H91651" t="s">
        <v>24</v>
      </c>
      <c r="I91651">
        <v>3191907</v>
      </c>
      <c r="J91651" t="s">
        <v>621</v>
      </c>
      <c r="K91651">
        <v>5.2633112430907292E-5</v>
      </c>
    </row>
    <row r="91652" spans="1:11" x14ac:dyDescent="0.45">
      <c r="A91652" t="s">
        <v>1110</v>
      </c>
      <c r="B91652" t="s">
        <v>1079</v>
      </c>
      <c r="C91652" t="s">
        <v>315</v>
      </c>
      <c r="D91652" t="s">
        <v>333</v>
      </c>
      <c r="E91652" t="s">
        <v>8</v>
      </c>
      <c r="F91652" t="s">
        <v>632</v>
      </c>
      <c r="G91652" t="s">
        <v>23</v>
      </c>
      <c r="H91652" t="s">
        <v>24</v>
      </c>
      <c r="I91652">
        <v>3907207</v>
      </c>
      <c r="J91652" t="s">
        <v>620</v>
      </c>
      <c r="K91652">
        <v>140</v>
      </c>
    </row>
    <row r="91653" spans="1:11" x14ac:dyDescent="0.45">
      <c r="A91653" t="s">
        <v>1110</v>
      </c>
      <c r="B91653" t="s">
        <v>1079</v>
      </c>
      <c r="C91653" t="s">
        <v>315</v>
      </c>
      <c r="D91653" t="s">
        <v>333</v>
      </c>
      <c r="E91653" t="s">
        <v>8</v>
      </c>
      <c r="F91653" t="s">
        <v>632</v>
      </c>
      <c r="G91653" t="s">
        <v>23</v>
      </c>
      <c r="H91653" t="s">
        <v>24</v>
      </c>
      <c r="I91653">
        <v>3907207</v>
      </c>
      <c r="J91653" t="s">
        <v>621</v>
      </c>
      <c r="K91653">
        <v>3.5831221637348621E-5</v>
      </c>
    </row>
    <row r="91654" spans="1:11" x14ac:dyDescent="0.45">
      <c r="A91654" t="s">
        <v>1133</v>
      </c>
      <c r="B91654" t="s">
        <v>1079</v>
      </c>
      <c r="C91654" t="s">
        <v>317</v>
      </c>
      <c r="D91654" t="s">
        <v>333</v>
      </c>
      <c r="E91654" t="s">
        <v>8</v>
      </c>
      <c r="F91654" t="s">
        <v>632</v>
      </c>
      <c r="G91654" t="s">
        <v>23</v>
      </c>
      <c r="H91654" t="s">
        <v>24</v>
      </c>
      <c r="I91654">
        <v>7099114</v>
      </c>
      <c r="J91654" t="s">
        <v>620</v>
      </c>
      <c r="K91654">
        <v>308</v>
      </c>
    </row>
    <row r="91655" spans="1:11" x14ac:dyDescent="0.45">
      <c r="A91655" t="s">
        <v>1133</v>
      </c>
      <c r="B91655" t="s">
        <v>1079</v>
      </c>
      <c r="C91655" t="s">
        <v>317</v>
      </c>
      <c r="D91655" t="s">
        <v>333</v>
      </c>
      <c r="E91655" t="s">
        <v>8</v>
      </c>
      <c r="F91655" t="s">
        <v>632</v>
      </c>
      <c r="G91655" t="s">
        <v>23</v>
      </c>
      <c r="H91655" t="s">
        <v>24</v>
      </c>
      <c r="I91655">
        <v>7099114</v>
      </c>
      <c r="J91655" t="s">
        <v>621</v>
      </c>
      <c r="K91655">
        <v>4.3385695736115806E-5</v>
      </c>
    </row>
    <row r="91656" spans="1:11" x14ac:dyDescent="0.45">
      <c r="A91656" t="s">
        <v>1111</v>
      </c>
      <c r="B91656" t="s">
        <v>1079</v>
      </c>
      <c r="C91656" t="s">
        <v>314</v>
      </c>
      <c r="D91656" t="s">
        <v>334</v>
      </c>
      <c r="E91656" t="s">
        <v>8</v>
      </c>
      <c r="F91656" t="s">
        <v>632</v>
      </c>
      <c r="G91656" t="s">
        <v>23</v>
      </c>
      <c r="H91656" t="s">
        <v>24</v>
      </c>
      <c r="I91656">
        <v>2375135</v>
      </c>
      <c r="J91656" t="s">
        <v>620</v>
      </c>
      <c r="K91656">
        <v>139</v>
      </c>
    </row>
    <row r="91657" spans="1:11" x14ac:dyDescent="0.45">
      <c r="A91657" t="s">
        <v>1111</v>
      </c>
      <c r="B91657" t="s">
        <v>1079</v>
      </c>
      <c r="C91657" t="s">
        <v>314</v>
      </c>
      <c r="D91657" t="s">
        <v>334</v>
      </c>
      <c r="E91657" t="s">
        <v>8</v>
      </c>
      <c r="F91657" t="s">
        <v>632</v>
      </c>
      <c r="G91657" t="s">
        <v>23</v>
      </c>
      <c r="H91657" t="s">
        <v>24</v>
      </c>
      <c r="I91657">
        <v>2375135</v>
      </c>
      <c r="J91657" t="s">
        <v>621</v>
      </c>
      <c r="K91657">
        <v>5.8522989219560154E-5</v>
      </c>
    </row>
    <row r="91658" spans="1:11" x14ac:dyDescent="0.45">
      <c r="A91658" t="s">
        <v>1112</v>
      </c>
      <c r="B91658" t="s">
        <v>1079</v>
      </c>
      <c r="C91658" t="s">
        <v>315</v>
      </c>
      <c r="D91658" t="s">
        <v>334</v>
      </c>
      <c r="E91658" t="s">
        <v>8</v>
      </c>
      <c r="F91658" t="s">
        <v>632</v>
      </c>
      <c r="G91658" t="s">
        <v>23</v>
      </c>
      <c r="H91658" t="s">
        <v>24</v>
      </c>
      <c r="I91658">
        <v>3310601</v>
      </c>
      <c r="J91658" t="s">
        <v>620</v>
      </c>
      <c r="K91658">
        <v>86</v>
      </c>
    </row>
    <row r="91659" spans="1:11" x14ac:dyDescent="0.45">
      <c r="A91659" t="s">
        <v>1112</v>
      </c>
      <c r="B91659" t="s">
        <v>1079</v>
      </c>
      <c r="C91659" t="s">
        <v>315</v>
      </c>
      <c r="D91659" t="s">
        <v>334</v>
      </c>
      <c r="E91659" t="s">
        <v>8</v>
      </c>
      <c r="F91659" t="s">
        <v>632</v>
      </c>
      <c r="G91659" t="s">
        <v>23</v>
      </c>
      <c r="H91659" t="s">
        <v>24</v>
      </c>
      <c r="I91659">
        <v>3310601</v>
      </c>
      <c r="J91659" t="s">
        <v>621</v>
      </c>
      <c r="K91659">
        <v>2.5977156413593786E-5</v>
      </c>
    </row>
    <row r="91660" spans="1:11" x14ac:dyDescent="0.45">
      <c r="A91660" t="s">
        <v>1134</v>
      </c>
      <c r="B91660" t="s">
        <v>1079</v>
      </c>
      <c r="C91660" t="s">
        <v>317</v>
      </c>
      <c r="D91660" t="s">
        <v>334</v>
      </c>
      <c r="E91660" t="s">
        <v>8</v>
      </c>
      <c r="F91660" t="s">
        <v>632</v>
      </c>
      <c r="G91660" t="s">
        <v>23</v>
      </c>
      <c r="H91660" t="s">
        <v>24</v>
      </c>
      <c r="I91660">
        <v>5685736</v>
      </c>
      <c r="J91660" t="s">
        <v>620</v>
      </c>
      <c r="K91660">
        <v>225</v>
      </c>
    </row>
    <row r="91661" spans="1:11" x14ac:dyDescent="0.45">
      <c r="A91661" t="s">
        <v>1134</v>
      </c>
      <c r="B91661" t="s">
        <v>1079</v>
      </c>
      <c r="C91661" t="s">
        <v>317</v>
      </c>
      <c r="D91661" t="s">
        <v>334</v>
      </c>
      <c r="E91661" t="s">
        <v>8</v>
      </c>
      <c r="F91661" t="s">
        <v>632</v>
      </c>
      <c r="G91661" t="s">
        <v>23</v>
      </c>
      <c r="H91661" t="s">
        <v>24</v>
      </c>
      <c r="I91661">
        <v>5685736</v>
      </c>
      <c r="J91661" t="s">
        <v>621</v>
      </c>
      <c r="K91661">
        <v>3.957271318963807E-5</v>
      </c>
    </row>
    <row r="91662" spans="1:11" x14ac:dyDescent="0.45">
      <c r="A91662" t="s">
        <v>1113</v>
      </c>
      <c r="B91662" t="s">
        <v>1079</v>
      </c>
      <c r="C91662" t="s">
        <v>314</v>
      </c>
      <c r="D91662" t="s">
        <v>335</v>
      </c>
      <c r="E91662" t="s">
        <v>8</v>
      </c>
      <c r="F91662" t="s">
        <v>632</v>
      </c>
      <c r="G91662" t="s">
        <v>23</v>
      </c>
      <c r="H91662" t="s">
        <v>24</v>
      </c>
      <c r="I91662">
        <v>1413673</v>
      </c>
      <c r="J91662" t="s">
        <v>620</v>
      </c>
      <c r="K91662">
        <v>52</v>
      </c>
    </row>
    <row r="91663" spans="1:11" x14ac:dyDescent="0.45">
      <c r="A91663" t="s">
        <v>1113</v>
      </c>
      <c r="B91663" t="s">
        <v>1079</v>
      </c>
      <c r="C91663" t="s">
        <v>314</v>
      </c>
      <c r="D91663" t="s">
        <v>335</v>
      </c>
      <c r="E91663" t="s">
        <v>8</v>
      </c>
      <c r="F91663" t="s">
        <v>632</v>
      </c>
      <c r="G91663" t="s">
        <v>23</v>
      </c>
      <c r="H91663" t="s">
        <v>24</v>
      </c>
      <c r="I91663">
        <v>1413673</v>
      </c>
      <c r="J91663" t="s">
        <v>621</v>
      </c>
      <c r="K91663">
        <v>3.6783612617627983E-5</v>
      </c>
    </row>
    <row r="91664" spans="1:11" x14ac:dyDescent="0.45">
      <c r="A91664" t="s">
        <v>1114</v>
      </c>
      <c r="B91664" t="s">
        <v>1079</v>
      </c>
      <c r="C91664" t="s">
        <v>315</v>
      </c>
      <c r="D91664" t="s">
        <v>335</v>
      </c>
      <c r="E91664" t="s">
        <v>8</v>
      </c>
      <c r="F91664" t="s">
        <v>632</v>
      </c>
      <c r="G91664" t="s">
        <v>23</v>
      </c>
      <c r="H91664" t="s">
        <v>24</v>
      </c>
      <c r="I91664">
        <v>2480888</v>
      </c>
      <c r="J91664" t="s">
        <v>620</v>
      </c>
      <c r="K91664">
        <v>55</v>
      </c>
    </row>
    <row r="91665" spans="1:11" x14ac:dyDescent="0.45">
      <c r="A91665" t="s">
        <v>1114</v>
      </c>
      <c r="B91665" t="s">
        <v>1079</v>
      </c>
      <c r="C91665" t="s">
        <v>315</v>
      </c>
      <c r="D91665" t="s">
        <v>335</v>
      </c>
      <c r="E91665" t="s">
        <v>8</v>
      </c>
      <c r="F91665" t="s">
        <v>632</v>
      </c>
      <c r="G91665" t="s">
        <v>23</v>
      </c>
      <c r="H91665" t="s">
        <v>24</v>
      </c>
      <c r="I91665">
        <v>2480888</v>
      </c>
      <c r="J91665" t="s">
        <v>621</v>
      </c>
      <c r="K91665">
        <v>2.2169481250262003E-5</v>
      </c>
    </row>
    <row r="91666" spans="1:11" x14ac:dyDescent="0.45">
      <c r="A91666" t="s">
        <v>1135</v>
      </c>
      <c r="B91666" t="s">
        <v>1079</v>
      </c>
      <c r="C91666" t="s">
        <v>317</v>
      </c>
      <c r="D91666" t="s">
        <v>335</v>
      </c>
      <c r="E91666" t="s">
        <v>8</v>
      </c>
      <c r="F91666" t="s">
        <v>632</v>
      </c>
      <c r="G91666" t="s">
        <v>23</v>
      </c>
      <c r="H91666" t="s">
        <v>24</v>
      </c>
      <c r="I91666">
        <v>3894561</v>
      </c>
      <c r="J91666" t="s">
        <v>620</v>
      </c>
      <c r="K91666">
        <v>107</v>
      </c>
    </row>
    <row r="91667" spans="1:11" x14ac:dyDescent="0.45">
      <c r="A91667" t="s">
        <v>1135</v>
      </c>
      <c r="B91667" t="s">
        <v>1079</v>
      </c>
      <c r="C91667" t="s">
        <v>317</v>
      </c>
      <c r="D91667" t="s">
        <v>335</v>
      </c>
      <c r="E91667" t="s">
        <v>8</v>
      </c>
      <c r="F91667" t="s">
        <v>632</v>
      </c>
      <c r="G91667" t="s">
        <v>23</v>
      </c>
      <c r="H91667" t="s">
        <v>24</v>
      </c>
      <c r="I91667">
        <v>3894561</v>
      </c>
      <c r="J91667" t="s">
        <v>621</v>
      </c>
      <c r="K91667">
        <v>2.7474213396580512E-5</v>
      </c>
    </row>
    <row r="91668" spans="1:11" x14ac:dyDescent="0.45">
      <c r="A91668" t="s">
        <v>1115</v>
      </c>
      <c r="B91668" t="s">
        <v>1079</v>
      </c>
      <c r="C91668" t="s">
        <v>314</v>
      </c>
      <c r="D91668" t="s">
        <v>336</v>
      </c>
      <c r="E91668" t="s">
        <v>8</v>
      </c>
      <c r="F91668" t="s">
        <v>632</v>
      </c>
      <c r="G91668" t="s">
        <v>23</v>
      </c>
      <c r="H91668" t="s">
        <v>24</v>
      </c>
      <c r="I91668">
        <v>664768</v>
      </c>
      <c r="J91668" t="s">
        <v>620</v>
      </c>
      <c r="K91668">
        <v>16</v>
      </c>
    </row>
    <row r="91669" spans="1:11" x14ac:dyDescent="0.45">
      <c r="A91669" t="s">
        <v>1115</v>
      </c>
      <c r="B91669" t="s">
        <v>1079</v>
      </c>
      <c r="C91669" t="s">
        <v>314</v>
      </c>
      <c r="D91669" t="s">
        <v>336</v>
      </c>
      <c r="E91669" t="s">
        <v>8</v>
      </c>
      <c r="F91669" t="s">
        <v>632</v>
      </c>
      <c r="G91669" t="s">
        <v>23</v>
      </c>
      <c r="H91669" t="s">
        <v>24</v>
      </c>
      <c r="I91669">
        <v>664768</v>
      </c>
      <c r="J91669" t="s">
        <v>621</v>
      </c>
      <c r="K91669">
        <v>2.406854722248965E-5</v>
      </c>
    </row>
    <row r="91670" spans="1:11" x14ac:dyDescent="0.45">
      <c r="A91670" t="s">
        <v>1117</v>
      </c>
      <c r="B91670" t="s">
        <v>1079</v>
      </c>
      <c r="C91670" t="s">
        <v>11</v>
      </c>
      <c r="D91670" t="s">
        <v>12</v>
      </c>
      <c r="E91670" t="s">
        <v>8</v>
      </c>
      <c r="F91670" t="s">
        <v>633</v>
      </c>
      <c r="G91670" t="s">
        <v>25</v>
      </c>
      <c r="H91670" t="s">
        <v>26</v>
      </c>
      <c r="I91670">
        <v>125416877</v>
      </c>
      <c r="J91670" t="s">
        <v>620</v>
      </c>
      <c r="K91670">
        <v>11598333</v>
      </c>
    </row>
    <row r="91671" spans="1:11" x14ac:dyDescent="0.45">
      <c r="A91671" t="s">
        <v>1117</v>
      </c>
      <c r="B91671" t="s">
        <v>1079</v>
      </c>
      <c r="C91671" t="s">
        <v>11</v>
      </c>
      <c r="D91671" t="s">
        <v>12</v>
      </c>
      <c r="E91671" t="s">
        <v>8</v>
      </c>
      <c r="F91671" t="s">
        <v>633</v>
      </c>
      <c r="G91671" t="s">
        <v>25</v>
      </c>
      <c r="H91671" t="s">
        <v>26</v>
      </c>
      <c r="I91671">
        <v>125416877</v>
      </c>
      <c r="J91671" t="s">
        <v>621</v>
      </c>
      <c r="K91671">
        <v>9.2478247564719701E-2</v>
      </c>
    </row>
    <row r="91672" spans="1:11" x14ac:dyDescent="0.45">
      <c r="A91672" t="s">
        <v>1078</v>
      </c>
      <c r="B91672" t="s">
        <v>1079</v>
      </c>
      <c r="C91672" t="s">
        <v>314</v>
      </c>
      <c r="D91672" t="s">
        <v>318</v>
      </c>
      <c r="E91672" t="s">
        <v>8</v>
      </c>
      <c r="F91672" t="s">
        <v>633</v>
      </c>
      <c r="G91672" t="s">
        <v>25</v>
      </c>
      <c r="H91672" t="s">
        <v>26</v>
      </c>
      <c r="I91672">
        <v>2192250</v>
      </c>
      <c r="J91672" t="s">
        <v>620</v>
      </c>
      <c r="K91672">
        <v>23969</v>
      </c>
    </row>
    <row r="91673" spans="1:11" x14ac:dyDescent="0.45">
      <c r="A91673" t="s">
        <v>1078</v>
      </c>
      <c r="B91673" t="s">
        <v>1079</v>
      </c>
      <c r="C91673" t="s">
        <v>314</v>
      </c>
      <c r="D91673" t="s">
        <v>318</v>
      </c>
      <c r="E91673" t="s">
        <v>8</v>
      </c>
      <c r="F91673" t="s">
        <v>633</v>
      </c>
      <c r="G91673" t="s">
        <v>25</v>
      </c>
      <c r="H91673" t="s">
        <v>26</v>
      </c>
      <c r="I91673">
        <v>2192250</v>
      </c>
      <c r="J91673" t="s">
        <v>621</v>
      </c>
      <c r="K91673">
        <v>1.0933515794275287E-2</v>
      </c>
    </row>
    <row r="91674" spans="1:11" x14ac:dyDescent="0.45">
      <c r="A91674" t="s">
        <v>1080</v>
      </c>
      <c r="B91674" t="s">
        <v>1079</v>
      </c>
      <c r="C91674" t="s">
        <v>315</v>
      </c>
      <c r="D91674" t="s">
        <v>318</v>
      </c>
      <c r="E91674" t="s">
        <v>8</v>
      </c>
      <c r="F91674" t="s">
        <v>633</v>
      </c>
      <c r="G91674" t="s">
        <v>25</v>
      </c>
      <c r="H91674" t="s">
        <v>26</v>
      </c>
      <c r="I91674">
        <v>2087071</v>
      </c>
      <c r="J91674" t="s">
        <v>620</v>
      </c>
      <c r="K91674">
        <v>18611</v>
      </c>
    </row>
    <row r="91675" spans="1:11" x14ac:dyDescent="0.45">
      <c r="A91675" t="s">
        <v>1080</v>
      </c>
      <c r="B91675" t="s">
        <v>1079</v>
      </c>
      <c r="C91675" t="s">
        <v>315</v>
      </c>
      <c r="D91675" t="s">
        <v>318</v>
      </c>
      <c r="E91675" t="s">
        <v>8</v>
      </c>
      <c r="F91675" t="s">
        <v>633</v>
      </c>
      <c r="G91675" t="s">
        <v>25</v>
      </c>
      <c r="H91675" t="s">
        <v>26</v>
      </c>
      <c r="I91675">
        <v>2087071</v>
      </c>
      <c r="J91675" t="s">
        <v>621</v>
      </c>
      <c r="K91675">
        <v>8.9172816832776645E-3</v>
      </c>
    </row>
    <row r="91676" spans="1:11" x14ac:dyDescent="0.45">
      <c r="A91676" t="s">
        <v>1118</v>
      </c>
      <c r="B91676" t="s">
        <v>1079</v>
      </c>
      <c r="C91676" t="s">
        <v>317</v>
      </c>
      <c r="D91676" t="s">
        <v>318</v>
      </c>
      <c r="E91676" t="s">
        <v>8</v>
      </c>
      <c r="F91676" t="s">
        <v>633</v>
      </c>
      <c r="G91676" t="s">
        <v>25</v>
      </c>
      <c r="H91676" t="s">
        <v>26</v>
      </c>
      <c r="I91676">
        <v>4279321</v>
      </c>
      <c r="J91676" t="s">
        <v>620</v>
      </c>
      <c r="K91676">
        <v>42580</v>
      </c>
    </row>
    <row r="91677" spans="1:11" x14ac:dyDescent="0.45">
      <c r="A91677" t="s">
        <v>1118</v>
      </c>
      <c r="B91677" t="s">
        <v>1079</v>
      </c>
      <c r="C91677" t="s">
        <v>317</v>
      </c>
      <c r="D91677" t="s">
        <v>318</v>
      </c>
      <c r="E91677" t="s">
        <v>8</v>
      </c>
      <c r="F91677" t="s">
        <v>633</v>
      </c>
      <c r="G91677" t="s">
        <v>25</v>
      </c>
      <c r="H91677" t="s">
        <v>26</v>
      </c>
      <c r="I91677">
        <v>4279321</v>
      </c>
      <c r="J91677" t="s">
        <v>621</v>
      </c>
      <c r="K91677">
        <v>9.9501766752248776E-3</v>
      </c>
    </row>
    <row r="91678" spans="1:11" x14ac:dyDescent="0.45">
      <c r="A91678" t="s">
        <v>1081</v>
      </c>
      <c r="B91678" t="s">
        <v>1079</v>
      </c>
      <c r="C91678" t="s">
        <v>314</v>
      </c>
      <c r="D91678" t="s">
        <v>319</v>
      </c>
      <c r="E91678" t="s">
        <v>8</v>
      </c>
      <c r="F91678" t="s">
        <v>633</v>
      </c>
      <c r="G91678" t="s">
        <v>25</v>
      </c>
      <c r="H91678" t="s">
        <v>26</v>
      </c>
      <c r="I91678">
        <v>2589182</v>
      </c>
      <c r="J91678" t="s">
        <v>620</v>
      </c>
      <c r="K91678">
        <v>203400</v>
      </c>
    </row>
    <row r="91679" spans="1:11" x14ac:dyDescent="0.45">
      <c r="A91679" t="s">
        <v>1081</v>
      </c>
      <c r="B91679" t="s">
        <v>1079</v>
      </c>
      <c r="C91679" t="s">
        <v>314</v>
      </c>
      <c r="D91679" t="s">
        <v>319</v>
      </c>
      <c r="E91679" t="s">
        <v>8</v>
      </c>
      <c r="F91679" t="s">
        <v>633</v>
      </c>
      <c r="G91679" t="s">
        <v>25</v>
      </c>
      <c r="H91679" t="s">
        <v>26</v>
      </c>
      <c r="I91679">
        <v>2589182</v>
      </c>
      <c r="J91679" t="s">
        <v>621</v>
      </c>
      <c r="K91679">
        <v>7.8557629398010642E-2</v>
      </c>
    </row>
    <row r="91680" spans="1:11" x14ac:dyDescent="0.45">
      <c r="A91680" t="s">
        <v>1082</v>
      </c>
      <c r="B91680" t="s">
        <v>1079</v>
      </c>
      <c r="C91680" t="s">
        <v>315</v>
      </c>
      <c r="D91680" t="s">
        <v>319</v>
      </c>
      <c r="E91680" t="s">
        <v>8</v>
      </c>
      <c r="F91680" t="s">
        <v>633</v>
      </c>
      <c r="G91680" t="s">
        <v>25</v>
      </c>
      <c r="H91680" t="s">
        <v>26</v>
      </c>
      <c r="I91680">
        <v>2461529</v>
      </c>
      <c r="J91680" t="s">
        <v>620</v>
      </c>
      <c r="K91680">
        <v>167373</v>
      </c>
    </row>
    <row r="91681" spans="1:11" x14ac:dyDescent="0.45">
      <c r="A91681" t="s">
        <v>1082</v>
      </c>
      <c r="B91681" t="s">
        <v>1079</v>
      </c>
      <c r="C91681" t="s">
        <v>315</v>
      </c>
      <c r="D91681" t="s">
        <v>319</v>
      </c>
      <c r="E91681" t="s">
        <v>8</v>
      </c>
      <c r="F91681" t="s">
        <v>633</v>
      </c>
      <c r="G91681" t="s">
        <v>25</v>
      </c>
      <c r="H91681" t="s">
        <v>26</v>
      </c>
      <c r="I91681">
        <v>2461529</v>
      </c>
      <c r="J91681" t="s">
        <v>621</v>
      </c>
      <c r="K91681">
        <v>6.7995542607866902E-2</v>
      </c>
    </row>
    <row r="91682" spans="1:11" x14ac:dyDescent="0.45">
      <c r="A91682" t="s">
        <v>1119</v>
      </c>
      <c r="B91682" t="s">
        <v>1079</v>
      </c>
      <c r="C91682" t="s">
        <v>317</v>
      </c>
      <c r="D91682" t="s">
        <v>319</v>
      </c>
      <c r="E91682" t="s">
        <v>8</v>
      </c>
      <c r="F91682" t="s">
        <v>633</v>
      </c>
      <c r="G91682" t="s">
        <v>25</v>
      </c>
      <c r="H91682" t="s">
        <v>26</v>
      </c>
      <c r="I91682">
        <v>5050711</v>
      </c>
      <c r="J91682" t="s">
        <v>620</v>
      </c>
      <c r="K91682">
        <v>370773</v>
      </c>
    </row>
    <row r="91683" spans="1:11" x14ac:dyDescent="0.45">
      <c r="A91683" t="s">
        <v>1119</v>
      </c>
      <c r="B91683" t="s">
        <v>1079</v>
      </c>
      <c r="C91683" t="s">
        <v>317</v>
      </c>
      <c r="D91683" t="s">
        <v>319</v>
      </c>
      <c r="E91683" t="s">
        <v>8</v>
      </c>
      <c r="F91683" t="s">
        <v>633</v>
      </c>
      <c r="G91683" t="s">
        <v>25</v>
      </c>
      <c r="H91683" t="s">
        <v>26</v>
      </c>
      <c r="I91683">
        <v>5050711</v>
      </c>
      <c r="J91683" t="s">
        <v>621</v>
      </c>
      <c r="K91683">
        <v>7.3410060484553563E-2</v>
      </c>
    </row>
    <row r="91684" spans="1:11" x14ac:dyDescent="0.45">
      <c r="A91684" t="s">
        <v>1083</v>
      </c>
      <c r="B91684" t="s">
        <v>1079</v>
      </c>
      <c r="C91684" t="s">
        <v>314</v>
      </c>
      <c r="D91684" t="s">
        <v>320</v>
      </c>
      <c r="E91684" t="s">
        <v>8</v>
      </c>
      <c r="F91684" t="s">
        <v>633</v>
      </c>
      <c r="G91684" t="s">
        <v>25</v>
      </c>
      <c r="H91684" t="s">
        <v>26</v>
      </c>
      <c r="I91684">
        <v>2769436</v>
      </c>
      <c r="J91684" t="s">
        <v>620</v>
      </c>
      <c r="K91684">
        <v>77140</v>
      </c>
    </row>
    <row r="91685" spans="1:11" x14ac:dyDescent="0.45">
      <c r="A91685" t="s">
        <v>1083</v>
      </c>
      <c r="B91685" t="s">
        <v>1079</v>
      </c>
      <c r="C91685" t="s">
        <v>314</v>
      </c>
      <c r="D91685" t="s">
        <v>320</v>
      </c>
      <c r="E91685" t="s">
        <v>8</v>
      </c>
      <c r="F91685" t="s">
        <v>633</v>
      </c>
      <c r="G91685" t="s">
        <v>25</v>
      </c>
      <c r="H91685" t="s">
        <v>26</v>
      </c>
      <c r="I91685">
        <v>2769436</v>
      </c>
      <c r="J91685" t="s">
        <v>621</v>
      </c>
      <c r="K91685">
        <v>2.7854046816752579E-2</v>
      </c>
    </row>
    <row r="91686" spans="1:11" x14ac:dyDescent="0.45">
      <c r="A91686" t="s">
        <v>1084</v>
      </c>
      <c r="B91686" t="s">
        <v>1079</v>
      </c>
      <c r="C91686" t="s">
        <v>315</v>
      </c>
      <c r="D91686" t="s">
        <v>320</v>
      </c>
      <c r="E91686" t="s">
        <v>8</v>
      </c>
      <c r="F91686" t="s">
        <v>633</v>
      </c>
      <c r="G91686" t="s">
        <v>25</v>
      </c>
      <c r="H91686" t="s">
        <v>26</v>
      </c>
      <c r="I91686">
        <v>2632354</v>
      </c>
      <c r="J91686" t="s">
        <v>620</v>
      </c>
      <c r="K91686">
        <v>71288</v>
      </c>
    </row>
    <row r="91687" spans="1:11" x14ac:dyDescent="0.45">
      <c r="A91687" t="s">
        <v>1084</v>
      </c>
      <c r="B91687" t="s">
        <v>1079</v>
      </c>
      <c r="C91687" t="s">
        <v>315</v>
      </c>
      <c r="D91687" t="s">
        <v>320</v>
      </c>
      <c r="E91687" t="s">
        <v>8</v>
      </c>
      <c r="F91687" t="s">
        <v>633</v>
      </c>
      <c r="G91687" t="s">
        <v>25</v>
      </c>
      <c r="H91687" t="s">
        <v>26</v>
      </c>
      <c r="I91687">
        <v>2632354</v>
      </c>
      <c r="J91687" t="s">
        <v>621</v>
      </c>
      <c r="K91687">
        <v>2.7081463967232371E-2</v>
      </c>
    </row>
    <row r="91688" spans="1:11" x14ac:dyDescent="0.45">
      <c r="A91688" t="s">
        <v>1120</v>
      </c>
      <c r="B91688" t="s">
        <v>1079</v>
      </c>
      <c r="C91688" t="s">
        <v>317</v>
      </c>
      <c r="D91688" t="s">
        <v>320</v>
      </c>
      <c r="E91688" t="s">
        <v>8</v>
      </c>
      <c r="F91688" t="s">
        <v>633</v>
      </c>
      <c r="G91688" t="s">
        <v>25</v>
      </c>
      <c r="H91688" t="s">
        <v>26</v>
      </c>
      <c r="I91688">
        <v>5401790</v>
      </c>
      <c r="J91688" t="s">
        <v>620</v>
      </c>
      <c r="K91688">
        <v>148428</v>
      </c>
    </row>
    <row r="91689" spans="1:11" x14ac:dyDescent="0.45">
      <c r="A91689" t="s">
        <v>1120</v>
      </c>
      <c r="B91689" t="s">
        <v>1079</v>
      </c>
      <c r="C91689" t="s">
        <v>317</v>
      </c>
      <c r="D91689" t="s">
        <v>320</v>
      </c>
      <c r="E91689" t="s">
        <v>8</v>
      </c>
      <c r="F91689" t="s">
        <v>633</v>
      </c>
      <c r="G91689" t="s">
        <v>25</v>
      </c>
      <c r="H91689" t="s">
        <v>26</v>
      </c>
      <c r="I91689">
        <v>5401790</v>
      </c>
      <c r="J91689" t="s">
        <v>621</v>
      </c>
      <c r="K91689">
        <v>2.747755836491237E-2</v>
      </c>
    </row>
    <row r="91690" spans="1:11" x14ac:dyDescent="0.45">
      <c r="A91690" t="s">
        <v>1085</v>
      </c>
      <c r="B91690" t="s">
        <v>1079</v>
      </c>
      <c r="C91690" t="s">
        <v>314</v>
      </c>
      <c r="D91690" t="s">
        <v>321</v>
      </c>
      <c r="E91690" t="s">
        <v>8</v>
      </c>
      <c r="F91690" t="s">
        <v>633</v>
      </c>
      <c r="G91690" t="s">
        <v>25</v>
      </c>
      <c r="H91690" t="s">
        <v>26</v>
      </c>
      <c r="I91690">
        <v>2863895</v>
      </c>
      <c r="J91690" t="s">
        <v>620</v>
      </c>
      <c r="K91690">
        <v>155662</v>
      </c>
    </row>
    <row r="91691" spans="1:11" x14ac:dyDescent="0.45">
      <c r="A91691" t="s">
        <v>1085</v>
      </c>
      <c r="B91691" t="s">
        <v>1079</v>
      </c>
      <c r="C91691" t="s">
        <v>314</v>
      </c>
      <c r="D91691" t="s">
        <v>321</v>
      </c>
      <c r="E91691" t="s">
        <v>8</v>
      </c>
      <c r="F91691" t="s">
        <v>633</v>
      </c>
      <c r="G91691" t="s">
        <v>25</v>
      </c>
      <c r="H91691" t="s">
        <v>26</v>
      </c>
      <c r="I91691">
        <v>2863895</v>
      </c>
      <c r="J91691" t="s">
        <v>621</v>
      </c>
      <c r="K91691">
        <v>5.4353249682687392E-2</v>
      </c>
    </row>
    <row r="91692" spans="1:11" x14ac:dyDescent="0.45">
      <c r="A91692" t="s">
        <v>1086</v>
      </c>
      <c r="B91692" t="s">
        <v>1079</v>
      </c>
      <c r="C91692" t="s">
        <v>315</v>
      </c>
      <c r="D91692" t="s">
        <v>321</v>
      </c>
      <c r="E91692" t="s">
        <v>8</v>
      </c>
      <c r="F91692" t="s">
        <v>633</v>
      </c>
      <c r="G91692" t="s">
        <v>25</v>
      </c>
      <c r="H91692" t="s">
        <v>26</v>
      </c>
      <c r="I91692">
        <v>2724879</v>
      </c>
      <c r="J91692" t="s">
        <v>620</v>
      </c>
      <c r="K91692">
        <v>141612</v>
      </c>
    </row>
    <row r="91693" spans="1:11" x14ac:dyDescent="0.45">
      <c r="A91693" t="s">
        <v>1086</v>
      </c>
      <c r="B91693" t="s">
        <v>1079</v>
      </c>
      <c r="C91693" t="s">
        <v>315</v>
      </c>
      <c r="D91693" t="s">
        <v>321</v>
      </c>
      <c r="E91693" t="s">
        <v>8</v>
      </c>
      <c r="F91693" t="s">
        <v>633</v>
      </c>
      <c r="G91693" t="s">
        <v>25</v>
      </c>
      <c r="H91693" t="s">
        <v>26</v>
      </c>
      <c r="I91693">
        <v>2724879</v>
      </c>
      <c r="J91693" t="s">
        <v>621</v>
      </c>
      <c r="K91693">
        <v>5.1970014081359206E-2</v>
      </c>
    </row>
    <row r="91694" spans="1:11" x14ac:dyDescent="0.45">
      <c r="A91694" t="s">
        <v>1121</v>
      </c>
      <c r="B91694" t="s">
        <v>1079</v>
      </c>
      <c r="C91694" t="s">
        <v>317</v>
      </c>
      <c r="D91694" t="s">
        <v>321</v>
      </c>
      <c r="E91694" t="s">
        <v>8</v>
      </c>
      <c r="F91694" t="s">
        <v>633</v>
      </c>
      <c r="G91694" t="s">
        <v>25</v>
      </c>
      <c r="H91694" t="s">
        <v>26</v>
      </c>
      <c r="I91694">
        <v>5588774</v>
      </c>
      <c r="J91694" t="s">
        <v>620</v>
      </c>
      <c r="K91694">
        <v>297274</v>
      </c>
    </row>
    <row r="91695" spans="1:11" x14ac:dyDescent="0.45">
      <c r="A91695" t="s">
        <v>1121</v>
      </c>
      <c r="B91695" t="s">
        <v>1079</v>
      </c>
      <c r="C91695" t="s">
        <v>317</v>
      </c>
      <c r="D91695" t="s">
        <v>321</v>
      </c>
      <c r="E91695" t="s">
        <v>8</v>
      </c>
      <c r="F91695" t="s">
        <v>633</v>
      </c>
      <c r="G91695" t="s">
        <v>25</v>
      </c>
      <c r="H91695" t="s">
        <v>26</v>
      </c>
      <c r="I91695">
        <v>5588774</v>
      </c>
      <c r="J91695" t="s">
        <v>621</v>
      </c>
      <c r="K91695">
        <v>5.3191272361344369E-2</v>
      </c>
    </row>
    <row r="91696" spans="1:11" x14ac:dyDescent="0.45">
      <c r="A91696" t="s">
        <v>1087</v>
      </c>
      <c r="B91696" t="s">
        <v>1079</v>
      </c>
      <c r="C91696" t="s">
        <v>314</v>
      </c>
      <c r="D91696" t="s">
        <v>322</v>
      </c>
      <c r="E91696" t="s">
        <v>8</v>
      </c>
      <c r="F91696" t="s">
        <v>633</v>
      </c>
      <c r="G91696" t="s">
        <v>25</v>
      </c>
      <c r="H91696" t="s">
        <v>26</v>
      </c>
      <c r="I91696">
        <v>3242208</v>
      </c>
      <c r="J91696" t="s">
        <v>620</v>
      </c>
      <c r="K91696">
        <v>267209</v>
      </c>
    </row>
    <row r="91697" spans="1:11" x14ac:dyDescent="0.45">
      <c r="A91697" t="s">
        <v>1087</v>
      </c>
      <c r="B91697" t="s">
        <v>1079</v>
      </c>
      <c r="C91697" t="s">
        <v>314</v>
      </c>
      <c r="D91697" t="s">
        <v>322</v>
      </c>
      <c r="E91697" t="s">
        <v>8</v>
      </c>
      <c r="F91697" t="s">
        <v>633</v>
      </c>
      <c r="G91697" t="s">
        <v>25</v>
      </c>
      <c r="H91697" t="s">
        <v>26</v>
      </c>
      <c r="I91697">
        <v>3242208</v>
      </c>
      <c r="J91697" t="s">
        <v>621</v>
      </c>
      <c r="K91697">
        <v>8.2415748773675218E-2</v>
      </c>
    </row>
    <row r="91698" spans="1:11" x14ac:dyDescent="0.45">
      <c r="A91698" t="s">
        <v>1088</v>
      </c>
      <c r="B91698" t="s">
        <v>1079</v>
      </c>
      <c r="C91698" t="s">
        <v>315</v>
      </c>
      <c r="D91698" t="s">
        <v>322</v>
      </c>
      <c r="E91698" t="s">
        <v>8</v>
      </c>
      <c r="F91698" t="s">
        <v>633</v>
      </c>
      <c r="G91698" t="s">
        <v>25</v>
      </c>
      <c r="H91698" t="s">
        <v>26</v>
      </c>
      <c r="I91698">
        <v>3068216</v>
      </c>
      <c r="J91698" t="s">
        <v>620</v>
      </c>
      <c r="K91698">
        <v>236361</v>
      </c>
    </row>
    <row r="91699" spans="1:11" x14ac:dyDescent="0.45">
      <c r="A91699" t="s">
        <v>1088</v>
      </c>
      <c r="B91699" t="s">
        <v>1079</v>
      </c>
      <c r="C91699" t="s">
        <v>315</v>
      </c>
      <c r="D91699" t="s">
        <v>322</v>
      </c>
      <c r="E91699" t="s">
        <v>8</v>
      </c>
      <c r="F91699" t="s">
        <v>633</v>
      </c>
      <c r="G91699" t="s">
        <v>25</v>
      </c>
      <c r="H91699" t="s">
        <v>26</v>
      </c>
      <c r="I91699">
        <v>3068216</v>
      </c>
      <c r="J91699" t="s">
        <v>621</v>
      </c>
      <c r="K91699">
        <v>7.7035319547254816E-2</v>
      </c>
    </row>
    <row r="91700" spans="1:11" x14ac:dyDescent="0.45">
      <c r="A91700" t="s">
        <v>1122</v>
      </c>
      <c r="B91700" t="s">
        <v>1079</v>
      </c>
      <c r="C91700" t="s">
        <v>317</v>
      </c>
      <c r="D91700" t="s">
        <v>322</v>
      </c>
      <c r="E91700" t="s">
        <v>8</v>
      </c>
      <c r="F91700" t="s">
        <v>633</v>
      </c>
      <c r="G91700" t="s">
        <v>25</v>
      </c>
      <c r="H91700" t="s">
        <v>26</v>
      </c>
      <c r="I91700">
        <v>6310424</v>
      </c>
      <c r="J91700" t="s">
        <v>620</v>
      </c>
      <c r="K91700">
        <v>503570</v>
      </c>
    </row>
    <row r="91701" spans="1:11" x14ac:dyDescent="0.45">
      <c r="A91701" t="s">
        <v>1122</v>
      </c>
      <c r="B91701" t="s">
        <v>1079</v>
      </c>
      <c r="C91701" t="s">
        <v>317</v>
      </c>
      <c r="D91701" t="s">
        <v>322</v>
      </c>
      <c r="E91701" t="s">
        <v>8</v>
      </c>
      <c r="F91701" t="s">
        <v>633</v>
      </c>
      <c r="G91701" t="s">
        <v>25</v>
      </c>
      <c r="H91701" t="s">
        <v>26</v>
      </c>
      <c r="I91701">
        <v>6310424</v>
      </c>
      <c r="J91701" t="s">
        <v>621</v>
      </c>
      <c r="K91701">
        <v>7.979970917960505E-2</v>
      </c>
    </row>
    <row r="91702" spans="1:11" x14ac:dyDescent="0.45">
      <c r="A91702" t="s">
        <v>1089</v>
      </c>
      <c r="B91702" t="s">
        <v>1079</v>
      </c>
      <c r="C91702" t="s">
        <v>314</v>
      </c>
      <c r="D91702" t="s">
        <v>323</v>
      </c>
      <c r="E91702" t="s">
        <v>8</v>
      </c>
      <c r="F91702" t="s">
        <v>633</v>
      </c>
      <c r="G91702" t="s">
        <v>25</v>
      </c>
      <c r="H91702" t="s">
        <v>26</v>
      </c>
      <c r="I91702">
        <v>3324472</v>
      </c>
      <c r="J91702" t="s">
        <v>620</v>
      </c>
      <c r="K91702">
        <v>345862</v>
      </c>
    </row>
    <row r="91703" spans="1:11" x14ac:dyDescent="0.45">
      <c r="A91703" t="s">
        <v>1089</v>
      </c>
      <c r="B91703" t="s">
        <v>1079</v>
      </c>
      <c r="C91703" t="s">
        <v>314</v>
      </c>
      <c r="D91703" t="s">
        <v>323</v>
      </c>
      <c r="E91703" t="s">
        <v>8</v>
      </c>
      <c r="F91703" t="s">
        <v>633</v>
      </c>
      <c r="G91703" t="s">
        <v>25</v>
      </c>
      <c r="H91703" t="s">
        <v>26</v>
      </c>
      <c r="I91703">
        <v>3324472</v>
      </c>
      <c r="J91703" t="s">
        <v>621</v>
      </c>
      <c r="K91703">
        <v>0.10403516708818723</v>
      </c>
    </row>
    <row r="91704" spans="1:11" x14ac:dyDescent="0.45">
      <c r="A91704" t="s">
        <v>1090</v>
      </c>
      <c r="B91704" t="s">
        <v>1079</v>
      </c>
      <c r="C91704" t="s">
        <v>315</v>
      </c>
      <c r="D91704" t="s">
        <v>323</v>
      </c>
      <c r="E91704" t="s">
        <v>8</v>
      </c>
      <c r="F91704" t="s">
        <v>633</v>
      </c>
      <c r="G91704" t="s">
        <v>25</v>
      </c>
      <c r="H91704" t="s">
        <v>26</v>
      </c>
      <c r="I91704">
        <v>3124431</v>
      </c>
      <c r="J91704" t="s">
        <v>620</v>
      </c>
      <c r="K91704">
        <v>279830</v>
      </c>
    </row>
    <row r="91705" spans="1:11" x14ac:dyDescent="0.45">
      <c r="A91705" t="s">
        <v>1090</v>
      </c>
      <c r="B91705" t="s">
        <v>1079</v>
      </c>
      <c r="C91705" t="s">
        <v>315</v>
      </c>
      <c r="D91705" t="s">
        <v>323</v>
      </c>
      <c r="E91705" t="s">
        <v>8</v>
      </c>
      <c r="F91705" t="s">
        <v>633</v>
      </c>
      <c r="G91705" t="s">
        <v>25</v>
      </c>
      <c r="H91705" t="s">
        <v>26</v>
      </c>
      <c r="I91705">
        <v>3124431</v>
      </c>
      <c r="J91705" t="s">
        <v>621</v>
      </c>
      <c r="K91705">
        <v>8.9561907432105237E-2</v>
      </c>
    </row>
    <row r="91706" spans="1:11" x14ac:dyDescent="0.45">
      <c r="A91706" t="s">
        <v>1123</v>
      </c>
      <c r="B91706" t="s">
        <v>1079</v>
      </c>
      <c r="C91706" t="s">
        <v>317</v>
      </c>
      <c r="D91706" t="s">
        <v>323</v>
      </c>
      <c r="E91706" t="s">
        <v>8</v>
      </c>
      <c r="F91706" t="s">
        <v>633</v>
      </c>
      <c r="G91706" t="s">
        <v>25</v>
      </c>
      <c r="H91706" t="s">
        <v>26</v>
      </c>
      <c r="I91706">
        <v>6448903</v>
      </c>
      <c r="J91706" t="s">
        <v>620</v>
      </c>
      <c r="K91706">
        <v>625692</v>
      </c>
    </row>
    <row r="91707" spans="1:11" x14ac:dyDescent="0.45">
      <c r="A91707" t="s">
        <v>1123</v>
      </c>
      <c r="B91707" t="s">
        <v>1079</v>
      </c>
      <c r="C91707" t="s">
        <v>317</v>
      </c>
      <c r="D91707" t="s">
        <v>323</v>
      </c>
      <c r="E91707" t="s">
        <v>8</v>
      </c>
      <c r="F91707" t="s">
        <v>633</v>
      </c>
      <c r="G91707" t="s">
        <v>25</v>
      </c>
      <c r="H91707" t="s">
        <v>26</v>
      </c>
      <c r="I91707">
        <v>6448903</v>
      </c>
      <c r="J91707" t="s">
        <v>621</v>
      </c>
      <c r="K91707">
        <v>9.70230130612912E-2</v>
      </c>
    </row>
    <row r="91708" spans="1:11" x14ac:dyDescent="0.45">
      <c r="A91708" t="s">
        <v>1091</v>
      </c>
      <c r="B91708" t="s">
        <v>1079</v>
      </c>
      <c r="C91708" t="s">
        <v>314</v>
      </c>
      <c r="D91708" t="s">
        <v>324</v>
      </c>
      <c r="E91708" t="s">
        <v>8</v>
      </c>
      <c r="F91708" t="s">
        <v>633</v>
      </c>
      <c r="G91708" t="s">
        <v>25</v>
      </c>
      <c r="H91708" t="s">
        <v>26</v>
      </c>
      <c r="I91708">
        <v>3347657</v>
      </c>
      <c r="J91708" t="s">
        <v>620</v>
      </c>
      <c r="K91708">
        <v>359609</v>
      </c>
    </row>
    <row r="91709" spans="1:11" x14ac:dyDescent="0.45">
      <c r="A91709" t="s">
        <v>1091</v>
      </c>
      <c r="B91709" t="s">
        <v>1079</v>
      </c>
      <c r="C91709" t="s">
        <v>314</v>
      </c>
      <c r="D91709" t="s">
        <v>324</v>
      </c>
      <c r="E91709" t="s">
        <v>8</v>
      </c>
      <c r="F91709" t="s">
        <v>633</v>
      </c>
      <c r="G91709" t="s">
        <v>25</v>
      </c>
      <c r="H91709" t="s">
        <v>26</v>
      </c>
      <c r="I91709">
        <v>3347657</v>
      </c>
      <c r="J91709" t="s">
        <v>621</v>
      </c>
      <c r="K91709">
        <v>0.10742110078780473</v>
      </c>
    </row>
    <row r="91710" spans="1:11" x14ac:dyDescent="0.45">
      <c r="A91710" t="s">
        <v>1092</v>
      </c>
      <c r="B91710" t="s">
        <v>1079</v>
      </c>
      <c r="C91710" t="s">
        <v>315</v>
      </c>
      <c r="D91710" t="s">
        <v>324</v>
      </c>
      <c r="E91710" t="s">
        <v>8</v>
      </c>
      <c r="F91710" t="s">
        <v>633</v>
      </c>
      <c r="G91710" t="s">
        <v>25</v>
      </c>
      <c r="H91710" t="s">
        <v>26</v>
      </c>
      <c r="I91710">
        <v>3166865</v>
      </c>
      <c r="J91710" t="s">
        <v>620</v>
      </c>
      <c r="K91710">
        <v>300884</v>
      </c>
    </row>
    <row r="91711" spans="1:11" x14ac:dyDescent="0.45">
      <c r="A91711" t="s">
        <v>1092</v>
      </c>
      <c r="B91711" t="s">
        <v>1079</v>
      </c>
      <c r="C91711" t="s">
        <v>315</v>
      </c>
      <c r="D91711" t="s">
        <v>324</v>
      </c>
      <c r="E91711" t="s">
        <v>8</v>
      </c>
      <c r="F91711" t="s">
        <v>633</v>
      </c>
      <c r="G91711" t="s">
        <v>25</v>
      </c>
      <c r="H91711" t="s">
        <v>26</v>
      </c>
      <c r="I91711">
        <v>3166865</v>
      </c>
      <c r="J91711" t="s">
        <v>621</v>
      </c>
      <c r="K91711">
        <v>9.5010049370592056E-2</v>
      </c>
    </row>
    <row r="91712" spans="1:11" x14ac:dyDescent="0.45">
      <c r="A91712" t="s">
        <v>1124</v>
      </c>
      <c r="B91712" t="s">
        <v>1079</v>
      </c>
      <c r="C91712" t="s">
        <v>317</v>
      </c>
      <c r="D91712" t="s">
        <v>324</v>
      </c>
      <c r="E91712" t="s">
        <v>8</v>
      </c>
      <c r="F91712" t="s">
        <v>633</v>
      </c>
      <c r="G91712" t="s">
        <v>25</v>
      </c>
      <c r="H91712" t="s">
        <v>26</v>
      </c>
      <c r="I91712">
        <v>6514522</v>
      </c>
      <c r="J91712" t="s">
        <v>620</v>
      </c>
      <c r="K91712">
        <v>660493</v>
      </c>
    </row>
    <row r="91713" spans="1:11" x14ac:dyDescent="0.45">
      <c r="A91713" t="s">
        <v>1124</v>
      </c>
      <c r="B91713" t="s">
        <v>1079</v>
      </c>
      <c r="C91713" t="s">
        <v>317</v>
      </c>
      <c r="D91713" t="s">
        <v>324</v>
      </c>
      <c r="E91713" t="s">
        <v>8</v>
      </c>
      <c r="F91713" t="s">
        <v>633</v>
      </c>
      <c r="G91713" t="s">
        <v>25</v>
      </c>
      <c r="H91713" t="s">
        <v>26</v>
      </c>
      <c r="I91713">
        <v>6514522</v>
      </c>
      <c r="J91713" t="s">
        <v>621</v>
      </c>
      <c r="K91713">
        <v>0.10138779176737756</v>
      </c>
    </row>
    <row r="91714" spans="1:11" x14ac:dyDescent="0.45">
      <c r="A91714" t="s">
        <v>1093</v>
      </c>
      <c r="B91714" t="s">
        <v>1079</v>
      </c>
      <c r="C91714" t="s">
        <v>314</v>
      </c>
      <c r="D91714" t="s">
        <v>325</v>
      </c>
      <c r="E91714" t="s">
        <v>8</v>
      </c>
      <c r="F91714" t="s">
        <v>633</v>
      </c>
      <c r="G91714" t="s">
        <v>25</v>
      </c>
      <c r="H91714" t="s">
        <v>26</v>
      </c>
      <c r="I91714">
        <v>3731475</v>
      </c>
      <c r="J91714" t="s">
        <v>620</v>
      </c>
      <c r="K91714">
        <v>401684</v>
      </c>
    </row>
    <row r="91715" spans="1:11" x14ac:dyDescent="0.45">
      <c r="A91715" t="s">
        <v>1093</v>
      </c>
      <c r="B91715" t="s">
        <v>1079</v>
      </c>
      <c r="C91715" t="s">
        <v>314</v>
      </c>
      <c r="D91715" t="s">
        <v>325</v>
      </c>
      <c r="E91715" t="s">
        <v>8</v>
      </c>
      <c r="F91715" t="s">
        <v>633</v>
      </c>
      <c r="G91715" t="s">
        <v>25</v>
      </c>
      <c r="H91715" t="s">
        <v>26</v>
      </c>
      <c r="I91715">
        <v>3731475</v>
      </c>
      <c r="J91715" t="s">
        <v>621</v>
      </c>
      <c r="K91715">
        <v>0.10764751204282488</v>
      </c>
    </row>
    <row r="91716" spans="1:11" x14ac:dyDescent="0.45">
      <c r="A91716" t="s">
        <v>1094</v>
      </c>
      <c r="B91716" t="s">
        <v>1079</v>
      </c>
      <c r="C91716" t="s">
        <v>315</v>
      </c>
      <c r="D91716" t="s">
        <v>325</v>
      </c>
      <c r="E91716" t="s">
        <v>8</v>
      </c>
      <c r="F91716" t="s">
        <v>633</v>
      </c>
      <c r="G91716" t="s">
        <v>25</v>
      </c>
      <c r="H91716" t="s">
        <v>26</v>
      </c>
      <c r="I91716">
        <v>3571272</v>
      </c>
      <c r="J91716" t="s">
        <v>620</v>
      </c>
      <c r="K91716">
        <v>366141</v>
      </c>
    </row>
    <row r="91717" spans="1:11" x14ac:dyDescent="0.45">
      <c r="A91717" t="s">
        <v>1094</v>
      </c>
      <c r="B91717" t="s">
        <v>1079</v>
      </c>
      <c r="C91717" t="s">
        <v>315</v>
      </c>
      <c r="D91717" t="s">
        <v>325</v>
      </c>
      <c r="E91717" t="s">
        <v>8</v>
      </c>
      <c r="F91717" t="s">
        <v>633</v>
      </c>
      <c r="G91717" t="s">
        <v>25</v>
      </c>
      <c r="H91717" t="s">
        <v>26</v>
      </c>
      <c r="I91717">
        <v>3571272</v>
      </c>
      <c r="J91717" t="s">
        <v>621</v>
      </c>
      <c r="K91717">
        <v>0.1025239746510487</v>
      </c>
    </row>
    <row r="91718" spans="1:11" x14ac:dyDescent="0.45">
      <c r="A91718" t="s">
        <v>1125</v>
      </c>
      <c r="B91718" t="s">
        <v>1079</v>
      </c>
      <c r="C91718" t="s">
        <v>317</v>
      </c>
      <c r="D91718" t="s">
        <v>325</v>
      </c>
      <c r="E91718" t="s">
        <v>8</v>
      </c>
      <c r="F91718" t="s">
        <v>633</v>
      </c>
      <c r="G91718" t="s">
        <v>25</v>
      </c>
      <c r="H91718" t="s">
        <v>26</v>
      </c>
      <c r="I91718">
        <v>7302747</v>
      </c>
      <c r="J91718" t="s">
        <v>620</v>
      </c>
      <c r="K91718">
        <v>767825</v>
      </c>
    </row>
    <row r="91719" spans="1:11" x14ac:dyDescent="0.45">
      <c r="A91719" t="s">
        <v>1125</v>
      </c>
      <c r="B91719" t="s">
        <v>1079</v>
      </c>
      <c r="C91719" t="s">
        <v>317</v>
      </c>
      <c r="D91719" t="s">
        <v>325</v>
      </c>
      <c r="E91719" t="s">
        <v>8</v>
      </c>
      <c r="F91719" t="s">
        <v>633</v>
      </c>
      <c r="G91719" t="s">
        <v>25</v>
      </c>
      <c r="H91719" t="s">
        <v>26</v>
      </c>
      <c r="I91719">
        <v>7302747</v>
      </c>
      <c r="J91719" t="s">
        <v>621</v>
      </c>
      <c r="K91719">
        <v>0.10514194179258846</v>
      </c>
    </row>
    <row r="91720" spans="1:11" x14ac:dyDescent="0.45">
      <c r="A91720" t="s">
        <v>1095</v>
      </c>
      <c r="B91720" t="s">
        <v>1079</v>
      </c>
      <c r="C91720" t="s">
        <v>314</v>
      </c>
      <c r="D91720" t="s">
        <v>326</v>
      </c>
      <c r="E91720" t="s">
        <v>8</v>
      </c>
      <c r="F91720" t="s">
        <v>633</v>
      </c>
      <c r="G91720" t="s">
        <v>25</v>
      </c>
      <c r="H91720" t="s">
        <v>26</v>
      </c>
      <c r="I91720">
        <v>4078212</v>
      </c>
      <c r="J91720" t="s">
        <v>620</v>
      </c>
      <c r="K91720">
        <v>453530</v>
      </c>
    </row>
    <row r="91721" spans="1:11" x14ac:dyDescent="0.45">
      <c r="A91721" t="s">
        <v>1095</v>
      </c>
      <c r="B91721" t="s">
        <v>1079</v>
      </c>
      <c r="C91721" t="s">
        <v>314</v>
      </c>
      <c r="D91721" t="s">
        <v>326</v>
      </c>
      <c r="E91721" t="s">
        <v>8</v>
      </c>
      <c r="F91721" t="s">
        <v>633</v>
      </c>
      <c r="G91721" t="s">
        <v>25</v>
      </c>
      <c r="H91721" t="s">
        <v>26</v>
      </c>
      <c r="I91721">
        <v>4078212</v>
      </c>
      <c r="J91721" t="s">
        <v>621</v>
      </c>
      <c r="K91721">
        <v>0.11120804901755965</v>
      </c>
    </row>
    <row r="91722" spans="1:11" x14ac:dyDescent="0.45">
      <c r="A91722" t="s">
        <v>1096</v>
      </c>
      <c r="B91722" t="s">
        <v>1079</v>
      </c>
      <c r="C91722" t="s">
        <v>315</v>
      </c>
      <c r="D91722" t="s">
        <v>326</v>
      </c>
      <c r="E91722" t="s">
        <v>8</v>
      </c>
      <c r="F91722" t="s">
        <v>633</v>
      </c>
      <c r="G91722" t="s">
        <v>25</v>
      </c>
      <c r="H91722" t="s">
        <v>26</v>
      </c>
      <c r="I91722">
        <v>3935243</v>
      </c>
      <c r="J91722" t="s">
        <v>620</v>
      </c>
      <c r="K91722">
        <v>436788</v>
      </c>
    </row>
    <row r="91723" spans="1:11" x14ac:dyDescent="0.45">
      <c r="A91723" t="s">
        <v>1096</v>
      </c>
      <c r="B91723" t="s">
        <v>1079</v>
      </c>
      <c r="C91723" t="s">
        <v>315</v>
      </c>
      <c r="D91723" t="s">
        <v>326</v>
      </c>
      <c r="E91723" t="s">
        <v>8</v>
      </c>
      <c r="F91723" t="s">
        <v>633</v>
      </c>
      <c r="G91723" t="s">
        <v>25</v>
      </c>
      <c r="H91723" t="s">
        <v>26</v>
      </c>
      <c r="I91723">
        <v>3935243</v>
      </c>
      <c r="J91723" t="s">
        <v>621</v>
      </c>
      <c r="K91723">
        <v>0.11099390812714742</v>
      </c>
    </row>
    <row r="91724" spans="1:11" x14ac:dyDescent="0.45">
      <c r="A91724" t="s">
        <v>1126</v>
      </c>
      <c r="B91724" t="s">
        <v>1079</v>
      </c>
      <c r="C91724" t="s">
        <v>317</v>
      </c>
      <c r="D91724" t="s">
        <v>326</v>
      </c>
      <c r="E91724" t="s">
        <v>8</v>
      </c>
      <c r="F91724" t="s">
        <v>633</v>
      </c>
      <c r="G91724" t="s">
        <v>25</v>
      </c>
      <c r="H91724" t="s">
        <v>26</v>
      </c>
      <c r="I91724">
        <v>8013455</v>
      </c>
      <c r="J91724" t="s">
        <v>620</v>
      </c>
      <c r="K91724">
        <v>890318</v>
      </c>
    </row>
    <row r="91725" spans="1:11" x14ac:dyDescent="0.45">
      <c r="A91725" t="s">
        <v>1126</v>
      </c>
      <c r="B91725" t="s">
        <v>1079</v>
      </c>
      <c r="C91725" t="s">
        <v>317</v>
      </c>
      <c r="D91725" t="s">
        <v>326</v>
      </c>
      <c r="E91725" t="s">
        <v>8</v>
      </c>
      <c r="F91725" t="s">
        <v>633</v>
      </c>
      <c r="G91725" t="s">
        <v>25</v>
      </c>
      <c r="H91725" t="s">
        <v>26</v>
      </c>
      <c r="I91725">
        <v>8013455</v>
      </c>
      <c r="J91725" t="s">
        <v>621</v>
      </c>
      <c r="K91725">
        <v>0.11110288882885097</v>
      </c>
    </row>
    <row r="91726" spans="1:11" x14ac:dyDescent="0.45">
      <c r="A91726" t="s">
        <v>1097</v>
      </c>
      <c r="B91726" t="s">
        <v>1079</v>
      </c>
      <c r="C91726" t="s">
        <v>314</v>
      </c>
      <c r="D91726" t="s">
        <v>327</v>
      </c>
      <c r="E91726" t="s">
        <v>8</v>
      </c>
      <c r="F91726" t="s">
        <v>633</v>
      </c>
      <c r="G91726" t="s">
        <v>25</v>
      </c>
      <c r="H91726" t="s">
        <v>26</v>
      </c>
      <c r="I91726">
        <v>4808345</v>
      </c>
      <c r="J91726" t="s">
        <v>620</v>
      </c>
      <c r="K91726">
        <v>549419</v>
      </c>
    </row>
    <row r="91727" spans="1:11" x14ac:dyDescent="0.45">
      <c r="A91727" t="s">
        <v>1097</v>
      </c>
      <c r="B91727" t="s">
        <v>1079</v>
      </c>
      <c r="C91727" t="s">
        <v>314</v>
      </c>
      <c r="D91727" t="s">
        <v>327</v>
      </c>
      <c r="E91727" t="s">
        <v>8</v>
      </c>
      <c r="F91727" t="s">
        <v>633</v>
      </c>
      <c r="G91727" t="s">
        <v>25</v>
      </c>
      <c r="H91727" t="s">
        <v>26</v>
      </c>
      <c r="I91727">
        <v>4808345</v>
      </c>
      <c r="J91727" t="s">
        <v>621</v>
      </c>
      <c r="K91727">
        <v>0.11426363956829221</v>
      </c>
    </row>
    <row r="91728" spans="1:11" x14ac:dyDescent="0.45">
      <c r="A91728" t="s">
        <v>1098</v>
      </c>
      <c r="B91728" t="s">
        <v>1079</v>
      </c>
      <c r="C91728" t="s">
        <v>315</v>
      </c>
      <c r="D91728" t="s">
        <v>327</v>
      </c>
      <c r="E91728" t="s">
        <v>8</v>
      </c>
      <c r="F91728" t="s">
        <v>633</v>
      </c>
      <c r="G91728" t="s">
        <v>25</v>
      </c>
      <c r="H91728" t="s">
        <v>26</v>
      </c>
      <c r="I91728">
        <v>4656040</v>
      </c>
      <c r="J91728" t="s">
        <v>620</v>
      </c>
      <c r="K91728">
        <v>541617</v>
      </c>
    </row>
    <row r="91729" spans="1:11" x14ac:dyDescent="0.45">
      <c r="A91729" t="s">
        <v>1098</v>
      </c>
      <c r="B91729" t="s">
        <v>1079</v>
      </c>
      <c r="C91729" t="s">
        <v>315</v>
      </c>
      <c r="D91729" t="s">
        <v>327</v>
      </c>
      <c r="E91729" t="s">
        <v>8</v>
      </c>
      <c r="F91729" t="s">
        <v>633</v>
      </c>
      <c r="G91729" t="s">
        <v>25</v>
      </c>
      <c r="H91729" t="s">
        <v>26</v>
      </c>
      <c r="I91729">
        <v>4656040</v>
      </c>
      <c r="J91729" t="s">
        <v>621</v>
      </c>
      <c r="K91729">
        <v>0.11632567589625518</v>
      </c>
    </row>
    <row r="91730" spans="1:11" x14ac:dyDescent="0.45">
      <c r="A91730" t="s">
        <v>1127</v>
      </c>
      <c r="B91730" t="s">
        <v>1079</v>
      </c>
      <c r="C91730" t="s">
        <v>317</v>
      </c>
      <c r="D91730" t="s">
        <v>327</v>
      </c>
      <c r="E91730" t="s">
        <v>8</v>
      </c>
      <c r="F91730" t="s">
        <v>633</v>
      </c>
      <c r="G91730" t="s">
        <v>25</v>
      </c>
      <c r="H91730" t="s">
        <v>26</v>
      </c>
      <c r="I91730">
        <v>9464385</v>
      </c>
      <c r="J91730" t="s">
        <v>620</v>
      </c>
      <c r="K91730">
        <v>1091036</v>
      </c>
    </row>
    <row r="91731" spans="1:11" x14ac:dyDescent="0.45">
      <c r="A91731" t="s">
        <v>1127</v>
      </c>
      <c r="B91731" t="s">
        <v>1079</v>
      </c>
      <c r="C91731" t="s">
        <v>317</v>
      </c>
      <c r="D91731" t="s">
        <v>327</v>
      </c>
      <c r="E91731" t="s">
        <v>8</v>
      </c>
      <c r="F91731" t="s">
        <v>633</v>
      </c>
      <c r="G91731" t="s">
        <v>25</v>
      </c>
      <c r="H91731" t="s">
        <v>26</v>
      </c>
      <c r="I91731">
        <v>9464385</v>
      </c>
      <c r="J91731" t="s">
        <v>621</v>
      </c>
      <c r="K91731">
        <v>0.11527806613953258</v>
      </c>
    </row>
    <row r="91732" spans="1:11" x14ac:dyDescent="0.45">
      <c r="A91732" t="s">
        <v>1099</v>
      </c>
      <c r="B91732" t="s">
        <v>1079</v>
      </c>
      <c r="C91732" t="s">
        <v>314</v>
      </c>
      <c r="D91732" t="s">
        <v>328</v>
      </c>
      <c r="E91732" t="s">
        <v>8</v>
      </c>
      <c r="F91732" t="s">
        <v>633</v>
      </c>
      <c r="G91732" t="s">
        <v>25</v>
      </c>
      <c r="H91732" t="s">
        <v>26</v>
      </c>
      <c r="I91732">
        <v>4827997</v>
      </c>
      <c r="J91732" t="s">
        <v>620</v>
      </c>
      <c r="K91732">
        <v>533845</v>
      </c>
    </row>
    <row r="91733" spans="1:11" x14ac:dyDescent="0.45">
      <c r="A91733" t="s">
        <v>1099</v>
      </c>
      <c r="B91733" t="s">
        <v>1079</v>
      </c>
      <c r="C91733" t="s">
        <v>314</v>
      </c>
      <c r="D91733" t="s">
        <v>328</v>
      </c>
      <c r="E91733" t="s">
        <v>8</v>
      </c>
      <c r="F91733" t="s">
        <v>633</v>
      </c>
      <c r="G91733" t="s">
        <v>25</v>
      </c>
      <c r="H91733" t="s">
        <v>26</v>
      </c>
      <c r="I91733">
        <v>4827997</v>
      </c>
      <c r="J91733" t="s">
        <v>621</v>
      </c>
      <c r="K91733">
        <v>0.11057276961853953</v>
      </c>
    </row>
    <row r="91734" spans="1:11" x14ac:dyDescent="0.45">
      <c r="A91734" t="s">
        <v>1100</v>
      </c>
      <c r="B91734" t="s">
        <v>1079</v>
      </c>
      <c r="C91734" t="s">
        <v>315</v>
      </c>
      <c r="D91734" t="s">
        <v>328</v>
      </c>
      <c r="E91734" t="s">
        <v>8</v>
      </c>
      <c r="F91734" t="s">
        <v>633</v>
      </c>
      <c r="G91734" t="s">
        <v>25</v>
      </c>
      <c r="H91734" t="s">
        <v>26</v>
      </c>
      <c r="I91734">
        <v>4720154</v>
      </c>
      <c r="J91734" t="s">
        <v>620</v>
      </c>
      <c r="K91734">
        <v>515964</v>
      </c>
    </row>
    <row r="91735" spans="1:11" x14ac:dyDescent="0.45">
      <c r="A91735" t="s">
        <v>1100</v>
      </c>
      <c r="B91735" t="s">
        <v>1079</v>
      </c>
      <c r="C91735" t="s">
        <v>315</v>
      </c>
      <c r="D91735" t="s">
        <v>328</v>
      </c>
      <c r="E91735" t="s">
        <v>8</v>
      </c>
      <c r="F91735" t="s">
        <v>633</v>
      </c>
      <c r="G91735" t="s">
        <v>25</v>
      </c>
      <c r="H91735" t="s">
        <v>26</v>
      </c>
      <c r="I91735">
        <v>4720154</v>
      </c>
      <c r="J91735" t="s">
        <v>621</v>
      </c>
      <c r="K91735">
        <v>0.10931084028190606</v>
      </c>
    </row>
    <row r="91736" spans="1:11" x14ac:dyDescent="0.45">
      <c r="A91736" t="s">
        <v>1128</v>
      </c>
      <c r="B91736" t="s">
        <v>1079</v>
      </c>
      <c r="C91736" t="s">
        <v>317</v>
      </c>
      <c r="D91736" t="s">
        <v>328</v>
      </c>
      <c r="E91736" t="s">
        <v>8</v>
      </c>
      <c r="F91736" t="s">
        <v>633</v>
      </c>
      <c r="G91736" t="s">
        <v>25</v>
      </c>
      <c r="H91736" t="s">
        <v>26</v>
      </c>
      <c r="I91736">
        <v>9548151</v>
      </c>
      <c r="J91736" t="s">
        <v>620</v>
      </c>
      <c r="K91736">
        <v>1049809</v>
      </c>
    </row>
    <row r="91737" spans="1:11" x14ac:dyDescent="0.45">
      <c r="A91737" t="s">
        <v>1128</v>
      </c>
      <c r="B91737" t="s">
        <v>1079</v>
      </c>
      <c r="C91737" t="s">
        <v>317</v>
      </c>
      <c r="D91737" t="s">
        <v>328</v>
      </c>
      <c r="E91737" t="s">
        <v>8</v>
      </c>
      <c r="F91737" t="s">
        <v>633</v>
      </c>
      <c r="G91737" t="s">
        <v>25</v>
      </c>
      <c r="H91737" t="s">
        <v>26</v>
      </c>
      <c r="I91737">
        <v>9548151</v>
      </c>
      <c r="J91737" t="s">
        <v>621</v>
      </c>
      <c r="K91737">
        <v>0.10994893147374817</v>
      </c>
    </row>
    <row r="91738" spans="1:11" x14ac:dyDescent="0.45">
      <c r="A91738" t="s">
        <v>1101</v>
      </c>
      <c r="B91738" t="s">
        <v>1079</v>
      </c>
      <c r="C91738" t="s">
        <v>314</v>
      </c>
      <c r="D91738" t="s">
        <v>329</v>
      </c>
      <c r="E91738" t="s">
        <v>8</v>
      </c>
      <c r="F91738" t="s">
        <v>633</v>
      </c>
      <c r="G91738" t="s">
        <v>25</v>
      </c>
      <c r="H91738" t="s">
        <v>26</v>
      </c>
      <c r="I91738">
        <v>4085447</v>
      </c>
      <c r="J91738" t="s">
        <v>620</v>
      </c>
      <c r="K91738">
        <v>446613</v>
      </c>
    </row>
    <row r="91739" spans="1:11" x14ac:dyDescent="0.45">
      <c r="A91739" t="s">
        <v>1101</v>
      </c>
      <c r="B91739" t="s">
        <v>1079</v>
      </c>
      <c r="C91739" t="s">
        <v>314</v>
      </c>
      <c r="D91739" t="s">
        <v>329</v>
      </c>
      <c r="E91739" t="s">
        <v>8</v>
      </c>
      <c r="F91739" t="s">
        <v>633</v>
      </c>
      <c r="G91739" t="s">
        <v>25</v>
      </c>
      <c r="H91739" t="s">
        <v>26</v>
      </c>
      <c r="I91739">
        <v>4085447</v>
      </c>
      <c r="J91739" t="s">
        <v>621</v>
      </c>
      <c r="K91739">
        <v>0.10931802566524544</v>
      </c>
    </row>
    <row r="91740" spans="1:11" x14ac:dyDescent="0.45">
      <c r="A91740" t="s">
        <v>1102</v>
      </c>
      <c r="B91740" t="s">
        <v>1079</v>
      </c>
      <c r="C91740" t="s">
        <v>315</v>
      </c>
      <c r="D91740" t="s">
        <v>329</v>
      </c>
      <c r="E91740" t="s">
        <v>8</v>
      </c>
      <c r="F91740" t="s">
        <v>633</v>
      </c>
      <c r="G91740" t="s">
        <v>25</v>
      </c>
      <c r="H91740" t="s">
        <v>26</v>
      </c>
      <c r="I91740">
        <v>4058198</v>
      </c>
      <c r="J91740" t="s">
        <v>620</v>
      </c>
      <c r="K91740">
        <v>403324</v>
      </c>
    </row>
    <row r="91741" spans="1:11" x14ac:dyDescent="0.45">
      <c r="A91741" t="s">
        <v>1102</v>
      </c>
      <c r="B91741" t="s">
        <v>1079</v>
      </c>
      <c r="C91741" t="s">
        <v>315</v>
      </c>
      <c r="D91741" t="s">
        <v>329</v>
      </c>
      <c r="E91741" t="s">
        <v>8</v>
      </c>
      <c r="F91741" t="s">
        <v>633</v>
      </c>
      <c r="G91741" t="s">
        <v>25</v>
      </c>
      <c r="H91741" t="s">
        <v>26</v>
      </c>
      <c r="I91741">
        <v>4058198</v>
      </c>
      <c r="J91741" t="s">
        <v>621</v>
      </c>
      <c r="K91741">
        <v>9.9384997972006298E-2</v>
      </c>
    </row>
    <row r="91742" spans="1:11" x14ac:dyDescent="0.45">
      <c r="A91742" t="s">
        <v>1129</v>
      </c>
      <c r="B91742" t="s">
        <v>1079</v>
      </c>
      <c r="C91742" t="s">
        <v>317</v>
      </c>
      <c r="D91742" t="s">
        <v>329</v>
      </c>
      <c r="E91742" t="s">
        <v>8</v>
      </c>
      <c r="F91742" t="s">
        <v>633</v>
      </c>
      <c r="G91742" t="s">
        <v>25</v>
      </c>
      <c r="H91742" t="s">
        <v>26</v>
      </c>
      <c r="I91742">
        <v>8143645</v>
      </c>
      <c r="J91742" t="s">
        <v>620</v>
      </c>
      <c r="K91742">
        <v>849937</v>
      </c>
    </row>
    <row r="91743" spans="1:11" x14ac:dyDescent="0.45">
      <c r="A91743" t="s">
        <v>1129</v>
      </c>
      <c r="B91743" t="s">
        <v>1079</v>
      </c>
      <c r="C91743" t="s">
        <v>317</v>
      </c>
      <c r="D91743" t="s">
        <v>329</v>
      </c>
      <c r="E91743" t="s">
        <v>8</v>
      </c>
      <c r="F91743" t="s">
        <v>633</v>
      </c>
      <c r="G91743" t="s">
        <v>25</v>
      </c>
      <c r="H91743" t="s">
        <v>26</v>
      </c>
      <c r="I91743">
        <v>8143645</v>
      </c>
      <c r="J91743" t="s">
        <v>621</v>
      </c>
      <c r="K91743">
        <v>0.10436812999584338</v>
      </c>
    </row>
    <row r="91744" spans="1:11" x14ac:dyDescent="0.45">
      <c r="A91744" t="s">
        <v>1103</v>
      </c>
      <c r="B91744" t="s">
        <v>1079</v>
      </c>
      <c r="C91744" t="s">
        <v>314</v>
      </c>
      <c r="D91744" t="s">
        <v>330</v>
      </c>
      <c r="E91744" t="s">
        <v>8</v>
      </c>
      <c r="F91744" t="s">
        <v>633</v>
      </c>
      <c r="G91744" t="s">
        <v>25</v>
      </c>
      <c r="H91744" t="s">
        <v>26</v>
      </c>
      <c r="I91744">
        <v>3701790</v>
      </c>
      <c r="J91744" t="s">
        <v>620</v>
      </c>
      <c r="K91744">
        <v>415434</v>
      </c>
    </row>
    <row r="91745" spans="1:11" x14ac:dyDescent="0.45">
      <c r="A91745" t="s">
        <v>1103</v>
      </c>
      <c r="B91745" t="s">
        <v>1079</v>
      </c>
      <c r="C91745" t="s">
        <v>314</v>
      </c>
      <c r="D91745" t="s">
        <v>330</v>
      </c>
      <c r="E91745" t="s">
        <v>8</v>
      </c>
      <c r="F91745" t="s">
        <v>633</v>
      </c>
      <c r="G91745" t="s">
        <v>25</v>
      </c>
      <c r="H91745" t="s">
        <v>26</v>
      </c>
      <c r="I91745">
        <v>3701790</v>
      </c>
      <c r="J91745" t="s">
        <v>621</v>
      </c>
      <c r="K91745">
        <v>0.11222516674365644</v>
      </c>
    </row>
    <row r="91746" spans="1:11" x14ac:dyDescent="0.45">
      <c r="A91746" t="s">
        <v>1104</v>
      </c>
      <c r="B91746" t="s">
        <v>1079</v>
      </c>
      <c r="C91746" t="s">
        <v>315</v>
      </c>
      <c r="D91746" t="s">
        <v>330</v>
      </c>
      <c r="E91746" t="s">
        <v>8</v>
      </c>
      <c r="F91746" t="s">
        <v>633</v>
      </c>
      <c r="G91746" t="s">
        <v>25</v>
      </c>
      <c r="H91746" t="s">
        <v>26</v>
      </c>
      <c r="I91746">
        <v>3759265</v>
      </c>
      <c r="J91746" t="s">
        <v>620</v>
      </c>
      <c r="K91746">
        <v>361177</v>
      </c>
    </row>
    <row r="91747" spans="1:11" x14ac:dyDescent="0.45">
      <c r="A91747" t="s">
        <v>1104</v>
      </c>
      <c r="B91747" t="s">
        <v>1079</v>
      </c>
      <c r="C91747" t="s">
        <v>315</v>
      </c>
      <c r="D91747" t="s">
        <v>330</v>
      </c>
      <c r="E91747" t="s">
        <v>8</v>
      </c>
      <c r="F91747" t="s">
        <v>633</v>
      </c>
      <c r="G91747" t="s">
        <v>25</v>
      </c>
      <c r="H91747" t="s">
        <v>26</v>
      </c>
      <c r="I91747">
        <v>3759265</v>
      </c>
      <c r="J91747" t="s">
        <v>621</v>
      </c>
      <c r="K91747">
        <v>9.6076493676290439E-2</v>
      </c>
    </row>
    <row r="91748" spans="1:11" x14ac:dyDescent="0.45">
      <c r="A91748" t="s">
        <v>1130</v>
      </c>
      <c r="B91748" t="s">
        <v>1079</v>
      </c>
      <c r="C91748" t="s">
        <v>317</v>
      </c>
      <c r="D91748" t="s">
        <v>330</v>
      </c>
      <c r="E91748" t="s">
        <v>8</v>
      </c>
      <c r="F91748" t="s">
        <v>633</v>
      </c>
      <c r="G91748" t="s">
        <v>25</v>
      </c>
      <c r="H91748" t="s">
        <v>26</v>
      </c>
      <c r="I91748">
        <v>7461055</v>
      </c>
      <c r="J91748" t="s">
        <v>620</v>
      </c>
      <c r="K91748">
        <v>776611</v>
      </c>
    </row>
    <row r="91749" spans="1:11" x14ac:dyDescent="0.45">
      <c r="A91749" t="s">
        <v>1130</v>
      </c>
      <c r="B91749" t="s">
        <v>1079</v>
      </c>
      <c r="C91749" t="s">
        <v>317</v>
      </c>
      <c r="D91749" t="s">
        <v>330</v>
      </c>
      <c r="E91749" t="s">
        <v>8</v>
      </c>
      <c r="F91749" t="s">
        <v>633</v>
      </c>
      <c r="G91749" t="s">
        <v>25</v>
      </c>
      <c r="H91749" t="s">
        <v>26</v>
      </c>
      <c r="I91749">
        <v>7461055</v>
      </c>
      <c r="J91749" t="s">
        <v>621</v>
      </c>
      <c r="K91749">
        <v>0.10408863089737309</v>
      </c>
    </row>
    <row r="91750" spans="1:11" x14ac:dyDescent="0.45">
      <c r="A91750" t="s">
        <v>1105</v>
      </c>
      <c r="B91750" t="s">
        <v>1079</v>
      </c>
      <c r="C91750" t="s">
        <v>314</v>
      </c>
      <c r="D91750" t="s">
        <v>331</v>
      </c>
      <c r="E91750" t="s">
        <v>8</v>
      </c>
      <c r="F91750" t="s">
        <v>633</v>
      </c>
      <c r="G91750" t="s">
        <v>25</v>
      </c>
      <c r="H91750" t="s">
        <v>26</v>
      </c>
      <c r="I91750">
        <v>3631126</v>
      </c>
      <c r="J91750" t="s">
        <v>620</v>
      </c>
      <c r="K91750">
        <v>428289</v>
      </c>
    </row>
    <row r="91751" spans="1:11" x14ac:dyDescent="0.45">
      <c r="A91751" t="s">
        <v>1105</v>
      </c>
      <c r="B91751" t="s">
        <v>1079</v>
      </c>
      <c r="C91751" t="s">
        <v>314</v>
      </c>
      <c r="D91751" t="s">
        <v>331</v>
      </c>
      <c r="E91751" t="s">
        <v>8</v>
      </c>
      <c r="F91751" t="s">
        <v>633</v>
      </c>
      <c r="G91751" t="s">
        <v>25</v>
      </c>
      <c r="H91751" t="s">
        <v>26</v>
      </c>
      <c r="I91751">
        <v>3631126</v>
      </c>
      <c r="J91751" t="s">
        <v>621</v>
      </c>
      <c r="K91751">
        <v>0.11794936336552353</v>
      </c>
    </row>
    <row r="91752" spans="1:11" x14ac:dyDescent="0.45">
      <c r="A91752" t="s">
        <v>1106</v>
      </c>
      <c r="B91752" t="s">
        <v>1079</v>
      </c>
      <c r="C91752" t="s">
        <v>315</v>
      </c>
      <c r="D91752" t="s">
        <v>331</v>
      </c>
      <c r="E91752" t="s">
        <v>8</v>
      </c>
      <c r="F91752" t="s">
        <v>633</v>
      </c>
      <c r="G91752" t="s">
        <v>25</v>
      </c>
      <c r="H91752" t="s">
        <v>26</v>
      </c>
      <c r="I91752">
        <v>3814948</v>
      </c>
      <c r="J91752" t="s">
        <v>620</v>
      </c>
      <c r="K91752">
        <v>361663</v>
      </c>
    </row>
    <row r="91753" spans="1:11" x14ac:dyDescent="0.45">
      <c r="A91753" t="s">
        <v>1106</v>
      </c>
      <c r="B91753" t="s">
        <v>1079</v>
      </c>
      <c r="C91753" t="s">
        <v>315</v>
      </c>
      <c r="D91753" t="s">
        <v>331</v>
      </c>
      <c r="E91753" t="s">
        <v>8</v>
      </c>
      <c r="F91753" t="s">
        <v>633</v>
      </c>
      <c r="G91753" t="s">
        <v>25</v>
      </c>
      <c r="H91753" t="s">
        <v>26</v>
      </c>
      <c r="I91753">
        <v>3814948</v>
      </c>
      <c r="J91753" t="s">
        <v>621</v>
      </c>
      <c r="K91753">
        <v>9.4801554306900127E-2</v>
      </c>
    </row>
    <row r="91754" spans="1:11" x14ac:dyDescent="0.45">
      <c r="A91754" t="s">
        <v>1131</v>
      </c>
      <c r="B91754" t="s">
        <v>1079</v>
      </c>
      <c r="C91754" t="s">
        <v>317</v>
      </c>
      <c r="D91754" t="s">
        <v>331</v>
      </c>
      <c r="E91754" t="s">
        <v>8</v>
      </c>
      <c r="F91754" t="s">
        <v>633</v>
      </c>
      <c r="G91754" t="s">
        <v>25</v>
      </c>
      <c r="H91754" t="s">
        <v>26</v>
      </c>
      <c r="I91754">
        <v>7446074</v>
      </c>
      <c r="J91754" t="s">
        <v>620</v>
      </c>
      <c r="K91754">
        <v>789952</v>
      </c>
    </row>
    <row r="91755" spans="1:11" x14ac:dyDescent="0.45">
      <c r="A91755" t="s">
        <v>1131</v>
      </c>
      <c r="B91755" t="s">
        <v>1079</v>
      </c>
      <c r="C91755" t="s">
        <v>317</v>
      </c>
      <c r="D91755" t="s">
        <v>331</v>
      </c>
      <c r="E91755" t="s">
        <v>8</v>
      </c>
      <c r="F91755" t="s">
        <v>633</v>
      </c>
      <c r="G91755" t="s">
        <v>25</v>
      </c>
      <c r="H91755" t="s">
        <v>26</v>
      </c>
      <c r="I91755">
        <v>7446074</v>
      </c>
      <c r="J91755" t="s">
        <v>621</v>
      </c>
      <c r="K91755">
        <v>0.10608973265643076</v>
      </c>
    </row>
    <row r="91756" spans="1:11" x14ac:dyDescent="0.45">
      <c r="A91756" t="s">
        <v>1107</v>
      </c>
      <c r="B91756" t="s">
        <v>1079</v>
      </c>
      <c r="C91756" t="s">
        <v>314</v>
      </c>
      <c r="D91756" t="s">
        <v>332</v>
      </c>
      <c r="E91756" t="s">
        <v>8</v>
      </c>
      <c r="F91756" t="s">
        <v>633</v>
      </c>
      <c r="G91756" t="s">
        <v>25</v>
      </c>
      <c r="H91756" t="s">
        <v>26</v>
      </c>
      <c r="I91756">
        <v>4336773</v>
      </c>
      <c r="J91756" t="s">
        <v>620</v>
      </c>
      <c r="K91756">
        <v>534965</v>
      </c>
    </row>
    <row r="91757" spans="1:11" x14ac:dyDescent="0.45">
      <c r="A91757" t="s">
        <v>1107</v>
      </c>
      <c r="B91757" t="s">
        <v>1079</v>
      </c>
      <c r="C91757" t="s">
        <v>314</v>
      </c>
      <c r="D91757" t="s">
        <v>332</v>
      </c>
      <c r="E91757" t="s">
        <v>8</v>
      </c>
      <c r="F91757" t="s">
        <v>633</v>
      </c>
      <c r="G91757" t="s">
        <v>25</v>
      </c>
      <c r="H91757" t="s">
        <v>26</v>
      </c>
      <c r="I91757">
        <v>4336773</v>
      </c>
      <c r="J91757" t="s">
        <v>621</v>
      </c>
      <c r="K91757">
        <v>0.12335554570183867</v>
      </c>
    </row>
    <row r="91758" spans="1:11" x14ac:dyDescent="0.45">
      <c r="A91758" t="s">
        <v>1108</v>
      </c>
      <c r="B91758" t="s">
        <v>1079</v>
      </c>
      <c r="C91758" t="s">
        <v>315</v>
      </c>
      <c r="D91758" t="s">
        <v>332</v>
      </c>
      <c r="E91758" t="s">
        <v>8</v>
      </c>
      <c r="F91758" t="s">
        <v>633</v>
      </c>
      <c r="G91758" t="s">
        <v>25</v>
      </c>
      <c r="H91758" t="s">
        <v>26</v>
      </c>
      <c r="I91758">
        <v>4841620</v>
      </c>
      <c r="J91758" t="s">
        <v>620</v>
      </c>
      <c r="K91758">
        <v>447457</v>
      </c>
    </row>
    <row r="91759" spans="1:11" x14ac:dyDescent="0.45">
      <c r="A91759" t="s">
        <v>1108</v>
      </c>
      <c r="B91759" t="s">
        <v>1079</v>
      </c>
      <c r="C91759" t="s">
        <v>315</v>
      </c>
      <c r="D91759" t="s">
        <v>332</v>
      </c>
      <c r="E91759" t="s">
        <v>8</v>
      </c>
      <c r="F91759" t="s">
        <v>633</v>
      </c>
      <c r="G91759" t="s">
        <v>25</v>
      </c>
      <c r="H91759" t="s">
        <v>26</v>
      </c>
      <c r="I91759">
        <v>4841620</v>
      </c>
      <c r="J91759" t="s">
        <v>621</v>
      </c>
      <c r="K91759">
        <v>9.2418859803123754E-2</v>
      </c>
    </row>
    <row r="91760" spans="1:11" x14ac:dyDescent="0.45">
      <c r="A91760" t="s">
        <v>1132</v>
      </c>
      <c r="B91760" t="s">
        <v>1079</v>
      </c>
      <c r="C91760" t="s">
        <v>317</v>
      </c>
      <c r="D91760" t="s">
        <v>332</v>
      </c>
      <c r="E91760" t="s">
        <v>8</v>
      </c>
      <c r="F91760" t="s">
        <v>633</v>
      </c>
      <c r="G91760" t="s">
        <v>25</v>
      </c>
      <c r="H91760" t="s">
        <v>26</v>
      </c>
      <c r="I91760">
        <v>9178393</v>
      </c>
      <c r="J91760" t="s">
        <v>620</v>
      </c>
      <c r="K91760">
        <v>982422</v>
      </c>
    </row>
    <row r="91761" spans="1:11" x14ac:dyDescent="0.45">
      <c r="A91761" t="s">
        <v>1132</v>
      </c>
      <c r="B91761" t="s">
        <v>1079</v>
      </c>
      <c r="C91761" t="s">
        <v>317</v>
      </c>
      <c r="D91761" t="s">
        <v>332</v>
      </c>
      <c r="E91761" t="s">
        <v>8</v>
      </c>
      <c r="F91761" t="s">
        <v>633</v>
      </c>
      <c r="G91761" t="s">
        <v>25</v>
      </c>
      <c r="H91761" t="s">
        <v>26</v>
      </c>
      <c r="I91761">
        <v>9178393</v>
      </c>
      <c r="J91761" t="s">
        <v>621</v>
      </c>
      <c r="K91761">
        <v>0.10703638425593674</v>
      </c>
    </row>
    <row r="91762" spans="1:11" x14ac:dyDescent="0.45">
      <c r="A91762" t="s">
        <v>1109</v>
      </c>
      <c r="B91762" t="s">
        <v>1079</v>
      </c>
      <c r="C91762" t="s">
        <v>314</v>
      </c>
      <c r="D91762" t="s">
        <v>333</v>
      </c>
      <c r="E91762" t="s">
        <v>8</v>
      </c>
      <c r="F91762" t="s">
        <v>633</v>
      </c>
      <c r="G91762" t="s">
        <v>25</v>
      </c>
      <c r="H91762" t="s">
        <v>26</v>
      </c>
      <c r="I91762">
        <v>3191907</v>
      </c>
      <c r="J91762" t="s">
        <v>620</v>
      </c>
      <c r="K91762">
        <v>425143</v>
      </c>
    </row>
    <row r="91763" spans="1:11" x14ac:dyDescent="0.45">
      <c r="A91763" t="s">
        <v>1109</v>
      </c>
      <c r="B91763" t="s">
        <v>1079</v>
      </c>
      <c r="C91763" t="s">
        <v>314</v>
      </c>
      <c r="D91763" t="s">
        <v>333</v>
      </c>
      <c r="E91763" t="s">
        <v>8</v>
      </c>
      <c r="F91763" t="s">
        <v>633</v>
      </c>
      <c r="G91763" t="s">
        <v>25</v>
      </c>
      <c r="H91763" t="s">
        <v>26</v>
      </c>
      <c r="I91763">
        <v>3191907</v>
      </c>
      <c r="J91763" t="s">
        <v>621</v>
      </c>
      <c r="K91763">
        <v>0.13319404356079298</v>
      </c>
    </row>
    <row r="91764" spans="1:11" x14ac:dyDescent="0.45">
      <c r="A91764" t="s">
        <v>1110</v>
      </c>
      <c r="B91764" t="s">
        <v>1079</v>
      </c>
      <c r="C91764" t="s">
        <v>315</v>
      </c>
      <c r="D91764" t="s">
        <v>333</v>
      </c>
      <c r="E91764" t="s">
        <v>8</v>
      </c>
      <c r="F91764" t="s">
        <v>633</v>
      </c>
      <c r="G91764" t="s">
        <v>25</v>
      </c>
      <c r="H91764" t="s">
        <v>26</v>
      </c>
      <c r="I91764">
        <v>3907207</v>
      </c>
      <c r="J91764" t="s">
        <v>620</v>
      </c>
      <c r="K91764">
        <v>356050</v>
      </c>
    </row>
    <row r="91765" spans="1:11" x14ac:dyDescent="0.45">
      <c r="A91765" t="s">
        <v>1110</v>
      </c>
      <c r="B91765" t="s">
        <v>1079</v>
      </c>
      <c r="C91765" t="s">
        <v>315</v>
      </c>
      <c r="D91765" t="s">
        <v>333</v>
      </c>
      <c r="E91765" t="s">
        <v>8</v>
      </c>
      <c r="F91765" t="s">
        <v>633</v>
      </c>
      <c r="G91765" t="s">
        <v>25</v>
      </c>
      <c r="H91765" t="s">
        <v>26</v>
      </c>
      <c r="I91765">
        <v>3907207</v>
      </c>
      <c r="J91765" t="s">
        <v>621</v>
      </c>
      <c r="K91765">
        <v>9.1126474742699831E-2</v>
      </c>
    </row>
    <row r="91766" spans="1:11" x14ac:dyDescent="0.45">
      <c r="A91766" t="s">
        <v>1133</v>
      </c>
      <c r="B91766" t="s">
        <v>1079</v>
      </c>
      <c r="C91766" t="s">
        <v>317</v>
      </c>
      <c r="D91766" t="s">
        <v>333</v>
      </c>
      <c r="E91766" t="s">
        <v>8</v>
      </c>
      <c r="F91766" t="s">
        <v>633</v>
      </c>
      <c r="G91766" t="s">
        <v>25</v>
      </c>
      <c r="H91766" t="s">
        <v>26</v>
      </c>
      <c r="I91766">
        <v>7099114</v>
      </c>
      <c r="J91766" t="s">
        <v>620</v>
      </c>
      <c r="K91766">
        <v>781193</v>
      </c>
    </row>
    <row r="91767" spans="1:11" x14ac:dyDescent="0.45">
      <c r="A91767" t="s">
        <v>1133</v>
      </c>
      <c r="B91767" t="s">
        <v>1079</v>
      </c>
      <c r="C91767" t="s">
        <v>317</v>
      </c>
      <c r="D91767" t="s">
        <v>333</v>
      </c>
      <c r="E91767" t="s">
        <v>8</v>
      </c>
      <c r="F91767" t="s">
        <v>633</v>
      </c>
      <c r="G91767" t="s">
        <v>25</v>
      </c>
      <c r="H91767" t="s">
        <v>26</v>
      </c>
      <c r="I91767">
        <v>7099114</v>
      </c>
      <c r="J91767" t="s">
        <v>621</v>
      </c>
      <c r="K91767">
        <v>0.11004091496488154</v>
      </c>
    </row>
    <row r="91768" spans="1:11" x14ac:dyDescent="0.45">
      <c r="A91768" t="s">
        <v>1111</v>
      </c>
      <c r="B91768" t="s">
        <v>1079</v>
      </c>
      <c r="C91768" t="s">
        <v>314</v>
      </c>
      <c r="D91768" t="s">
        <v>334</v>
      </c>
      <c r="E91768" t="s">
        <v>8</v>
      </c>
      <c r="F91768" t="s">
        <v>633</v>
      </c>
      <c r="G91768" t="s">
        <v>25</v>
      </c>
      <c r="H91768" t="s">
        <v>26</v>
      </c>
      <c r="I91768">
        <v>2375135</v>
      </c>
      <c r="J91768" t="s">
        <v>620</v>
      </c>
      <c r="K91768">
        <v>324365</v>
      </c>
    </row>
    <row r="91769" spans="1:11" x14ac:dyDescent="0.45">
      <c r="A91769" t="s">
        <v>1111</v>
      </c>
      <c r="B91769" t="s">
        <v>1079</v>
      </c>
      <c r="C91769" t="s">
        <v>314</v>
      </c>
      <c r="D91769" t="s">
        <v>334</v>
      </c>
      <c r="E91769" t="s">
        <v>8</v>
      </c>
      <c r="F91769" t="s">
        <v>633</v>
      </c>
      <c r="G91769" t="s">
        <v>25</v>
      </c>
      <c r="H91769" t="s">
        <v>26</v>
      </c>
      <c r="I91769">
        <v>2375135</v>
      </c>
      <c r="J91769" t="s">
        <v>621</v>
      </c>
      <c r="K91769">
        <v>0.1365669740877887</v>
      </c>
    </row>
    <row r="91770" spans="1:11" x14ac:dyDescent="0.45">
      <c r="A91770" t="s">
        <v>1112</v>
      </c>
      <c r="B91770" t="s">
        <v>1079</v>
      </c>
      <c r="C91770" t="s">
        <v>315</v>
      </c>
      <c r="D91770" t="s">
        <v>334</v>
      </c>
      <c r="E91770" t="s">
        <v>8</v>
      </c>
      <c r="F91770" t="s">
        <v>633</v>
      </c>
      <c r="G91770" t="s">
        <v>25</v>
      </c>
      <c r="H91770" t="s">
        <v>26</v>
      </c>
      <c r="I91770">
        <v>3310601</v>
      </c>
      <c r="J91770" t="s">
        <v>620</v>
      </c>
      <c r="K91770">
        <v>273671</v>
      </c>
    </row>
    <row r="91771" spans="1:11" x14ac:dyDescent="0.45">
      <c r="A91771" t="s">
        <v>1112</v>
      </c>
      <c r="B91771" t="s">
        <v>1079</v>
      </c>
      <c r="C91771" t="s">
        <v>315</v>
      </c>
      <c r="D91771" t="s">
        <v>334</v>
      </c>
      <c r="E91771" t="s">
        <v>8</v>
      </c>
      <c r="F91771" t="s">
        <v>633</v>
      </c>
      <c r="G91771" t="s">
        <v>25</v>
      </c>
      <c r="H91771" t="s">
        <v>26</v>
      </c>
      <c r="I91771">
        <v>3310601</v>
      </c>
      <c r="J91771" t="s">
        <v>621</v>
      </c>
      <c r="K91771">
        <v>8.2665050847263083E-2</v>
      </c>
    </row>
    <row r="91772" spans="1:11" x14ac:dyDescent="0.45">
      <c r="A91772" t="s">
        <v>1134</v>
      </c>
      <c r="B91772" t="s">
        <v>1079</v>
      </c>
      <c r="C91772" t="s">
        <v>317</v>
      </c>
      <c r="D91772" t="s">
        <v>334</v>
      </c>
      <c r="E91772" t="s">
        <v>8</v>
      </c>
      <c r="F91772" t="s">
        <v>633</v>
      </c>
      <c r="G91772" t="s">
        <v>25</v>
      </c>
      <c r="H91772" t="s">
        <v>26</v>
      </c>
      <c r="I91772">
        <v>5685736</v>
      </c>
      <c r="J91772" t="s">
        <v>620</v>
      </c>
      <c r="K91772">
        <v>598036</v>
      </c>
    </row>
    <row r="91773" spans="1:11" x14ac:dyDescent="0.45">
      <c r="A91773" t="s">
        <v>1134</v>
      </c>
      <c r="B91773" t="s">
        <v>1079</v>
      </c>
      <c r="C91773" t="s">
        <v>317</v>
      </c>
      <c r="D91773" t="s">
        <v>334</v>
      </c>
      <c r="E91773" t="s">
        <v>8</v>
      </c>
      <c r="F91773" t="s">
        <v>633</v>
      </c>
      <c r="G91773" t="s">
        <v>25</v>
      </c>
      <c r="H91773" t="s">
        <v>26</v>
      </c>
      <c r="I91773">
        <v>5685736</v>
      </c>
      <c r="J91773" t="s">
        <v>621</v>
      </c>
      <c r="K91773">
        <v>0.10518180935590397</v>
      </c>
    </row>
    <row r="91774" spans="1:11" x14ac:dyDescent="0.45">
      <c r="A91774" t="s">
        <v>1113</v>
      </c>
      <c r="B91774" t="s">
        <v>1079</v>
      </c>
      <c r="C91774" t="s">
        <v>314</v>
      </c>
      <c r="D91774" t="s">
        <v>335</v>
      </c>
      <c r="E91774" t="s">
        <v>8</v>
      </c>
      <c r="F91774" t="s">
        <v>633</v>
      </c>
      <c r="G91774" t="s">
        <v>25</v>
      </c>
      <c r="H91774" t="s">
        <v>26</v>
      </c>
      <c r="I91774">
        <v>1413673</v>
      </c>
      <c r="J91774" t="s">
        <v>620</v>
      </c>
      <c r="K91774">
        <v>154740</v>
      </c>
    </row>
    <row r="91775" spans="1:11" x14ac:dyDescent="0.45">
      <c r="A91775" t="s">
        <v>1113</v>
      </c>
      <c r="B91775" t="s">
        <v>1079</v>
      </c>
      <c r="C91775" t="s">
        <v>314</v>
      </c>
      <c r="D91775" t="s">
        <v>335</v>
      </c>
      <c r="E91775" t="s">
        <v>8</v>
      </c>
      <c r="F91775" t="s">
        <v>633</v>
      </c>
      <c r="G91775" t="s">
        <v>25</v>
      </c>
      <c r="H91775" t="s">
        <v>26</v>
      </c>
      <c r="I91775">
        <v>1413673</v>
      </c>
      <c r="J91775" t="s">
        <v>621</v>
      </c>
      <c r="K91775">
        <v>0.10945954262407219</v>
      </c>
    </row>
    <row r="91776" spans="1:11" x14ac:dyDescent="0.45">
      <c r="A91776" t="s">
        <v>1114</v>
      </c>
      <c r="B91776" t="s">
        <v>1079</v>
      </c>
      <c r="C91776" t="s">
        <v>315</v>
      </c>
      <c r="D91776" t="s">
        <v>335</v>
      </c>
      <c r="E91776" t="s">
        <v>8</v>
      </c>
      <c r="F91776" t="s">
        <v>633</v>
      </c>
      <c r="G91776" t="s">
        <v>25</v>
      </c>
      <c r="H91776" t="s">
        <v>26</v>
      </c>
      <c r="I91776">
        <v>2480888</v>
      </c>
      <c r="J91776" t="s">
        <v>620</v>
      </c>
      <c r="K91776">
        <v>135913</v>
      </c>
    </row>
    <row r="91777" spans="1:11" x14ac:dyDescent="0.45">
      <c r="A91777" t="s">
        <v>1114</v>
      </c>
      <c r="B91777" t="s">
        <v>1079</v>
      </c>
      <c r="C91777" t="s">
        <v>315</v>
      </c>
      <c r="D91777" t="s">
        <v>335</v>
      </c>
      <c r="E91777" t="s">
        <v>8</v>
      </c>
      <c r="F91777" t="s">
        <v>633</v>
      </c>
      <c r="G91777" t="s">
        <v>25</v>
      </c>
      <c r="H91777" t="s">
        <v>26</v>
      </c>
      <c r="I91777">
        <v>2480888</v>
      </c>
      <c r="J91777" t="s">
        <v>621</v>
      </c>
      <c r="K91777">
        <v>5.478401282121563E-2</v>
      </c>
    </row>
    <row r="91778" spans="1:11" x14ac:dyDescent="0.45">
      <c r="A91778" t="s">
        <v>1135</v>
      </c>
      <c r="B91778" t="s">
        <v>1079</v>
      </c>
      <c r="C91778" t="s">
        <v>317</v>
      </c>
      <c r="D91778" t="s">
        <v>335</v>
      </c>
      <c r="E91778" t="s">
        <v>8</v>
      </c>
      <c r="F91778" t="s">
        <v>633</v>
      </c>
      <c r="G91778" t="s">
        <v>25</v>
      </c>
      <c r="H91778" t="s">
        <v>26</v>
      </c>
      <c r="I91778">
        <v>3894561</v>
      </c>
      <c r="J91778" t="s">
        <v>620</v>
      </c>
      <c r="K91778">
        <v>290653</v>
      </c>
    </row>
    <row r="91779" spans="1:11" x14ac:dyDescent="0.45">
      <c r="A91779" t="s">
        <v>1135</v>
      </c>
      <c r="B91779" t="s">
        <v>1079</v>
      </c>
      <c r="C91779" t="s">
        <v>317</v>
      </c>
      <c r="D91779" t="s">
        <v>335</v>
      </c>
      <c r="E91779" t="s">
        <v>8</v>
      </c>
      <c r="F91779" t="s">
        <v>633</v>
      </c>
      <c r="G91779" t="s">
        <v>25</v>
      </c>
      <c r="H91779" t="s">
        <v>26</v>
      </c>
      <c r="I91779">
        <v>3894561</v>
      </c>
      <c r="J91779" t="s">
        <v>621</v>
      </c>
      <c r="K91779">
        <v>7.46304910874422E-2</v>
      </c>
    </row>
    <row r="91780" spans="1:11" x14ac:dyDescent="0.45">
      <c r="A91780" t="s">
        <v>1115</v>
      </c>
      <c r="B91780" t="s">
        <v>1079</v>
      </c>
      <c r="C91780" t="s">
        <v>314</v>
      </c>
      <c r="D91780" t="s">
        <v>336</v>
      </c>
      <c r="E91780" t="s">
        <v>8</v>
      </c>
      <c r="F91780" t="s">
        <v>633</v>
      </c>
      <c r="G91780" t="s">
        <v>25</v>
      </c>
      <c r="H91780" t="s">
        <v>26</v>
      </c>
      <c r="I91780">
        <v>664768</v>
      </c>
      <c r="J91780" t="s">
        <v>620</v>
      </c>
      <c r="K91780">
        <v>40396</v>
      </c>
    </row>
    <row r="91781" spans="1:11" x14ac:dyDescent="0.45">
      <c r="A91781" t="s">
        <v>1115</v>
      </c>
      <c r="B91781" t="s">
        <v>1079</v>
      </c>
      <c r="C91781" t="s">
        <v>314</v>
      </c>
      <c r="D91781" t="s">
        <v>336</v>
      </c>
      <c r="E91781" t="s">
        <v>8</v>
      </c>
      <c r="F91781" t="s">
        <v>633</v>
      </c>
      <c r="G91781" t="s">
        <v>25</v>
      </c>
      <c r="H91781" t="s">
        <v>26</v>
      </c>
      <c r="I91781">
        <v>664768</v>
      </c>
      <c r="J91781" t="s">
        <v>621</v>
      </c>
      <c r="K91781">
        <v>6.0767064599980748E-2</v>
      </c>
    </row>
    <row r="91782" spans="1:11" x14ac:dyDescent="0.45">
      <c r="A91782" t="s">
        <v>1116</v>
      </c>
      <c r="B91782" t="s">
        <v>1079</v>
      </c>
      <c r="C91782" t="s">
        <v>315</v>
      </c>
      <c r="D91782" t="s">
        <v>336</v>
      </c>
      <c r="E91782" t="s">
        <v>8</v>
      </c>
      <c r="F91782" t="s">
        <v>633</v>
      </c>
      <c r="G91782" t="s">
        <v>25</v>
      </c>
      <c r="H91782" t="s">
        <v>26</v>
      </c>
      <c r="I91782">
        <v>1920301</v>
      </c>
      <c r="J91782" t="s">
        <v>620</v>
      </c>
      <c r="K91782">
        <v>41335</v>
      </c>
    </row>
    <row r="91783" spans="1:11" x14ac:dyDescent="0.45">
      <c r="A91783" t="s">
        <v>1116</v>
      </c>
      <c r="B91783" t="s">
        <v>1079</v>
      </c>
      <c r="C91783" t="s">
        <v>315</v>
      </c>
      <c r="D91783" t="s">
        <v>336</v>
      </c>
      <c r="E91783" t="s">
        <v>8</v>
      </c>
      <c r="F91783" t="s">
        <v>633</v>
      </c>
      <c r="G91783" t="s">
        <v>25</v>
      </c>
      <c r="H91783" t="s">
        <v>26</v>
      </c>
      <c r="I91783">
        <v>1920301</v>
      </c>
      <c r="J91783" t="s">
        <v>621</v>
      </c>
      <c r="K91783">
        <v>2.1525271298614125E-2</v>
      </c>
    </row>
    <row r="91784" spans="1:11" x14ac:dyDescent="0.45">
      <c r="A91784" t="s">
        <v>1136</v>
      </c>
      <c r="B91784" t="s">
        <v>1079</v>
      </c>
      <c r="C91784" t="s">
        <v>317</v>
      </c>
      <c r="D91784" t="s">
        <v>336</v>
      </c>
      <c r="E91784" t="s">
        <v>8</v>
      </c>
      <c r="F91784" t="s">
        <v>633</v>
      </c>
      <c r="G91784" t="s">
        <v>25</v>
      </c>
      <c r="H91784" t="s">
        <v>26</v>
      </c>
      <c r="I91784">
        <v>2585069</v>
      </c>
      <c r="J91784" t="s">
        <v>620</v>
      </c>
      <c r="K91784">
        <v>81731</v>
      </c>
    </row>
    <row r="91785" spans="1:11" x14ac:dyDescent="0.45">
      <c r="A91785" t="s">
        <v>1136</v>
      </c>
      <c r="B91785" t="s">
        <v>1079</v>
      </c>
      <c r="C91785" t="s">
        <v>317</v>
      </c>
      <c r="D91785" t="s">
        <v>336</v>
      </c>
      <c r="E91785" t="s">
        <v>8</v>
      </c>
      <c r="F91785" t="s">
        <v>633</v>
      </c>
      <c r="G91785" t="s">
        <v>25</v>
      </c>
      <c r="H91785" t="s">
        <v>26</v>
      </c>
      <c r="I91785">
        <v>2585069</v>
      </c>
      <c r="J91785" t="s">
        <v>621</v>
      </c>
      <c r="K91785">
        <v>3.1616564200027154E-2</v>
      </c>
    </row>
    <row r="91786" spans="1:11" x14ac:dyDescent="0.45">
      <c r="A91786" t="s">
        <v>1137</v>
      </c>
      <c r="B91786" t="s">
        <v>1079</v>
      </c>
      <c r="C91786" t="s">
        <v>314</v>
      </c>
      <c r="D91786" t="s">
        <v>12</v>
      </c>
      <c r="E91786" t="s">
        <v>8</v>
      </c>
      <c r="F91786" t="s">
        <v>633</v>
      </c>
      <c r="G91786" t="s">
        <v>25</v>
      </c>
      <c r="H91786" t="s">
        <v>26</v>
      </c>
      <c r="I91786">
        <v>61175768</v>
      </c>
      <c r="J91786" t="s">
        <v>620</v>
      </c>
      <c r="K91786">
        <v>6141274</v>
      </c>
    </row>
    <row r="91787" spans="1:11" x14ac:dyDescent="0.45">
      <c r="A91787" t="s">
        <v>1137</v>
      </c>
      <c r="B91787" t="s">
        <v>1079</v>
      </c>
      <c r="C91787" t="s">
        <v>314</v>
      </c>
      <c r="D91787" t="s">
        <v>12</v>
      </c>
      <c r="E91787" t="s">
        <v>8</v>
      </c>
      <c r="F91787" t="s">
        <v>633</v>
      </c>
      <c r="G91787" t="s">
        <v>25</v>
      </c>
      <c r="H91787" t="s">
        <v>26</v>
      </c>
      <c r="I91787">
        <v>61175768</v>
      </c>
      <c r="J91787" t="s">
        <v>621</v>
      </c>
      <c r="K91787">
        <v>0.1003873625256327</v>
      </c>
    </row>
    <row r="91788" spans="1:11" x14ac:dyDescent="0.45">
      <c r="A91788" t="s">
        <v>1138</v>
      </c>
      <c r="B91788" t="s">
        <v>1079</v>
      </c>
      <c r="C91788" t="s">
        <v>315</v>
      </c>
      <c r="D91788" t="s">
        <v>12</v>
      </c>
      <c r="E91788" t="s">
        <v>8</v>
      </c>
      <c r="F91788" t="s">
        <v>633</v>
      </c>
      <c r="G91788" t="s">
        <v>25</v>
      </c>
      <c r="H91788" t="s">
        <v>26</v>
      </c>
      <c r="I91788">
        <v>64241109</v>
      </c>
      <c r="J91788" t="s">
        <v>620</v>
      </c>
      <c r="K91788">
        <v>5457059</v>
      </c>
    </row>
    <row r="91789" spans="1:11" x14ac:dyDescent="0.45">
      <c r="A91789" t="s">
        <v>1138</v>
      </c>
      <c r="B91789" t="s">
        <v>1079</v>
      </c>
      <c r="C91789" t="s">
        <v>315</v>
      </c>
      <c r="D91789" t="s">
        <v>12</v>
      </c>
      <c r="E91789" t="s">
        <v>8</v>
      </c>
      <c r="F91789" t="s">
        <v>633</v>
      </c>
      <c r="G91789" t="s">
        <v>25</v>
      </c>
      <c r="H91789" t="s">
        <v>26</v>
      </c>
      <c r="I91789">
        <v>64241109</v>
      </c>
      <c r="J91789" t="s">
        <v>621</v>
      </c>
      <c r="K91789">
        <v>8.4946525440586645E-2</v>
      </c>
    </row>
    <row r="91790" spans="1:11" x14ac:dyDescent="0.45">
      <c r="A91790" t="s">
        <v>1139</v>
      </c>
      <c r="B91790" t="s">
        <v>1079</v>
      </c>
      <c r="C91790" t="s">
        <v>317</v>
      </c>
      <c r="D91790" t="s">
        <v>12</v>
      </c>
      <c r="E91790" t="s">
        <v>8</v>
      </c>
      <c r="F91790" t="s">
        <v>633</v>
      </c>
      <c r="G91790" t="s">
        <v>25</v>
      </c>
      <c r="H91790" t="s">
        <v>26</v>
      </c>
      <c r="I91790">
        <v>125416877</v>
      </c>
      <c r="J91790" t="s">
        <v>620</v>
      </c>
      <c r="K91790">
        <v>11598333</v>
      </c>
    </row>
    <row r="91791" spans="1:11" x14ac:dyDescent="0.45">
      <c r="A91791" t="s">
        <v>1139</v>
      </c>
      <c r="B91791" t="s">
        <v>1079</v>
      </c>
      <c r="C91791" t="s">
        <v>317</v>
      </c>
      <c r="D91791" t="s">
        <v>12</v>
      </c>
      <c r="E91791" t="s">
        <v>8</v>
      </c>
      <c r="F91791" t="s">
        <v>633</v>
      </c>
      <c r="G91791" t="s">
        <v>25</v>
      </c>
      <c r="H91791" t="s">
        <v>26</v>
      </c>
      <c r="I91791">
        <v>125416877</v>
      </c>
      <c r="J91791" t="s">
        <v>621</v>
      </c>
      <c r="K91791">
        <v>9.2478247564719701E-2</v>
      </c>
    </row>
    <row r="91792" spans="1:11" x14ac:dyDescent="0.45">
      <c r="A91792" t="s">
        <v>1117</v>
      </c>
      <c r="B91792" t="s">
        <v>1079</v>
      </c>
      <c r="C91792" t="s">
        <v>11</v>
      </c>
      <c r="D91792" t="s">
        <v>12</v>
      </c>
      <c r="E91792" t="s">
        <v>8</v>
      </c>
      <c r="F91792" t="s">
        <v>634</v>
      </c>
      <c r="G91792" t="s">
        <v>27</v>
      </c>
      <c r="H91792" t="s">
        <v>28</v>
      </c>
      <c r="I91792">
        <v>125416877</v>
      </c>
      <c r="J91792" t="s">
        <v>620</v>
      </c>
      <c r="K91792">
        <v>17252</v>
      </c>
    </row>
    <row r="91793" spans="1:11" x14ac:dyDescent="0.45">
      <c r="A91793" t="s">
        <v>1117</v>
      </c>
      <c r="B91793" t="s">
        <v>1079</v>
      </c>
      <c r="C91793" t="s">
        <v>11</v>
      </c>
      <c r="D91793" t="s">
        <v>12</v>
      </c>
      <c r="E91793" t="s">
        <v>8</v>
      </c>
      <c r="F91793" t="s">
        <v>634</v>
      </c>
      <c r="G91793" t="s">
        <v>27</v>
      </c>
      <c r="H91793" t="s">
        <v>28</v>
      </c>
      <c r="I91793">
        <v>125416877</v>
      </c>
      <c r="J91793" t="s">
        <v>621</v>
      </c>
      <c r="K91793">
        <v>1.3755724438904661E-4</v>
      </c>
    </row>
    <row r="91794" spans="1:11" x14ac:dyDescent="0.45">
      <c r="A91794" t="s">
        <v>1078</v>
      </c>
      <c r="B91794" t="s">
        <v>1079</v>
      </c>
      <c r="C91794" t="s">
        <v>314</v>
      </c>
      <c r="D91794" t="s">
        <v>318</v>
      </c>
      <c r="E91794" t="s">
        <v>8</v>
      </c>
      <c r="F91794" t="s">
        <v>634</v>
      </c>
      <c r="G91794" t="s">
        <v>27</v>
      </c>
      <c r="H91794" t="s">
        <v>28</v>
      </c>
      <c r="I91794">
        <v>2192250</v>
      </c>
      <c r="J91794" t="s">
        <v>620</v>
      </c>
      <c r="K91794">
        <v>26</v>
      </c>
    </row>
    <row r="91795" spans="1:11" x14ac:dyDescent="0.45">
      <c r="A91795" t="s">
        <v>1078</v>
      </c>
      <c r="B91795" t="s">
        <v>1079</v>
      </c>
      <c r="C91795" t="s">
        <v>314</v>
      </c>
      <c r="D91795" t="s">
        <v>318</v>
      </c>
      <c r="E91795" t="s">
        <v>8</v>
      </c>
      <c r="F91795" t="s">
        <v>634</v>
      </c>
      <c r="G91795" t="s">
        <v>27</v>
      </c>
      <c r="H91795" t="s">
        <v>28</v>
      </c>
      <c r="I91795">
        <v>2192250</v>
      </c>
      <c r="J91795" t="s">
        <v>621</v>
      </c>
      <c r="K91795">
        <v>1.1859961227049834E-5</v>
      </c>
    </row>
    <row r="91796" spans="1:11" x14ac:dyDescent="0.45">
      <c r="A91796" t="s">
        <v>1080</v>
      </c>
      <c r="B91796" t="s">
        <v>1079</v>
      </c>
      <c r="C91796" t="s">
        <v>315</v>
      </c>
      <c r="D91796" t="s">
        <v>318</v>
      </c>
      <c r="E91796" t="s">
        <v>8</v>
      </c>
      <c r="F91796" t="s">
        <v>634</v>
      </c>
      <c r="G91796" t="s">
        <v>27</v>
      </c>
      <c r="H91796" t="s">
        <v>28</v>
      </c>
      <c r="I91796">
        <v>2087071</v>
      </c>
      <c r="J91796" t="s">
        <v>620</v>
      </c>
      <c r="K91796">
        <v>14</v>
      </c>
    </row>
    <row r="91797" spans="1:11" x14ac:dyDescent="0.45">
      <c r="A91797" t="s">
        <v>1080</v>
      </c>
      <c r="B91797" t="s">
        <v>1079</v>
      </c>
      <c r="C91797" t="s">
        <v>315</v>
      </c>
      <c r="D91797" t="s">
        <v>318</v>
      </c>
      <c r="E91797" t="s">
        <v>8</v>
      </c>
      <c r="F91797" t="s">
        <v>634</v>
      </c>
      <c r="G91797" t="s">
        <v>27</v>
      </c>
      <c r="H91797" t="s">
        <v>28</v>
      </c>
      <c r="I91797">
        <v>2087071</v>
      </c>
      <c r="J91797" t="s">
        <v>621</v>
      </c>
      <c r="K91797">
        <v>6.7079653734827423E-6</v>
      </c>
    </row>
    <row r="91798" spans="1:11" x14ac:dyDescent="0.45">
      <c r="A91798" t="s">
        <v>1118</v>
      </c>
      <c r="B91798" t="s">
        <v>1079</v>
      </c>
      <c r="C91798" t="s">
        <v>317</v>
      </c>
      <c r="D91798" t="s">
        <v>318</v>
      </c>
      <c r="E91798" t="s">
        <v>8</v>
      </c>
      <c r="F91798" t="s">
        <v>634</v>
      </c>
      <c r="G91798" t="s">
        <v>27</v>
      </c>
      <c r="H91798" t="s">
        <v>28</v>
      </c>
      <c r="I91798">
        <v>4279321</v>
      </c>
      <c r="J91798" t="s">
        <v>620</v>
      </c>
      <c r="K91798">
        <v>40</v>
      </c>
    </row>
    <row r="91799" spans="1:11" x14ac:dyDescent="0.45">
      <c r="A91799" t="s">
        <v>1118</v>
      </c>
      <c r="B91799" t="s">
        <v>1079</v>
      </c>
      <c r="C91799" t="s">
        <v>317</v>
      </c>
      <c r="D91799" t="s">
        <v>318</v>
      </c>
      <c r="E91799" t="s">
        <v>8</v>
      </c>
      <c r="F91799" t="s">
        <v>634</v>
      </c>
      <c r="G91799" t="s">
        <v>27</v>
      </c>
      <c r="H91799" t="s">
        <v>28</v>
      </c>
      <c r="I91799">
        <v>4279321</v>
      </c>
      <c r="J91799" t="s">
        <v>621</v>
      </c>
      <c r="K91799">
        <v>9.3472772900186735E-6</v>
      </c>
    </row>
    <row r="91800" spans="1:11" x14ac:dyDescent="0.45">
      <c r="A91800" t="s">
        <v>1081</v>
      </c>
      <c r="B91800" t="s">
        <v>1079</v>
      </c>
      <c r="C91800" t="s">
        <v>314</v>
      </c>
      <c r="D91800" t="s">
        <v>319</v>
      </c>
      <c r="E91800" t="s">
        <v>8</v>
      </c>
      <c r="F91800" t="s">
        <v>634</v>
      </c>
      <c r="G91800" t="s">
        <v>27</v>
      </c>
      <c r="H91800" t="s">
        <v>28</v>
      </c>
      <c r="I91800">
        <v>2589182</v>
      </c>
      <c r="J91800" t="s">
        <v>620</v>
      </c>
      <c r="K91800">
        <v>165</v>
      </c>
    </row>
    <row r="91801" spans="1:11" x14ac:dyDescent="0.45">
      <c r="A91801" t="s">
        <v>1081</v>
      </c>
      <c r="B91801" t="s">
        <v>1079</v>
      </c>
      <c r="C91801" t="s">
        <v>314</v>
      </c>
      <c r="D91801" t="s">
        <v>319</v>
      </c>
      <c r="E91801" t="s">
        <v>8</v>
      </c>
      <c r="F91801" t="s">
        <v>634</v>
      </c>
      <c r="G91801" t="s">
        <v>27</v>
      </c>
      <c r="H91801" t="s">
        <v>28</v>
      </c>
      <c r="I91801">
        <v>2589182</v>
      </c>
      <c r="J91801" t="s">
        <v>621</v>
      </c>
      <c r="K91801">
        <v>6.3726690514610409E-5</v>
      </c>
    </row>
    <row r="91802" spans="1:11" x14ac:dyDescent="0.45">
      <c r="A91802" t="s">
        <v>1082</v>
      </c>
      <c r="B91802" t="s">
        <v>1079</v>
      </c>
      <c r="C91802" t="s">
        <v>315</v>
      </c>
      <c r="D91802" t="s">
        <v>319</v>
      </c>
      <c r="E91802" t="s">
        <v>8</v>
      </c>
      <c r="F91802" t="s">
        <v>634</v>
      </c>
      <c r="G91802" t="s">
        <v>27</v>
      </c>
      <c r="H91802" t="s">
        <v>28</v>
      </c>
      <c r="I91802">
        <v>2461529</v>
      </c>
      <c r="J91802" t="s">
        <v>620</v>
      </c>
      <c r="K91802">
        <v>130</v>
      </c>
    </row>
    <row r="91803" spans="1:11" x14ac:dyDescent="0.45">
      <c r="A91803" t="s">
        <v>1082</v>
      </c>
      <c r="B91803" t="s">
        <v>1079</v>
      </c>
      <c r="C91803" t="s">
        <v>315</v>
      </c>
      <c r="D91803" t="s">
        <v>319</v>
      </c>
      <c r="E91803" t="s">
        <v>8</v>
      </c>
      <c r="F91803" t="s">
        <v>634</v>
      </c>
      <c r="G91803" t="s">
        <v>27</v>
      </c>
      <c r="H91803" t="s">
        <v>28</v>
      </c>
      <c r="I91803">
        <v>2461529</v>
      </c>
      <c r="J91803" t="s">
        <v>621</v>
      </c>
      <c r="K91803">
        <v>5.2812702998827149E-5</v>
      </c>
    </row>
    <row r="91804" spans="1:11" x14ac:dyDescent="0.45">
      <c r="A91804" t="s">
        <v>1119</v>
      </c>
      <c r="B91804" t="s">
        <v>1079</v>
      </c>
      <c r="C91804" t="s">
        <v>317</v>
      </c>
      <c r="D91804" t="s">
        <v>319</v>
      </c>
      <c r="E91804" t="s">
        <v>8</v>
      </c>
      <c r="F91804" t="s">
        <v>634</v>
      </c>
      <c r="G91804" t="s">
        <v>27</v>
      </c>
      <c r="H91804" t="s">
        <v>28</v>
      </c>
      <c r="I91804">
        <v>5050711</v>
      </c>
      <c r="J91804" t="s">
        <v>620</v>
      </c>
      <c r="K91804">
        <v>295</v>
      </c>
    </row>
    <row r="91805" spans="1:11" x14ac:dyDescent="0.45">
      <c r="A91805" t="s">
        <v>1119</v>
      </c>
      <c r="B91805" t="s">
        <v>1079</v>
      </c>
      <c r="C91805" t="s">
        <v>317</v>
      </c>
      <c r="D91805" t="s">
        <v>319</v>
      </c>
      <c r="E91805" t="s">
        <v>8</v>
      </c>
      <c r="F91805" t="s">
        <v>634</v>
      </c>
      <c r="G91805" t="s">
        <v>27</v>
      </c>
      <c r="H91805" t="s">
        <v>28</v>
      </c>
      <c r="I91805">
        <v>5050711</v>
      </c>
      <c r="J91805" t="s">
        <v>621</v>
      </c>
      <c r="K91805">
        <v>5.8407618254142833E-5</v>
      </c>
    </row>
    <row r="91806" spans="1:11" x14ac:dyDescent="0.45">
      <c r="A91806" t="s">
        <v>1083</v>
      </c>
      <c r="B91806" t="s">
        <v>1079</v>
      </c>
      <c r="C91806" t="s">
        <v>314</v>
      </c>
      <c r="D91806" t="s">
        <v>320</v>
      </c>
      <c r="E91806" t="s">
        <v>8</v>
      </c>
      <c r="F91806" t="s">
        <v>634</v>
      </c>
      <c r="G91806" t="s">
        <v>27</v>
      </c>
      <c r="H91806" t="s">
        <v>28</v>
      </c>
      <c r="I91806">
        <v>2769436</v>
      </c>
      <c r="J91806" t="s">
        <v>620</v>
      </c>
      <c r="K91806">
        <v>85</v>
      </c>
    </row>
    <row r="91807" spans="1:11" x14ac:dyDescent="0.45">
      <c r="A91807" t="s">
        <v>1083</v>
      </c>
      <c r="B91807" t="s">
        <v>1079</v>
      </c>
      <c r="C91807" t="s">
        <v>314</v>
      </c>
      <c r="D91807" t="s">
        <v>320</v>
      </c>
      <c r="E91807" t="s">
        <v>8</v>
      </c>
      <c r="F91807" t="s">
        <v>634</v>
      </c>
      <c r="G91807" t="s">
        <v>27</v>
      </c>
      <c r="H91807" t="s">
        <v>28</v>
      </c>
      <c r="I91807">
        <v>2769436</v>
      </c>
      <c r="J91807" t="s">
        <v>621</v>
      </c>
      <c r="K91807">
        <v>3.0692169813637148E-5</v>
      </c>
    </row>
    <row r="91808" spans="1:11" x14ac:dyDescent="0.45">
      <c r="A91808" t="s">
        <v>1084</v>
      </c>
      <c r="B91808" t="s">
        <v>1079</v>
      </c>
      <c r="C91808" t="s">
        <v>315</v>
      </c>
      <c r="D91808" t="s">
        <v>320</v>
      </c>
      <c r="E91808" t="s">
        <v>8</v>
      </c>
      <c r="F91808" t="s">
        <v>634</v>
      </c>
      <c r="G91808" t="s">
        <v>27</v>
      </c>
      <c r="H91808" t="s">
        <v>28</v>
      </c>
      <c r="I91808">
        <v>2632354</v>
      </c>
      <c r="J91808" t="s">
        <v>620</v>
      </c>
      <c r="K91808">
        <v>49</v>
      </c>
    </row>
    <row r="91809" spans="1:11" x14ac:dyDescent="0.45">
      <c r="A91809" t="s">
        <v>1084</v>
      </c>
      <c r="B91809" t="s">
        <v>1079</v>
      </c>
      <c r="C91809" t="s">
        <v>315</v>
      </c>
      <c r="D91809" t="s">
        <v>320</v>
      </c>
      <c r="E91809" t="s">
        <v>8</v>
      </c>
      <c r="F91809" t="s">
        <v>634</v>
      </c>
      <c r="G91809" t="s">
        <v>27</v>
      </c>
      <c r="H91809" t="s">
        <v>28</v>
      </c>
      <c r="I91809">
        <v>2632354</v>
      </c>
      <c r="J91809" t="s">
        <v>621</v>
      </c>
      <c r="K91809">
        <v>1.8614517652261058E-5</v>
      </c>
    </row>
    <row r="91810" spans="1:11" x14ac:dyDescent="0.45">
      <c r="A91810" t="s">
        <v>1120</v>
      </c>
      <c r="B91810" t="s">
        <v>1079</v>
      </c>
      <c r="C91810" t="s">
        <v>317</v>
      </c>
      <c r="D91810" t="s">
        <v>320</v>
      </c>
      <c r="E91810" t="s">
        <v>8</v>
      </c>
      <c r="F91810" t="s">
        <v>634</v>
      </c>
      <c r="G91810" t="s">
        <v>27</v>
      </c>
      <c r="H91810" t="s">
        <v>28</v>
      </c>
      <c r="I91810">
        <v>5401790</v>
      </c>
      <c r="J91810" t="s">
        <v>620</v>
      </c>
      <c r="K91810">
        <v>134</v>
      </c>
    </row>
    <row r="91811" spans="1:11" x14ac:dyDescent="0.45">
      <c r="A91811" t="s">
        <v>1120</v>
      </c>
      <c r="B91811" t="s">
        <v>1079</v>
      </c>
      <c r="C91811" t="s">
        <v>317</v>
      </c>
      <c r="D91811" t="s">
        <v>320</v>
      </c>
      <c r="E91811" t="s">
        <v>8</v>
      </c>
      <c r="F91811" t="s">
        <v>634</v>
      </c>
      <c r="G91811" t="s">
        <v>27</v>
      </c>
      <c r="H91811" t="s">
        <v>28</v>
      </c>
      <c r="I91811">
        <v>5401790</v>
      </c>
      <c r="J91811" t="s">
        <v>621</v>
      </c>
      <c r="K91811">
        <v>2.4806591888984947E-5</v>
      </c>
    </row>
    <row r="91812" spans="1:11" x14ac:dyDescent="0.45">
      <c r="A91812" t="s">
        <v>1085</v>
      </c>
      <c r="B91812" t="s">
        <v>1079</v>
      </c>
      <c r="C91812" t="s">
        <v>314</v>
      </c>
      <c r="D91812" t="s">
        <v>321</v>
      </c>
      <c r="E91812" t="s">
        <v>8</v>
      </c>
      <c r="F91812" t="s">
        <v>634</v>
      </c>
      <c r="G91812" t="s">
        <v>27</v>
      </c>
      <c r="H91812" t="s">
        <v>28</v>
      </c>
      <c r="I91812">
        <v>2863895</v>
      </c>
      <c r="J91812" t="s">
        <v>620</v>
      </c>
      <c r="K91812">
        <v>165</v>
      </c>
    </row>
    <row r="91813" spans="1:11" x14ac:dyDescent="0.45">
      <c r="A91813" t="s">
        <v>1085</v>
      </c>
      <c r="B91813" t="s">
        <v>1079</v>
      </c>
      <c r="C91813" t="s">
        <v>314</v>
      </c>
      <c r="D91813" t="s">
        <v>321</v>
      </c>
      <c r="E91813" t="s">
        <v>8</v>
      </c>
      <c r="F91813" t="s">
        <v>634</v>
      </c>
      <c r="G91813" t="s">
        <v>27</v>
      </c>
      <c r="H91813" t="s">
        <v>28</v>
      </c>
      <c r="I91813">
        <v>2863895</v>
      </c>
      <c r="J91813" t="s">
        <v>621</v>
      </c>
      <c r="K91813">
        <v>5.7613844082970917E-5</v>
      </c>
    </row>
    <row r="91814" spans="1:11" x14ac:dyDescent="0.45">
      <c r="A91814" t="s">
        <v>1086</v>
      </c>
      <c r="B91814" t="s">
        <v>1079</v>
      </c>
      <c r="C91814" t="s">
        <v>315</v>
      </c>
      <c r="D91814" t="s">
        <v>321</v>
      </c>
      <c r="E91814" t="s">
        <v>8</v>
      </c>
      <c r="F91814" t="s">
        <v>634</v>
      </c>
      <c r="G91814" t="s">
        <v>27</v>
      </c>
      <c r="H91814" t="s">
        <v>28</v>
      </c>
      <c r="I91814">
        <v>2724879</v>
      </c>
      <c r="J91814" t="s">
        <v>620</v>
      </c>
      <c r="K91814">
        <v>127</v>
      </c>
    </row>
    <row r="91815" spans="1:11" x14ac:dyDescent="0.45">
      <c r="A91815" t="s">
        <v>1086</v>
      </c>
      <c r="B91815" t="s">
        <v>1079</v>
      </c>
      <c r="C91815" t="s">
        <v>315</v>
      </c>
      <c r="D91815" t="s">
        <v>321</v>
      </c>
      <c r="E91815" t="s">
        <v>8</v>
      </c>
      <c r="F91815" t="s">
        <v>634</v>
      </c>
      <c r="G91815" t="s">
        <v>27</v>
      </c>
      <c r="H91815" t="s">
        <v>28</v>
      </c>
      <c r="I91815">
        <v>2724879</v>
      </c>
      <c r="J91815" t="s">
        <v>621</v>
      </c>
      <c r="K91815">
        <v>4.6607574134484505E-5</v>
      </c>
    </row>
    <row r="91816" spans="1:11" x14ac:dyDescent="0.45">
      <c r="A91816" t="s">
        <v>1121</v>
      </c>
      <c r="B91816" t="s">
        <v>1079</v>
      </c>
      <c r="C91816" t="s">
        <v>317</v>
      </c>
      <c r="D91816" t="s">
        <v>321</v>
      </c>
      <c r="E91816" t="s">
        <v>8</v>
      </c>
      <c r="F91816" t="s">
        <v>634</v>
      </c>
      <c r="G91816" t="s">
        <v>27</v>
      </c>
      <c r="H91816" t="s">
        <v>28</v>
      </c>
      <c r="I91816">
        <v>5588774</v>
      </c>
      <c r="J91816" t="s">
        <v>620</v>
      </c>
      <c r="K91816">
        <v>292</v>
      </c>
    </row>
    <row r="91817" spans="1:11" x14ac:dyDescent="0.45">
      <c r="A91817" t="s">
        <v>1121</v>
      </c>
      <c r="B91817" t="s">
        <v>1079</v>
      </c>
      <c r="C91817" t="s">
        <v>317</v>
      </c>
      <c r="D91817" t="s">
        <v>321</v>
      </c>
      <c r="E91817" t="s">
        <v>8</v>
      </c>
      <c r="F91817" t="s">
        <v>634</v>
      </c>
      <c r="G91817" t="s">
        <v>27</v>
      </c>
      <c r="H91817" t="s">
        <v>28</v>
      </c>
      <c r="I91817">
        <v>5588774</v>
      </c>
      <c r="J91817" t="s">
        <v>621</v>
      </c>
      <c r="K91817">
        <v>5.2247594910797968E-5</v>
      </c>
    </row>
    <row r="91818" spans="1:11" x14ac:dyDescent="0.45">
      <c r="A91818" t="s">
        <v>1087</v>
      </c>
      <c r="B91818" t="s">
        <v>1079</v>
      </c>
      <c r="C91818" t="s">
        <v>314</v>
      </c>
      <c r="D91818" t="s">
        <v>322</v>
      </c>
      <c r="E91818" t="s">
        <v>8</v>
      </c>
      <c r="F91818" t="s">
        <v>634</v>
      </c>
      <c r="G91818" t="s">
        <v>27</v>
      </c>
      <c r="H91818" t="s">
        <v>28</v>
      </c>
      <c r="I91818">
        <v>3242208</v>
      </c>
      <c r="J91818" t="s">
        <v>620</v>
      </c>
      <c r="K91818">
        <v>278</v>
      </c>
    </row>
    <row r="91819" spans="1:11" x14ac:dyDescent="0.45">
      <c r="A91819" t="s">
        <v>1087</v>
      </c>
      <c r="B91819" t="s">
        <v>1079</v>
      </c>
      <c r="C91819" t="s">
        <v>314</v>
      </c>
      <c r="D91819" t="s">
        <v>322</v>
      </c>
      <c r="E91819" t="s">
        <v>8</v>
      </c>
      <c r="F91819" t="s">
        <v>634</v>
      </c>
      <c r="G91819" t="s">
        <v>27</v>
      </c>
      <c r="H91819" t="s">
        <v>28</v>
      </c>
      <c r="I91819">
        <v>3242208</v>
      </c>
      <c r="J91819" t="s">
        <v>621</v>
      </c>
      <c r="K91819">
        <v>8.5744036163009894E-5</v>
      </c>
    </row>
    <row r="91820" spans="1:11" x14ac:dyDescent="0.45">
      <c r="A91820" t="s">
        <v>1088</v>
      </c>
      <c r="B91820" t="s">
        <v>1079</v>
      </c>
      <c r="C91820" t="s">
        <v>315</v>
      </c>
      <c r="D91820" t="s">
        <v>322</v>
      </c>
      <c r="E91820" t="s">
        <v>8</v>
      </c>
      <c r="F91820" t="s">
        <v>634</v>
      </c>
      <c r="G91820" t="s">
        <v>27</v>
      </c>
      <c r="H91820" t="s">
        <v>28</v>
      </c>
      <c r="I91820">
        <v>3068216</v>
      </c>
      <c r="J91820" t="s">
        <v>620</v>
      </c>
      <c r="K91820">
        <v>344</v>
      </c>
    </row>
    <row r="91821" spans="1:11" x14ac:dyDescent="0.45">
      <c r="A91821" t="s">
        <v>1088</v>
      </c>
      <c r="B91821" t="s">
        <v>1079</v>
      </c>
      <c r="C91821" t="s">
        <v>315</v>
      </c>
      <c r="D91821" t="s">
        <v>322</v>
      </c>
      <c r="E91821" t="s">
        <v>8</v>
      </c>
      <c r="F91821" t="s">
        <v>634</v>
      </c>
      <c r="G91821" t="s">
        <v>27</v>
      </c>
      <c r="H91821" t="s">
        <v>28</v>
      </c>
      <c r="I91821">
        <v>3068216</v>
      </c>
      <c r="J91821" t="s">
        <v>621</v>
      </c>
      <c r="K91821">
        <v>1.1211726944908702E-4</v>
      </c>
    </row>
    <row r="91822" spans="1:11" x14ac:dyDescent="0.45">
      <c r="A91822" t="s">
        <v>1122</v>
      </c>
      <c r="B91822" t="s">
        <v>1079</v>
      </c>
      <c r="C91822" t="s">
        <v>317</v>
      </c>
      <c r="D91822" t="s">
        <v>322</v>
      </c>
      <c r="E91822" t="s">
        <v>8</v>
      </c>
      <c r="F91822" t="s">
        <v>634</v>
      </c>
      <c r="G91822" t="s">
        <v>27</v>
      </c>
      <c r="H91822" t="s">
        <v>28</v>
      </c>
      <c r="I91822">
        <v>6310424</v>
      </c>
      <c r="J91822" t="s">
        <v>620</v>
      </c>
      <c r="K91822">
        <v>622</v>
      </c>
    </row>
    <row r="91823" spans="1:11" x14ac:dyDescent="0.45">
      <c r="A91823" t="s">
        <v>1122</v>
      </c>
      <c r="B91823" t="s">
        <v>1079</v>
      </c>
      <c r="C91823" t="s">
        <v>317</v>
      </c>
      <c r="D91823" t="s">
        <v>322</v>
      </c>
      <c r="E91823" t="s">
        <v>8</v>
      </c>
      <c r="F91823" t="s">
        <v>634</v>
      </c>
      <c r="G91823" t="s">
        <v>27</v>
      </c>
      <c r="H91823" t="s">
        <v>28</v>
      </c>
      <c r="I91823">
        <v>6310424</v>
      </c>
      <c r="J91823" t="s">
        <v>621</v>
      </c>
      <c r="K91823">
        <v>9.8567069344310303E-5</v>
      </c>
    </row>
    <row r="91824" spans="1:11" x14ac:dyDescent="0.45">
      <c r="A91824" t="s">
        <v>1089</v>
      </c>
      <c r="B91824" t="s">
        <v>1079</v>
      </c>
      <c r="C91824" t="s">
        <v>314</v>
      </c>
      <c r="D91824" t="s">
        <v>323</v>
      </c>
      <c r="E91824" t="s">
        <v>8</v>
      </c>
      <c r="F91824" t="s">
        <v>634</v>
      </c>
      <c r="G91824" t="s">
        <v>27</v>
      </c>
      <c r="H91824" t="s">
        <v>28</v>
      </c>
      <c r="I91824">
        <v>3324472</v>
      </c>
      <c r="J91824" t="s">
        <v>620</v>
      </c>
      <c r="K91824">
        <v>304</v>
      </c>
    </row>
    <row r="91825" spans="1:11" x14ac:dyDescent="0.45">
      <c r="A91825" t="s">
        <v>1089</v>
      </c>
      <c r="B91825" t="s">
        <v>1079</v>
      </c>
      <c r="C91825" t="s">
        <v>314</v>
      </c>
      <c r="D91825" t="s">
        <v>323</v>
      </c>
      <c r="E91825" t="s">
        <v>8</v>
      </c>
      <c r="F91825" t="s">
        <v>634</v>
      </c>
      <c r="G91825" t="s">
        <v>27</v>
      </c>
      <c r="H91825" t="s">
        <v>28</v>
      </c>
      <c r="I91825">
        <v>3324472</v>
      </c>
      <c r="J91825" t="s">
        <v>621</v>
      </c>
      <c r="K91825">
        <v>9.1443092316614489E-5</v>
      </c>
    </row>
    <row r="91826" spans="1:11" x14ac:dyDescent="0.45">
      <c r="A91826" t="s">
        <v>1090</v>
      </c>
      <c r="B91826" t="s">
        <v>1079</v>
      </c>
      <c r="C91826" t="s">
        <v>315</v>
      </c>
      <c r="D91826" t="s">
        <v>323</v>
      </c>
      <c r="E91826" t="s">
        <v>8</v>
      </c>
      <c r="F91826" t="s">
        <v>634</v>
      </c>
      <c r="G91826" t="s">
        <v>27</v>
      </c>
      <c r="H91826" t="s">
        <v>28</v>
      </c>
      <c r="I91826">
        <v>3124431</v>
      </c>
      <c r="J91826" t="s">
        <v>620</v>
      </c>
      <c r="K91826">
        <v>284</v>
      </c>
    </row>
    <row r="91827" spans="1:11" x14ac:dyDescent="0.45">
      <c r="A91827" t="s">
        <v>1090</v>
      </c>
      <c r="B91827" t="s">
        <v>1079</v>
      </c>
      <c r="C91827" t="s">
        <v>315</v>
      </c>
      <c r="D91827" t="s">
        <v>323</v>
      </c>
      <c r="E91827" t="s">
        <v>8</v>
      </c>
      <c r="F91827" t="s">
        <v>634</v>
      </c>
      <c r="G91827" t="s">
        <v>27</v>
      </c>
      <c r="H91827" t="s">
        <v>28</v>
      </c>
      <c r="I91827">
        <v>3124431</v>
      </c>
      <c r="J91827" t="s">
        <v>621</v>
      </c>
      <c r="K91827">
        <v>9.0896550443904831E-5</v>
      </c>
    </row>
    <row r="91828" spans="1:11" x14ac:dyDescent="0.45">
      <c r="A91828" t="s">
        <v>1123</v>
      </c>
      <c r="B91828" t="s">
        <v>1079</v>
      </c>
      <c r="C91828" t="s">
        <v>317</v>
      </c>
      <c r="D91828" t="s">
        <v>323</v>
      </c>
      <c r="E91828" t="s">
        <v>8</v>
      </c>
      <c r="F91828" t="s">
        <v>634</v>
      </c>
      <c r="G91828" t="s">
        <v>27</v>
      </c>
      <c r="H91828" t="s">
        <v>28</v>
      </c>
      <c r="I91828">
        <v>6448903</v>
      </c>
      <c r="J91828" t="s">
        <v>620</v>
      </c>
      <c r="K91828">
        <v>588</v>
      </c>
    </row>
    <row r="91829" spans="1:11" x14ac:dyDescent="0.45">
      <c r="A91829" t="s">
        <v>1123</v>
      </c>
      <c r="B91829" t="s">
        <v>1079</v>
      </c>
      <c r="C91829" t="s">
        <v>317</v>
      </c>
      <c r="D91829" t="s">
        <v>323</v>
      </c>
      <c r="E91829" t="s">
        <v>8</v>
      </c>
      <c r="F91829" t="s">
        <v>634</v>
      </c>
      <c r="G91829" t="s">
        <v>27</v>
      </c>
      <c r="H91829" t="s">
        <v>28</v>
      </c>
      <c r="I91829">
        <v>6448903</v>
      </c>
      <c r="J91829" t="s">
        <v>621</v>
      </c>
      <c r="K91829">
        <v>9.1178298076432528E-5</v>
      </c>
    </row>
    <row r="91830" spans="1:11" x14ac:dyDescent="0.45">
      <c r="A91830" t="s">
        <v>1091</v>
      </c>
      <c r="B91830" t="s">
        <v>1079</v>
      </c>
      <c r="C91830" t="s">
        <v>314</v>
      </c>
      <c r="D91830" t="s">
        <v>324</v>
      </c>
      <c r="E91830" t="s">
        <v>8</v>
      </c>
      <c r="F91830" t="s">
        <v>634</v>
      </c>
      <c r="G91830" t="s">
        <v>27</v>
      </c>
      <c r="H91830" t="s">
        <v>28</v>
      </c>
      <c r="I91830">
        <v>3347657</v>
      </c>
      <c r="J91830" t="s">
        <v>620</v>
      </c>
      <c r="K91830">
        <v>394</v>
      </c>
    </row>
    <row r="91831" spans="1:11" x14ac:dyDescent="0.45">
      <c r="A91831" t="s">
        <v>1091</v>
      </c>
      <c r="B91831" t="s">
        <v>1079</v>
      </c>
      <c r="C91831" t="s">
        <v>314</v>
      </c>
      <c r="D91831" t="s">
        <v>324</v>
      </c>
      <c r="E91831" t="s">
        <v>8</v>
      </c>
      <c r="F91831" t="s">
        <v>634</v>
      </c>
      <c r="G91831" t="s">
        <v>27</v>
      </c>
      <c r="H91831" t="s">
        <v>28</v>
      </c>
      <c r="I91831">
        <v>3347657</v>
      </c>
      <c r="J91831" t="s">
        <v>621</v>
      </c>
      <c r="K91831">
        <v>1.1769425601248873E-4</v>
      </c>
    </row>
    <row r="91832" spans="1:11" x14ac:dyDescent="0.45">
      <c r="A91832" t="s">
        <v>1092</v>
      </c>
      <c r="B91832" t="s">
        <v>1079</v>
      </c>
      <c r="C91832" t="s">
        <v>315</v>
      </c>
      <c r="D91832" t="s">
        <v>324</v>
      </c>
      <c r="E91832" t="s">
        <v>8</v>
      </c>
      <c r="F91832" t="s">
        <v>634</v>
      </c>
      <c r="G91832" t="s">
        <v>27</v>
      </c>
      <c r="H91832" t="s">
        <v>28</v>
      </c>
      <c r="I91832">
        <v>3166865</v>
      </c>
      <c r="J91832" t="s">
        <v>620</v>
      </c>
      <c r="K91832">
        <v>381</v>
      </c>
    </row>
    <row r="91833" spans="1:11" x14ac:dyDescent="0.45">
      <c r="A91833" t="s">
        <v>1092</v>
      </c>
      <c r="B91833" t="s">
        <v>1079</v>
      </c>
      <c r="C91833" t="s">
        <v>315</v>
      </c>
      <c r="D91833" t="s">
        <v>324</v>
      </c>
      <c r="E91833" t="s">
        <v>8</v>
      </c>
      <c r="F91833" t="s">
        <v>634</v>
      </c>
      <c r="G91833" t="s">
        <v>27</v>
      </c>
      <c r="H91833" t="s">
        <v>28</v>
      </c>
      <c r="I91833">
        <v>3166865</v>
      </c>
      <c r="J91833" t="s">
        <v>621</v>
      </c>
      <c r="K91833">
        <v>1.2030825437775213E-4</v>
      </c>
    </row>
    <row r="91834" spans="1:11" x14ac:dyDescent="0.45">
      <c r="A91834" t="s">
        <v>1124</v>
      </c>
      <c r="B91834" t="s">
        <v>1079</v>
      </c>
      <c r="C91834" t="s">
        <v>317</v>
      </c>
      <c r="D91834" t="s">
        <v>324</v>
      </c>
      <c r="E91834" t="s">
        <v>8</v>
      </c>
      <c r="F91834" t="s">
        <v>634</v>
      </c>
      <c r="G91834" t="s">
        <v>27</v>
      </c>
      <c r="H91834" t="s">
        <v>28</v>
      </c>
      <c r="I91834">
        <v>6514522</v>
      </c>
      <c r="J91834" t="s">
        <v>620</v>
      </c>
      <c r="K91834">
        <v>775</v>
      </c>
    </row>
    <row r="91835" spans="1:11" x14ac:dyDescent="0.45">
      <c r="A91835" t="s">
        <v>1124</v>
      </c>
      <c r="B91835" t="s">
        <v>1079</v>
      </c>
      <c r="C91835" t="s">
        <v>317</v>
      </c>
      <c r="D91835" t="s">
        <v>324</v>
      </c>
      <c r="E91835" t="s">
        <v>8</v>
      </c>
      <c r="F91835" t="s">
        <v>634</v>
      </c>
      <c r="G91835" t="s">
        <v>27</v>
      </c>
      <c r="H91835" t="s">
        <v>28</v>
      </c>
      <c r="I91835">
        <v>6514522</v>
      </c>
      <c r="J91835" t="s">
        <v>621</v>
      </c>
      <c r="K91835">
        <v>1.1896498315609341E-4</v>
      </c>
    </row>
    <row r="91836" spans="1:11" x14ac:dyDescent="0.45">
      <c r="A91836" t="s">
        <v>1093</v>
      </c>
      <c r="B91836" t="s">
        <v>1079</v>
      </c>
      <c r="C91836" t="s">
        <v>314</v>
      </c>
      <c r="D91836" t="s">
        <v>325</v>
      </c>
      <c r="E91836" t="s">
        <v>8</v>
      </c>
      <c r="F91836" t="s">
        <v>634</v>
      </c>
      <c r="G91836" t="s">
        <v>27</v>
      </c>
      <c r="H91836" t="s">
        <v>28</v>
      </c>
      <c r="I91836">
        <v>3731475</v>
      </c>
      <c r="J91836" t="s">
        <v>620</v>
      </c>
      <c r="K91836">
        <v>466</v>
      </c>
    </row>
    <row r="91837" spans="1:11" x14ac:dyDescent="0.45">
      <c r="A91837" t="s">
        <v>1093</v>
      </c>
      <c r="B91837" t="s">
        <v>1079</v>
      </c>
      <c r="C91837" t="s">
        <v>314</v>
      </c>
      <c r="D91837" t="s">
        <v>325</v>
      </c>
      <c r="E91837" t="s">
        <v>8</v>
      </c>
      <c r="F91837" t="s">
        <v>634</v>
      </c>
      <c r="G91837" t="s">
        <v>27</v>
      </c>
      <c r="H91837" t="s">
        <v>28</v>
      </c>
      <c r="I91837">
        <v>3731475</v>
      </c>
      <c r="J91837" t="s">
        <v>621</v>
      </c>
      <c r="K91837">
        <v>1.2488359160921618E-4</v>
      </c>
    </row>
    <row r="91838" spans="1:11" x14ac:dyDescent="0.45">
      <c r="A91838" t="s">
        <v>1094</v>
      </c>
      <c r="B91838" t="s">
        <v>1079</v>
      </c>
      <c r="C91838" t="s">
        <v>315</v>
      </c>
      <c r="D91838" t="s">
        <v>325</v>
      </c>
      <c r="E91838" t="s">
        <v>8</v>
      </c>
      <c r="F91838" t="s">
        <v>634</v>
      </c>
      <c r="G91838" t="s">
        <v>27</v>
      </c>
      <c r="H91838" t="s">
        <v>28</v>
      </c>
      <c r="I91838">
        <v>3571272</v>
      </c>
      <c r="J91838" t="s">
        <v>620</v>
      </c>
      <c r="K91838">
        <v>393</v>
      </c>
    </row>
    <row r="91839" spans="1:11" x14ac:dyDescent="0.45">
      <c r="A91839" t="s">
        <v>1094</v>
      </c>
      <c r="B91839" t="s">
        <v>1079</v>
      </c>
      <c r="C91839" t="s">
        <v>315</v>
      </c>
      <c r="D91839" t="s">
        <v>325</v>
      </c>
      <c r="E91839" t="s">
        <v>8</v>
      </c>
      <c r="F91839" t="s">
        <v>634</v>
      </c>
      <c r="G91839" t="s">
        <v>27</v>
      </c>
      <c r="H91839" t="s">
        <v>28</v>
      </c>
      <c r="I91839">
        <v>3571272</v>
      </c>
      <c r="J91839" t="s">
        <v>621</v>
      </c>
      <c r="K91839">
        <v>1.1004482436510017E-4</v>
      </c>
    </row>
    <row r="91840" spans="1:11" x14ac:dyDescent="0.45">
      <c r="A91840" t="s">
        <v>1125</v>
      </c>
      <c r="B91840" t="s">
        <v>1079</v>
      </c>
      <c r="C91840" t="s">
        <v>317</v>
      </c>
      <c r="D91840" t="s">
        <v>325</v>
      </c>
      <c r="E91840" t="s">
        <v>8</v>
      </c>
      <c r="F91840" t="s">
        <v>634</v>
      </c>
      <c r="G91840" t="s">
        <v>27</v>
      </c>
      <c r="H91840" t="s">
        <v>28</v>
      </c>
      <c r="I91840">
        <v>7302747</v>
      </c>
      <c r="J91840" t="s">
        <v>620</v>
      </c>
      <c r="K91840">
        <v>859</v>
      </c>
    </row>
    <row r="91841" spans="1:11" x14ac:dyDescent="0.45">
      <c r="A91841" t="s">
        <v>1125</v>
      </c>
      <c r="B91841" t="s">
        <v>1079</v>
      </c>
      <c r="C91841" t="s">
        <v>317</v>
      </c>
      <c r="D91841" t="s">
        <v>325</v>
      </c>
      <c r="E91841" t="s">
        <v>8</v>
      </c>
      <c r="F91841" t="s">
        <v>634</v>
      </c>
      <c r="G91841" t="s">
        <v>27</v>
      </c>
      <c r="H91841" t="s">
        <v>28</v>
      </c>
      <c r="I91841">
        <v>7302747</v>
      </c>
      <c r="J91841" t="s">
        <v>621</v>
      </c>
      <c r="K91841">
        <v>1.1762696968688632E-4</v>
      </c>
    </row>
    <row r="91842" spans="1:11" x14ac:dyDescent="0.45">
      <c r="A91842" t="s">
        <v>1095</v>
      </c>
      <c r="B91842" t="s">
        <v>1079</v>
      </c>
      <c r="C91842" t="s">
        <v>314</v>
      </c>
      <c r="D91842" t="s">
        <v>326</v>
      </c>
      <c r="E91842" t="s">
        <v>8</v>
      </c>
      <c r="F91842" t="s">
        <v>634</v>
      </c>
      <c r="G91842" t="s">
        <v>27</v>
      </c>
      <c r="H91842" t="s">
        <v>28</v>
      </c>
      <c r="I91842">
        <v>4078212</v>
      </c>
      <c r="J91842" t="s">
        <v>620</v>
      </c>
      <c r="K91842">
        <v>610</v>
      </c>
    </row>
    <row r="91843" spans="1:11" x14ac:dyDescent="0.45">
      <c r="A91843" t="s">
        <v>1095</v>
      </c>
      <c r="B91843" t="s">
        <v>1079</v>
      </c>
      <c r="C91843" t="s">
        <v>314</v>
      </c>
      <c r="D91843" t="s">
        <v>326</v>
      </c>
      <c r="E91843" t="s">
        <v>8</v>
      </c>
      <c r="F91843" t="s">
        <v>634</v>
      </c>
      <c r="G91843" t="s">
        <v>27</v>
      </c>
      <c r="H91843" t="s">
        <v>28</v>
      </c>
      <c r="I91843">
        <v>4078212</v>
      </c>
      <c r="J91843" t="s">
        <v>621</v>
      </c>
      <c r="K91843">
        <v>1.4957535312043612E-4</v>
      </c>
    </row>
    <row r="91844" spans="1:11" x14ac:dyDescent="0.45">
      <c r="A91844" t="s">
        <v>1096</v>
      </c>
      <c r="B91844" t="s">
        <v>1079</v>
      </c>
      <c r="C91844" t="s">
        <v>315</v>
      </c>
      <c r="D91844" t="s">
        <v>326</v>
      </c>
      <c r="E91844" t="s">
        <v>8</v>
      </c>
      <c r="F91844" t="s">
        <v>634</v>
      </c>
      <c r="G91844" t="s">
        <v>27</v>
      </c>
      <c r="H91844" t="s">
        <v>28</v>
      </c>
      <c r="I91844">
        <v>3935243</v>
      </c>
      <c r="J91844" t="s">
        <v>620</v>
      </c>
      <c r="K91844">
        <v>553</v>
      </c>
    </row>
    <row r="91845" spans="1:11" x14ac:dyDescent="0.45">
      <c r="A91845" t="s">
        <v>1096</v>
      </c>
      <c r="B91845" t="s">
        <v>1079</v>
      </c>
      <c r="C91845" t="s">
        <v>315</v>
      </c>
      <c r="D91845" t="s">
        <v>326</v>
      </c>
      <c r="E91845" t="s">
        <v>8</v>
      </c>
      <c r="F91845" t="s">
        <v>634</v>
      </c>
      <c r="G91845" t="s">
        <v>27</v>
      </c>
      <c r="H91845" t="s">
        <v>28</v>
      </c>
      <c r="I91845">
        <v>3935243</v>
      </c>
      <c r="J91845" t="s">
        <v>621</v>
      </c>
      <c r="K91845">
        <v>1.4052499426337839E-4</v>
      </c>
    </row>
    <row r="91846" spans="1:11" x14ac:dyDescent="0.45">
      <c r="A91846" t="s">
        <v>1126</v>
      </c>
      <c r="B91846" t="s">
        <v>1079</v>
      </c>
      <c r="C91846" t="s">
        <v>317</v>
      </c>
      <c r="D91846" t="s">
        <v>326</v>
      </c>
      <c r="E91846" t="s">
        <v>8</v>
      </c>
      <c r="F91846" t="s">
        <v>634</v>
      </c>
      <c r="G91846" t="s">
        <v>27</v>
      </c>
      <c r="H91846" t="s">
        <v>28</v>
      </c>
      <c r="I91846">
        <v>8013455</v>
      </c>
      <c r="J91846" t="s">
        <v>620</v>
      </c>
      <c r="K91846">
        <v>1163</v>
      </c>
    </row>
    <row r="91847" spans="1:11" x14ac:dyDescent="0.45">
      <c r="A91847" t="s">
        <v>1126</v>
      </c>
      <c r="B91847" t="s">
        <v>1079</v>
      </c>
      <c r="C91847" t="s">
        <v>317</v>
      </c>
      <c r="D91847" t="s">
        <v>326</v>
      </c>
      <c r="E91847" t="s">
        <v>8</v>
      </c>
      <c r="F91847" t="s">
        <v>634</v>
      </c>
      <c r="G91847" t="s">
        <v>27</v>
      </c>
      <c r="H91847" t="s">
        <v>28</v>
      </c>
      <c r="I91847">
        <v>8013455</v>
      </c>
      <c r="J91847" t="s">
        <v>621</v>
      </c>
      <c r="K91847">
        <v>1.4513090795418456E-4</v>
      </c>
    </row>
    <row r="91848" spans="1:11" x14ac:dyDescent="0.45">
      <c r="A91848" t="s">
        <v>1097</v>
      </c>
      <c r="B91848" t="s">
        <v>1079</v>
      </c>
      <c r="C91848" t="s">
        <v>314</v>
      </c>
      <c r="D91848" t="s">
        <v>327</v>
      </c>
      <c r="E91848" t="s">
        <v>8</v>
      </c>
      <c r="F91848" t="s">
        <v>634</v>
      </c>
      <c r="G91848" t="s">
        <v>27</v>
      </c>
      <c r="H91848" t="s">
        <v>28</v>
      </c>
      <c r="I91848">
        <v>4808345</v>
      </c>
      <c r="J91848" t="s">
        <v>620</v>
      </c>
      <c r="K91848">
        <v>753</v>
      </c>
    </row>
    <row r="91849" spans="1:11" x14ac:dyDescent="0.45">
      <c r="A91849" t="s">
        <v>1097</v>
      </c>
      <c r="B91849" t="s">
        <v>1079</v>
      </c>
      <c r="C91849" t="s">
        <v>314</v>
      </c>
      <c r="D91849" t="s">
        <v>327</v>
      </c>
      <c r="E91849" t="s">
        <v>8</v>
      </c>
      <c r="F91849" t="s">
        <v>634</v>
      </c>
      <c r="G91849" t="s">
        <v>27</v>
      </c>
      <c r="H91849" t="s">
        <v>28</v>
      </c>
      <c r="I91849">
        <v>4808345</v>
      </c>
      <c r="J91849" t="s">
        <v>621</v>
      </c>
      <c r="K91849">
        <v>1.5660273961207025E-4</v>
      </c>
    </row>
    <row r="91850" spans="1:11" x14ac:dyDescent="0.45">
      <c r="A91850" t="s">
        <v>1098</v>
      </c>
      <c r="B91850" t="s">
        <v>1079</v>
      </c>
      <c r="C91850" t="s">
        <v>315</v>
      </c>
      <c r="D91850" t="s">
        <v>327</v>
      </c>
      <c r="E91850" t="s">
        <v>8</v>
      </c>
      <c r="F91850" t="s">
        <v>634</v>
      </c>
      <c r="G91850" t="s">
        <v>27</v>
      </c>
      <c r="H91850" t="s">
        <v>28</v>
      </c>
      <c r="I91850">
        <v>4656040</v>
      </c>
      <c r="J91850" t="s">
        <v>620</v>
      </c>
      <c r="K91850">
        <v>832</v>
      </c>
    </row>
    <row r="91851" spans="1:11" x14ac:dyDescent="0.45">
      <c r="A91851" t="s">
        <v>1098</v>
      </c>
      <c r="B91851" t="s">
        <v>1079</v>
      </c>
      <c r="C91851" t="s">
        <v>315</v>
      </c>
      <c r="D91851" t="s">
        <v>327</v>
      </c>
      <c r="E91851" t="s">
        <v>8</v>
      </c>
      <c r="F91851" t="s">
        <v>634</v>
      </c>
      <c r="G91851" t="s">
        <v>27</v>
      </c>
      <c r="H91851" t="s">
        <v>28</v>
      </c>
      <c r="I91851">
        <v>4656040</v>
      </c>
      <c r="J91851" t="s">
        <v>621</v>
      </c>
      <c r="K91851">
        <v>1.7869262291561068E-4</v>
      </c>
    </row>
    <row r="91852" spans="1:11" x14ac:dyDescent="0.45">
      <c r="A91852" t="s">
        <v>1127</v>
      </c>
      <c r="B91852" t="s">
        <v>1079</v>
      </c>
      <c r="C91852" t="s">
        <v>317</v>
      </c>
      <c r="D91852" t="s">
        <v>327</v>
      </c>
      <c r="E91852" t="s">
        <v>8</v>
      </c>
      <c r="F91852" t="s">
        <v>634</v>
      </c>
      <c r="G91852" t="s">
        <v>27</v>
      </c>
      <c r="H91852" t="s">
        <v>28</v>
      </c>
      <c r="I91852">
        <v>9464385</v>
      </c>
      <c r="J91852" t="s">
        <v>620</v>
      </c>
      <c r="K91852">
        <v>1585</v>
      </c>
    </row>
    <row r="91853" spans="1:11" x14ac:dyDescent="0.45">
      <c r="A91853" t="s">
        <v>1127</v>
      </c>
      <c r="B91853" t="s">
        <v>1079</v>
      </c>
      <c r="C91853" t="s">
        <v>317</v>
      </c>
      <c r="D91853" t="s">
        <v>327</v>
      </c>
      <c r="E91853" t="s">
        <v>8</v>
      </c>
      <c r="F91853" t="s">
        <v>634</v>
      </c>
      <c r="G91853" t="s">
        <v>27</v>
      </c>
      <c r="H91853" t="s">
        <v>28</v>
      </c>
      <c r="I91853">
        <v>9464385</v>
      </c>
      <c r="J91853" t="s">
        <v>621</v>
      </c>
      <c r="K91853">
        <v>1.6746994125872944E-4</v>
      </c>
    </row>
    <row r="91854" spans="1:11" x14ac:dyDescent="0.45">
      <c r="A91854" t="s">
        <v>1099</v>
      </c>
      <c r="B91854" t="s">
        <v>1079</v>
      </c>
      <c r="C91854" t="s">
        <v>314</v>
      </c>
      <c r="D91854" t="s">
        <v>328</v>
      </c>
      <c r="E91854" t="s">
        <v>8</v>
      </c>
      <c r="F91854" t="s">
        <v>634</v>
      </c>
      <c r="G91854" t="s">
        <v>27</v>
      </c>
      <c r="H91854" t="s">
        <v>28</v>
      </c>
      <c r="I91854">
        <v>4827997</v>
      </c>
      <c r="J91854" t="s">
        <v>620</v>
      </c>
      <c r="K91854">
        <v>687</v>
      </c>
    </row>
    <row r="91855" spans="1:11" x14ac:dyDescent="0.45">
      <c r="A91855" t="s">
        <v>1099</v>
      </c>
      <c r="B91855" t="s">
        <v>1079</v>
      </c>
      <c r="C91855" t="s">
        <v>314</v>
      </c>
      <c r="D91855" t="s">
        <v>328</v>
      </c>
      <c r="E91855" t="s">
        <v>8</v>
      </c>
      <c r="F91855" t="s">
        <v>634</v>
      </c>
      <c r="G91855" t="s">
        <v>27</v>
      </c>
      <c r="H91855" t="s">
        <v>28</v>
      </c>
      <c r="I91855">
        <v>4827997</v>
      </c>
      <c r="J91855" t="s">
        <v>621</v>
      </c>
      <c r="K91855">
        <v>1.4229503456609439E-4</v>
      </c>
    </row>
    <row r="91856" spans="1:11" x14ac:dyDescent="0.45">
      <c r="A91856" t="s">
        <v>1100</v>
      </c>
      <c r="B91856" t="s">
        <v>1079</v>
      </c>
      <c r="C91856" t="s">
        <v>315</v>
      </c>
      <c r="D91856" t="s">
        <v>328</v>
      </c>
      <c r="E91856" t="s">
        <v>8</v>
      </c>
      <c r="F91856" t="s">
        <v>634</v>
      </c>
      <c r="G91856" t="s">
        <v>27</v>
      </c>
      <c r="H91856" t="s">
        <v>28</v>
      </c>
      <c r="I91856">
        <v>4720154</v>
      </c>
      <c r="J91856" t="s">
        <v>620</v>
      </c>
      <c r="K91856">
        <v>741</v>
      </c>
    </row>
    <row r="91857" spans="1:11" x14ac:dyDescent="0.45">
      <c r="A91857" t="s">
        <v>1100</v>
      </c>
      <c r="B91857" t="s">
        <v>1079</v>
      </c>
      <c r="C91857" t="s">
        <v>315</v>
      </c>
      <c r="D91857" t="s">
        <v>328</v>
      </c>
      <c r="E91857" t="s">
        <v>8</v>
      </c>
      <c r="F91857" t="s">
        <v>634</v>
      </c>
      <c r="G91857" t="s">
        <v>27</v>
      </c>
      <c r="H91857" t="s">
        <v>28</v>
      </c>
      <c r="I91857">
        <v>4720154</v>
      </c>
      <c r="J91857" t="s">
        <v>621</v>
      </c>
      <c r="K91857">
        <v>1.5698640340971925E-4</v>
      </c>
    </row>
    <row r="91858" spans="1:11" x14ac:dyDescent="0.45">
      <c r="A91858" t="s">
        <v>1128</v>
      </c>
      <c r="B91858" t="s">
        <v>1079</v>
      </c>
      <c r="C91858" t="s">
        <v>317</v>
      </c>
      <c r="D91858" t="s">
        <v>328</v>
      </c>
      <c r="E91858" t="s">
        <v>8</v>
      </c>
      <c r="F91858" t="s">
        <v>634</v>
      </c>
      <c r="G91858" t="s">
        <v>27</v>
      </c>
      <c r="H91858" t="s">
        <v>28</v>
      </c>
      <c r="I91858">
        <v>9548151</v>
      </c>
      <c r="J91858" t="s">
        <v>620</v>
      </c>
      <c r="K91858">
        <v>1428</v>
      </c>
    </row>
    <row r="91859" spans="1:11" x14ac:dyDescent="0.45">
      <c r="A91859" t="s">
        <v>1128</v>
      </c>
      <c r="B91859" t="s">
        <v>1079</v>
      </c>
      <c r="C91859" t="s">
        <v>317</v>
      </c>
      <c r="D91859" t="s">
        <v>328</v>
      </c>
      <c r="E91859" t="s">
        <v>8</v>
      </c>
      <c r="F91859" t="s">
        <v>634</v>
      </c>
      <c r="G91859" t="s">
        <v>27</v>
      </c>
      <c r="H91859" t="s">
        <v>28</v>
      </c>
      <c r="I91859">
        <v>9548151</v>
      </c>
      <c r="J91859" t="s">
        <v>621</v>
      </c>
      <c r="K91859">
        <v>1.4955775207157909E-4</v>
      </c>
    </row>
    <row r="91860" spans="1:11" x14ac:dyDescent="0.45">
      <c r="A91860" t="s">
        <v>1101</v>
      </c>
      <c r="B91860" t="s">
        <v>1079</v>
      </c>
      <c r="C91860" t="s">
        <v>314</v>
      </c>
      <c r="D91860" t="s">
        <v>329</v>
      </c>
      <c r="E91860" t="s">
        <v>8</v>
      </c>
      <c r="F91860" t="s">
        <v>634</v>
      </c>
      <c r="G91860" t="s">
        <v>27</v>
      </c>
      <c r="H91860" t="s">
        <v>28</v>
      </c>
      <c r="I91860">
        <v>4085447</v>
      </c>
      <c r="J91860" t="s">
        <v>620</v>
      </c>
      <c r="K91860">
        <v>701</v>
      </c>
    </row>
    <row r="91861" spans="1:11" x14ac:dyDescent="0.45">
      <c r="A91861" t="s">
        <v>1101</v>
      </c>
      <c r="B91861" t="s">
        <v>1079</v>
      </c>
      <c r="C91861" t="s">
        <v>314</v>
      </c>
      <c r="D91861" t="s">
        <v>329</v>
      </c>
      <c r="E91861" t="s">
        <v>8</v>
      </c>
      <c r="F91861" t="s">
        <v>634</v>
      </c>
      <c r="G91861" t="s">
        <v>27</v>
      </c>
      <c r="H91861" t="s">
        <v>28</v>
      </c>
      <c r="I91861">
        <v>4085447</v>
      </c>
      <c r="J91861" t="s">
        <v>621</v>
      </c>
      <c r="K91861">
        <v>1.7158465156933867E-4</v>
      </c>
    </row>
    <row r="91862" spans="1:11" x14ac:dyDescent="0.45">
      <c r="A91862" t="s">
        <v>1102</v>
      </c>
      <c r="B91862" t="s">
        <v>1079</v>
      </c>
      <c r="C91862" t="s">
        <v>315</v>
      </c>
      <c r="D91862" t="s">
        <v>329</v>
      </c>
      <c r="E91862" t="s">
        <v>8</v>
      </c>
      <c r="F91862" t="s">
        <v>634</v>
      </c>
      <c r="G91862" t="s">
        <v>27</v>
      </c>
      <c r="H91862" t="s">
        <v>28</v>
      </c>
      <c r="I91862">
        <v>4058198</v>
      </c>
      <c r="J91862" t="s">
        <v>620</v>
      </c>
      <c r="K91862">
        <v>682</v>
      </c>
    </row>
    <row r="91863" spans="1:11" x14ac:dyDescent="0.45">
      <c r="A91863" t="s">
        <v>1102</v>
      </c>
      <c r="B91863" t="s">
        <v>1079</v>
      </c>
      <c r="C91863" t="s">
        <v>315</v>
      </c>
      <c r="D91863" t="s">
        <v>329</v>
      </c>
      <c r="E91863" t="s">
        <v>8</v>
      </c>
      <c r="F91863" t="s">
        <v>634</v>
      </c>
      <c r="G91863" t="s">
        <v>27</v>
      </c>
      <c r="H91863" t="s">
        <v>28</v>
      </c>
      <c r="I91863">
        <v>4058198</v>
      </c>
      <c r="J91863" t="s">
        <v>621</v>
      </c>
      <c r="K91863">
        <v>1.680548854442292E-4</v>
      </c>
    </row>
    <row r="91864" spans="1:11" x14ac:dyDescent="0.45">
      <c r="A91864" t="s">
        <v>1129</v>
      </c>
      <c r="B91864" t="s">
        <v>1079</v>
      </c>
      <c r="C91864" t="s">
        <v>317</v>
      </c>
      <c r="D91864" t="s">
        <v>329</v>
      </c>
      <c r="E91864" t="s">
        <v>8</v>
      </c>
      <c r="F91864" t="s">
        <v>634</v>
      </c>
      <c r="G91864" t="s">
        <v>27</v>
      </c>
      <c r="H91864" t="s">
        <v>28</v>
      </c>
      <c r="I91864">
        <v>8143645</v>
      </c>
      <c r="J91864" t="s">
        <v>620</v>
      </c>
      <c r="K91864">
        <v>1383</v>
      </c>
    </row>
    <row r="91865" spans="1:11" x14ac:dyDescent="0.45">
      <c r="A91865" t="s">
        <v>1129</v>
      </c>
      <c r="B91865" t="s">
        <v>1079</v>
      </c>
      <c r="C91865" t="s">
        <v>317</v>
      </c>
      <c r="D91865" t="s">
        <v>329</v>
      </c>
      <c r="E91865" t="s">
        <v>8</v>
      </c>
      <c r="F91865" t="s">
        <v>634</v>
      </c>
      <c r="G91865" t="s">
        <v>27</v>
      </c>
      <c r="H91865" t="s">
        <v>28</v>
      </c>
      <c r="I91865">
        <v>8143645</v>
      </c>
      <c r="J91865" t="s">
        <v>621</v>
      </c>
      <c r="K91865">
        <v>1.6982567388436015E-4</v>
      </c>
    </row>
    <row r="91866" spans="1:11" x14ac:dyDescent="0.45">
      <c r="A91866" t="s">
        <v>1103</v>
      </c>
      <c r="B91866" t="s">
        <v>1079</v>
      </c>
      <c r="C91866" t="s">
        <v>314</v>
      </c>
      <c r="D91866" t="s">
        <v>330</v>
      </c>
      <c r="E91866" t="s">
        <v>8</v>
      </c>
      <c r="F91866" t="s">
        <v>634</v>
      </c>
      <c r="G91866" t="s">
        <v>27</v>
      </c>
      <c r="H91866" t="s">
        <v>28</v>
      </c>
      <c r="I91866">
        <v>3701790</v>
      </c>
      <c r="J91866" t="s">
        <v>620</v>
      </c>
      <c r="K91866">
        <v>675</v>
      </c>
    </row>
    <row r="91867" spans="1:11" x14ac:dyDescent="0.45">
      <c r="A91867" t="s">
        <v>1103</v>
      </c>
      <c r="B91867" t="s">
        <v>1079</v>
      </c>
      <c r="C91867" t="s">
        <v>314</v>
      </c>
      <c r="D91867" t="s">
        <v>330</v>
      </c>
      <c r="E91867" t="s">
        <v>8</v>
      </c>
      <c r="F91867" t="s">
        <v>634</v>
      </c>
      <c r="G91867" t="s">
        <v>27</v>
      </c>
      <c r="H91867" t="s">
        <v>28</v>
      </c>
      <c r="I91867">
        <v>3701790</v>
      </c>
      <c r="J91867" t="s">
        <v>621</v>
      </c>
      <c r="K91867">
        <v>1.8234421725705672E-4</v>
      </c>
    </row>
    <row r="91868" spans="1:11" x14ac:dyDescent="0.45">
      <c r="A91868" t="s">
        <v>1104</v>
      </c>
      <c r="B91868" t="s">
        <v>1079</v>
      </c>
      <c r="C91868" t="s">
        <v>315</v>
      </c>
      <c r="D91868" t="s">
        <v>330</v>
      </c>
      <c r="E91868" t="s">
        <v>8</v>
      </c>
      <c r="F91868" t="s">
        <v>634</v>
      </c>
      <c r="G91868" t="s">
        <v>27</v>
      </c>
      <c r="H91868" t="s">
        <v>28</v>
      </c>
      <c r="I91868">
        <v>3759265</v>
      </c>
      <c r="J91868" t="s">
        <v>620</v>
      </c>
      <c r="K91868">
        <v>594</v>
      </c>
    </row>
    <row r="91869" spans="1:11" x14ac:dyDescent="0.45">
      <c r="A91869" t="s">
        <v>1104</v>
      </c>
      <c r="B91869" t="s">
        <v>1079</v>
      </c>
      <c r="C91869" t="s">
        <v>315</v>
      </c>
      <c r="D91869" t="s">
        <v>330</v>
      </c>
      <c r="E91869" t="s">
        <v>8</v>
      </c>
      <c r="F91869" t="s">
        <v>634</v>
      </c>
      <c r="G91869" t="s">
        <v>27</v>
      </c>
      <c r="H91869" t="s">
        <v>28</v>
      </c>
      <c r="I91869">
        <v>3759265</v>
      </c>
      <c r="J91869" t="s">
        <v>621</v>
      </c>
      <c r="K91869">
        <v>1.5800961092128383E-4</v>
      </c>
    </row>
    <row r="91870" spans="1:11" x14ac:dyDescent="0.45">
      <c r="A91870" t="s">
        <v>1130</v>
      </c>
      <c r="B91870" t="s">
        <v>1079</v>
      </c>
      <c r="C91870" t="s">
        <v>317</v>
      </c>
      <c r="D91870" t="s">
        <v>330</v>
      </c>
      <c r="E91870" t="s">
        <v>8</v>
      </c>
      <c r="F91870" t="s">
        <v>634</v>
      </c>
      <c r="G91870" t="s">
        <v>27</v>
      </c>
      <c r="H91870" t="s">
        <v>28</v>
      </c>
      <c r="I91870">
        <v>7461055</v>
      </c>
      <c r="J91870" t="s">
        <v>620</v>
      </c>
      <c r="K91870">
        <v>1269</v>
      </c>
    </row>
    <row r="91871" spans="1:11" x14ac:dyDescent="0.45">
      <c r="A91871" t="s">
        <v>1130</v>
      </c>
      <c r="B91871" t="s">
        <v>1079</v>
      </c>
      <c r="C91871" t="s">
        <v>317</v>
      </c>
      <c r="D91871" t="s">
        <v>330</v>
      </c>
      <c r="E91871" t="s">
        <v>8</v>
      </c>
      <c r="F91871" t="s">
        <v>634</v>
      </c>
      <c r="G91871" t="s">
        <v>27</v>
      </c>
      <c r="H91871" t="s">
        <v>28</v>
      </c>
      <c r="I91871">
        <v>7461055</v>
      </c>
      <c r="J91871" t="s">
        <v>621</v>
      </c>
      <c r="K91871">
        <v>1.7008318528679924E-4</v>
      </c>
    </row>
    <row r="91872" spans="1:11" x14ac:dyDescent="0.45">
      <c r="A91872" t="s">
        <v>1105</v>
      </c>
      <c r="B91872" t="s">
        <v>1079</v>
      </c>
      <c r="C91872" t="s">
        <v>314</v>
      </c>
      <c r="D91872" t="s">
        <v>331</v>
      </c>
      <c r="E91872" t="s">
        <v>8</v>
      </c>
      <c r="F91872" t="s">
        <v>634</v>
      </c>
      <c r="G91872" t="s">
        <v>27</v>
      </c>
      <c r="H91872" t="s">
        <v>28</v>
      </c>
      <c r="I91872">
        <v>3631126</v>
      </c>
      <c r="J91872" t="s">
        <v>620</v>
      </c>
      <c r="K91872">
        <v>846</v>
      </c>
    </row>
    <row r="91873" spans="1:11" x14ac:dyDescent="0.45">
      <c r="A91873" t="s">
        <v>1105</v>
      </c>
      <c r="B91873" t="s">
        <v>1079</v>
      </c>
      <c r="C91873" t="s">
        <v>314</v>
      </c>
      <c r="D91873" t="s">
        <v>331</v>
      </c>
      <c r="E91873" t="s">
        <v>8</v>
      </c>
      <c r="F91873" t="s">
        <v>634</v>
      </c>
      <c r="G91873" t="s">
        <v>27</v>
      </c>
      <c r="H91873" t="s">
        <v>28</v>
      </c>
      <c r="I91873">
        <v>3631126</v>
      </c>
      <c r="J91873" t="s">
        <v>621</v>
      </c>
      <c r="K91873">
        <v>2.329855807812783E-4</v>
      </c>
    </row>
    <row r="91874" spans="1:11" x14ac:dyDescent="0.45">
      <c r="A91874" t="s">
        <v>1106</v>
      </c>
      <c r="B91874" t="s">
        <v>1079</v>
      </c>
      <c r="C91874" t="s">
        <v>315</v>
      </c>
      <c r="D91874" t="s">
        <v>331</v>
      </c>
      <c r="E91874" t="s">
        <v>8</v>
      </c>
      <c r="F91874" t="s">
        <v>634</v>
      </c>
      <c r="G91874" t="s">
        <v>27</v>
      </c>
      <c r="H91874" t="s">
        <v>28</v>
      </c>
      <c r="I91874">
        <v>3814948</v>
      </c>
      <c r="J91874" t="s">
        <v>620</v>
      </c>
      <c r="K91874">
        <v>640</v>
      </c>
    </row>
    <row r="91875" spans="1:11" x14ac:dyDescent="0.45">
      <c r="A91875" t="s">
        <v>1106</v>
      </c>
      <c r="B91875" t="s">
        <v>1079</v>
      </c>
      <c r="C91875" t="s">
        <v>315</v>
      </c>
      <c r="D91875" t="s">
        <v>331</v>
      </c>
      <c r="E91875" t="s">
        <v>8</v>
      </c>
      <c r="F91875" t="s">
        <v>634</v>
      </c>
      <c r="G91875" t="s">
        <v>27</v>
      </c>
      <c r="H91875" t="s">
        <v>28</v>
      </c>
      <c r="I91875">
        <v>3814948</v>
      </c>
      <c r="J91875" t="s">
        <v>621</v>
      </c>
      <c r="K91875">
        <v>1.6776113331033607E-4</v>
      </c>
    </row>
    <row r="91876" spans="1:11" x14ac:dyDescent="0.45">
      <c r="A91876" t="s">
        <v>1131</v>
      </c>
      <c r="B91876" t="s">
        <v>1079</v>
      </c>
      <c r="C91876" t="s">
        <v>317</v>
      </c>
      <c r="D91876" t="s">
        <v>331</v>
      </c>
      <c r="E91876" t="s">
        <v>8</v>
      </c>
      <c r="F91876" t="s">
        <v>634</v>
      </c>
      <c r="G91876" t="s">
        <v>27</v>
      </c>
      <c r="H91876" t="s">
        <v>28</v>
      </c>
      <c r="I91876">
        <v>7446074</v>
      </c>
      <c r="J91876" t="s">
        <v>620</v>
      </c>
      <c r="K91876">
        <v>1486</v>
      </c>
    </row>
    <row r="91877" spans="1:11" x14ac:dyDescent="0.45">
      <c r="A91877" t="s">
        <v>1131</v>
      </c>
      <c r="B91877" t="s">
        <v>1079</v>
      </c>
      <c r="C91877" t="s">
        <v>317</v>
      </c>
      <c r="D91877" t="s">
        <v>331</v>
      </c>
      <c r="E91877" t="s">
        <v>8</v>
      </c>
      <c r="F91877" t="s">
        <v>634</v>
      </c>
      <c r="G91877" t="s">
        <v>27</v>
      </c>
      <c r="H91877" t="s">
        <v>28</v>
      </c>
      <c r="I91877">
        <v>7446074</v>
      </c>
      <c r="J91877" t="s">
        <v>621</v>
      </c>
      <c r="K91877">
        <v>1.9956825570092374E-4</v>
      </c>
    </row>
    <row r="91878" spans="1:11" x14ac:dyDescent="0.45">
      <c r="A91878" t="s">
        <v>1107</v>
      </c>
      <c r="B91878" t="s">
        <v>1079</v>
      </c>
      <c r="C91878" t="s">
        <v>314</v>
      </c>
      <c r="D91878" t="s">
        <v>332</v>
      </c>
      <c r="E91878" t="s">
        <v>8</v>
      </c>
      <c r="F91878" t="s">
        <v>634</v>
      </c>
      <c r="G91878" t="s">
        <v>27</v>
      </c>
      <c r="H91878" t="s">
        <v>28</v>
      </c>
      <c r="I91878">
        <v>4336773</v>
      </c>
      <c r="J91878" t="s">
        <v>620</v>
      </c>
      <c r="K91878">
        <v>1079</v>
      </c>
    </row>
    <row r="91879" spans="1:11" x14ac:dyDescent="0.45">
      <c r="A91879" t="s">
        <v>1107</v>
      </c>
      <c r="B91879" t="s">
        <v>1079</v>
      </c>
      <c r="C91879" t="s">
        <v>314</v>
      </c>
      <c r="D91879" t="s">
        <v>332</v>
      </c>
      <c r="E91879" t="s">
        <v>8</v>
      </c>
      <c r="F91879" t="s">
        <v>634</v>
      </c>
      <c r="G91879" t="s">
        <v>27</v>
      </c>
      <c r="H91879" t="s">
        <v>28</v>
      </c>
      <c r="I91879">
        <v>4336773</v>
      </c>
      <c r="J91879" t="s">
        <v>621</v>
      </c>
      <c r="K91879">
        <v>2.4880250822443325E-4</v>
      </c>
    </row>
    <row r="91880" spans="1:11" x14ac:dyDescent="0.45">
      <c r="A91880" t="s">
        <v>1108</v>
      </c>
      <c r="B91880" t="s">
        <v>1079</v>
      </c>
      <c r="C91880" t="s">
        <v>315</v>
      </c>
      <c r="D91880" t="s">
        <v>332</v>
      </c>
      <c r="E91880" t="s">
        <v>8</v>
      </c>
      <c r="F91880" t="s">
        <v>634</v>
      </c>
      <c r="G91880" t="s">
        <v>27</v>
      </c>
      <c r="H91880" t="s">
        <v>28</v>
      </c>
      <c r="I91880">
        <v>4841620</v>
      </c>
      <c r="J91880" t="s">
        <v>620</v>
      </c>
      <c r="K91880">
        <v>773</v>
      </c>
    </row>
    <row r="91881" spans="1:11" x14ac:dyDescent="0.45">
      <c r="A91881" t="s">
        <v>1108</v>
      </c>
      <c r="B91881" t="s">
        <v>1079</v>
      </c>
      <c r="C91881" t="s">
        <v>315</v>
      </c>
      <c r="D91881" t="s">
        <v>332</v>
      </c>
      <c r="E91881" t="s">
        <v>8</v>
      </c>
      <c r="F91881" t="s">
        <v>634</v>
      </c>
      <c r="G91881" t="s">
        <v>27</v>
      </c>
      <c r="H91881" t="s">
        <v>28</v>
      </c>
      <c r="I91881">
        <v>4841620</v>
      </c>
      <c r="J91881" t="s">
        <v>621</v>
      </c>
      <c r="K91881">
        <v>1.5965730478641446E-4</v>
      </c>
    </row>
    <row r="91882" spans="1:11" x14ac:dyDescent="0.45">
      <c r="A91882" t="s">
        <v>1132</v>
      </c>
      <c r="B91882" t="s">
        <v>1079</v>
      </c>
      <c r="C91882" t="s">
        <v>317</v>
      </c>
      <c r="D91882" t="s">
        <v>332</v>
      </c>
      <c r="E91882" t="s">
        <v>8</v>
      </c>
      <c r="F91882" t="s">
        <v>634</v>
      </c>
      <c r="G91882" t="s">
        <v>27</v>
      </c>
      <c r="H91882" t="s">
        <v>28</v>
      </c>
      <c r="I91882">
        <v>9178393</v>
      </c>
      <c r="J91882" t="s">
        <v>620</v>
      </c>
      <c r="K91882">
        <v>1852</v>
      </c>
    </row>
    <row r="91883" spans="1:11" x14ac:dyDescent="0.45">
      <c r="A91883" t="s">
        <v>1132</v>
      </c>
      <c r="B91883" t="s">
        <v>1079</v>
      </c>
      <c r="C91883" t="s">
        <v>317</v>
      </c>
      <c r="D91883" t="s">
        <v>332</v>
      </c>
      <c r="E91883" t="s">
        <v>8</v>
      </c>
      <c r="F91883" t="s">
        <v>634</v>
      </c>
      <c r="G91883" t="s">
        <v>27</v>
      </c>
      <c r="H91883" t="s">
        <v>28</v>
      </c>
      <c r="I91883">
        <v>9178393</v>
      </c>
      <c r="J91883" t="s">
        <v>621</v>
      </c>
      <c r="K91883">
        <v>2.0177824157235368E-4</v>
      </c>
    </row>
    <row r="91884" spans="1:11" x14ac:dyDescent="0.45">
      <c r="A91884" t="s">
        <v>1109</v>
      </c>
      <c r="B91884" t="s">
        <v>1079</v>
      </c>
      <c r="C91884" t="s">
        <v>314</v>
      </c>
      <c r="D91884" t="s">
        <v>333</v>
      </c>
      <c r="E91884" t="s">
        <v>8</v>
      </c>
      <c r="F91884" t="s">
        <v>634</v>
      </c>
      <c r="G91884" t="s">
        <v>27</v>
      </c>
      <c r="H91884" t="s">
        <v>28</v>
      </c>
      <c r="I91884">
        <v>3191907</v>
      </c>
      <c r="J91884" t="s">
        <v>620</v>
      </c>
      <c r="K91884">
        <v>906</v>
      </c>
    </row>
    <row r="91885" spans="1:11" x14ac:dyDescent="0.45">
      <c r="A91885" t="s">
        <v>1109</v>
      </c>
      <c r="B91885" t="s">
        <v>1079</v>
      </c>
      <c r="C91885" t="s">
        <v>314</v>
      </c>
      <c r="D91885" t="s">
        <v>333</v>
      </c>
      <c r="E91885" t="s">
        <v>8</v>
      </c>
      <c r="F91885" t="s">
        <v>634</v>
      </c>
      <c r="G91885" t="s">
        <v>27</v>
      </c>
      <c r="H91885" t="s">
        <v>28</v>
      </c>
      <c r="I91885">
        <v>3191907</v>
      </c>
      <c r="J91885" t="s">
        <v>621</v>
      </c>
      <c r="K91885">
        <v>2.8384285632382145E-4</v>
      </c>
    </row>
    <row r="91886" spans="1:11" x14ac:dyDescent="0.45">
      <c r="A91886" t="s">
        <v>1110</v>
      </c>
      <c r="B91886" t="s">
        <v>1079</v>
      </c>
      <c r="C91886" t="s">
        <v>315</v>
      </c>
      <c r="D91886" t="s">
        <v>333</v>
      </c>
      <c r="E91886" t="s">
        <v>8</v>
      </c>
      <c r="F91886" t="s">
        <v>634</v>
      </c>
      <c r="G91886" t="s">
        <v>27</v>
      </c>
      <c r="H91886" t="s">
        <v>28</v>
      </c>
      <c r="I91886">
        <v>3907207</v>
      </c>
      <c r="J91886" t="s">
        <v>620</v>
      </c>
      <c r="K91886">
        <v>731</v>
      </c>
    </row>
    <row r="91887" spans="1:11" x14ac:dyDescent="0.45">
      <c r="A91887" t="s">
        <v>1110</v>
      </c>
      <c r="B91887" t="s">
        <v>1079</v>
      </c>
      <c r="C91887" t="s">
        <v>315</v>
      </c>
      <c r="D91887" t="s">
        <v>333</v>
      </c>
      <c r="E91887" t="s">
        <v>8</v>
      </c>
      <c r="F91887" t="s">
        <v>634</v>
      </c>
      <c r="G91887" t="s">
        <v>27</v>
      </c>
      <c r="H91887" t="s">
        <v>28</v>
      </c>
      <c r="I91887">
        <v>3907207</v>
      </c>
      <c r="J91887" t="s">
        <v>621</v>
      </c>
      <c r="K91887">
        <v>1.8709016440644175E-4</v>
      </c>
    </row>
    <row r="91888" spans="1:11" x14ac:dyDescent="0.45">
      <c r="A91888" t="s">
        <v>1133</v>
      </c>
      <c r="B91888" t="s">
        <v>1079</v>
      </c>
      <c r="C91888" t="s">
        <v>317</v>
      </c>
      <c r="D91888" t="s">
        <v>333</v>
      </c>
      <c r="E91888" t="s">
        <v>8</v>
      </c>
      <c r="F91888" t="s">
        <v>634</v>
      </c>
      <c r="G91888" t="s">
        <v>27</v>
      </c>
      <c r="H91888" t="s">
        <v>28</v>
      </c>
      <c r="I91888">
        <v>7099114</v>
      </c>
      <c r="J91888" t="s">
        <v>620</v>
      </c>
      <c r="K91888">
        <v>1637</v>
      </c>
    </row>
    <row r="91889" spans="1:11" x14ac:dyDescent="0.45">
      <c r="A91889" t="s">
        <v>1133</v>
      </c>
      <c r="B91889" t="s">
        <v>1079</v>
      </c>
      <c r="C91889" t="s">
        <v>317</v>
      </c>
      <c r="D91889" t="s">
        <v>333</v>
      </c>
      <c r="E91889" t="s">
        <v>8</v>
      </c>
      <c r="F91889" t="s">
        <v>634</v>
      </c>
      <c r="G91889" t="s">
        <v>27</v>
      </c>
      <c r="H91889" t="s">
        <v>28</v>
      </c>
      <c r="I91889">
        <v>7099114</v>
      </c>
      <c r="J91889" t="s">
        <v>621</v>
      </c>
      <c r="K91889">
        <v>2.3059215558448562E-4</v>
      </c>
    </row>
    <row r="91890" spans="1:11" x14ac:dyDescent="0.45">
      <c r="A91890" t="s">
        <v>1111</v>
      </c>
      <c r="B91890" t="s">
        <v>1079</v>
      </c>
      <c r="C91890" t="s">
        <v>314</v>
      </c>
      <c r="D91890" t="s">
        <v>334</v>
      </c>
      <c r="E91890" t="s">
        <v>8</v>
      </c>
      <c r="F91890" t="s">
        <v>634</v>
      </c>
      <c r="G91890" t="s">
        <v>27</v>
      </c>
      <c r="H91890" t="s">
        <v>28</v>
      </c>
      <c r="I91890">
        <v>2375135</v>
      </c>
      <c r="J91890" t="s">
        <v>620</v>
      </c>
      <c r="K91890">
        <v>675</v>
      </c>
    </row>
    <row r="91891" spans="1:11" x14ac:dyDescent="0.45">
      <c r="A91891" t="s">
        <v>1111</v>
      </c>
      <c r="B91891" t="s">
        <v>1079</v>
      </c>
      <c r="C91891" t="s">
        <v>314</v>
      </c>
      <c r="D91891" t="s">
        <v>334</v>
      </c>
      <c r="E91891" t="s">
        <v>8</v>
      </c>
      <c r="F91891" t="s">
        <v>634</v>
      </c>
      <c r="G91891" t="s">
        <v>27</v>
      </c>
      <c r="H91891" t="s">
        <v>28</v>
      </c>
      <c r="I91891">
        <v>2375135</v>
      </c>
      <c r="J91891" t="s">
        <v>621</v>
      </c>
      <c r="K91891">
        <v>2.8419437210937482E-4</v>
      </c>
    </row>
    <row r="91892" spans="1:11" x14ac:dyDescent="0.45">
      <c r="A91892" t="s">
        <v>1112</v>
      </c>
      <c r="B91892" t="s">
        <v>1079</v>
      </c>
      <c r="C91892" t="s">
        <v>315</v>
      </c>
      <c r="D91892" t="s">
        <v>334</v>
      </c>
      <c r="E91892" t="s">
        <v>8</v>
      </c>
      <c r="F91892" t="s">
        <v>634</v>
      </c>
      <c r="G91892" t="s">
        <v>27</v>
      </c>
      <c r="H91892" t="s">
        <v>28</v>
      </c>
      <c r="I91892">
        <v>3310601</v>
      </c>
      <c r="J91892" t="s">
        <v>620</v>
      </c>
      <c r="K91892">
        <v>471</v>
      </c>
    </row>
    <row r="91893" spans="1:11" x14ac:dyDescent="0.45">
      <c r="A91893" t="s">
        <v>1112</v>
      </c>
      <c r="B91893" t="s">
        <v>1079</v>
      </c>
      <c r="C91893" t="s">
        <v>315</v>
      </c>
      <c r="D91893" t="s">
        <v>334</v>
      </c>
      <c r="E91893" t="s">
        <v>8</v>
      </c>
      <c r="F91893" t="s">
        <v>634</v>
      </c>
      <c r="G91893" t="s">
        <v>27</v>
      </c>
      <c r="H91893" t="s">
        <v>28</v>
      </c>
      <c r="I91893">
        <v>3310601</v>
      </c>
      <c r="J91893" t="s">
        <v>621</v>
      </c>
      <c r="K91893">
        <v>1.4227024035817063E-4</v>
      </c>
    </row>
    <row r="91894" spans="1:11" x14ac:dyDescent="0.45">
      <c r="A91894" t="s">
        <v>1134</v>
      </c>
      <c r="B91894" t="s">
        <v>1079</v>
      </c>
      <c r="C91894" t="s">
        <v>317</v>
      </c>
      <c r="D91894" t="s">
        <v>334</v>
      </c>
      <c r="E91894" t="s">
        <v>8</v>
      </c>
      <c r="F91894" t="s">
        <v>634</v>
      </c>
      <c r="G91894" t="s">
        <v>27</v>
      </c>
      <c r="H91894" t="s">
        <v>28</v>
      </c>
      <c r="I91894">
        <v>5685736</v>
      </c>
      <c r="J91894" t="s">
        <v>620</v>
      </c>
      <c r="K91894">
        <v>1146</v>
      </c>
    </row>
    <row r="91895" spans="1:11" x14ac:dyDescent="0.45">
      <c r="A91895" t="s">
        <v>1134</v>
      </c>
      <c r="B91895" t="s">
        <v>1079</v>
      </c>
      <c r="C91895" t="s">
        <v>317</v>
      </c>
      <c r="D91895" t="s">
        <v>334</v>
      </c>
      <c r="E91895" t="s">
        <v>8</v>
      </c>
      <c r="F91895" t="s">
        <v>634</v>
      </c>
      <c r="G91895" t="s">
        <v>27</v>
      </c>
      <c r="H91895" t="s">
        <v>28</v>
      </c>
      <c r="I91895">
        <v>5685736</v>
      </c>
      <c r="J91895" t="s">
        <v>621</v>
      </c>
      <c r="K91895">
        <v>2.0155701917922323E-4</v>
      </c>
    </row>
    <row r="91896" spans="1:11" x14ac:dyDescent="0.45">
      <c r="A91896" t="s">
        <v>1113</v>
      </c>
      <c r="B91896" t="s">
        <v>1079</v>
      </c>
      <c r="C91896" t="s">
        <v>314</v>
      </c>
      <c r="D91896" t="s">
        <v>335</v>
      </c>
      <c r="E91896" t="s">
        <v>8</v>
      </c>
      <c r="F91896" t="s">
        <v>634</v>
      </c>
      <c r="G91896" t="s">
        <v>27</v>
      </c>
      <c r="H91896" t="s">
        <v>28</v>
      </c>
      <c r="I91896">
        <v>1413673</v>
      </c>
      <c r="J91896" t="s">
        <v>620</v>
      </c>
      <c r="K91896">
        <v>320</v>
      </c>
    </row>
    <row r="91897" spans="1:11" x14ac:dyDescent="0.45">
      <c r="A91897" t="s">
        <v>1113</v>
      </c>
      <c r="B91897" t="s">
        <v>1079</v>
      </c>
      <c r="C91897" t="s">
        <v>314</v>
      </c>
      <c r="D91897" t="s">
        <v>335</v>
      </c>
      <c r="E91897" t="s">
        <v>8</v>
      </c>
      <c r="F91897" t="s">
        <v>634</v>
      </c>
      <c r="G91897" t="s">
        <v>27</v>
      </c>
      <c r="H91897" t="s">
        <v>28</v>
      </c>
      <c r="I91897">
        <v>1413673</v>
      </c>
      <c r="J91897" t="s">
        <v>621</v>
      </c>
      <c r="K91897">
        <v>2.2636069303155681E-4</v>
      </c>
    </row>
    <row r="91898" spans="1:11" x14ac:dyDescent="0.45">
      <c r="A91898" t="s">
        <v>1114</v>
      </c>
      <c r="B91898" t="s">
        <v>1079</v>
      </c>
      <c r="C91898" t="s">
        <v>315</v>
      </c>
      <c r="D91898" t="s">
        <v>335</v>
      </c>
      <c r="E91898" t="s">
        <v>8</v>
      </c>
      <c r="F91898" t="s">
        <v>634</v>
      </c>
      <c r="G91898" t="s">
        <v>27</v>
      </c>
      <c r="H91898" t="s">
        <v>28</v>
      </c>
      <c r="I91898">
        <v>2480888</v>
      </c>
      <c r="J91898" t="s">
        <v>620</v>
      </c>
      <c r="K91898">
        <v>231</v>
      </c>
    </row>
    <row r="91899" spans="1:11" x14ac:dyDescent="0.45">
      <c r="A91899" t="s">
        <v>1114</v>
      </c>
      <c r="B91899" t="s">
        <v>1079</v>
      </c>
      <c r="C91899" t="s">
        <v>315</v>
      </c>
      <c r="D91899" t="s">
        <v>335</v>
      </c>
      <c r="E91899" t="s">
        <v>8</v>
      </c>
      <c r="F91899" t="s">
        <v>634</v>
      </c>
      <c r="G91899" t="s">
        <v>27</v>
      </c>
      <c r="H91899" t="s">
        <v>28</v>
      </c>
      <c r="I91899">
        <v>2480888</v>
      </c>
      <c r="J91899" t="s">
        <v>621</v>
      </c>
      <c r="K91899">
        <v>9.3111821251100406E-5</v>
      </c>
    </row>
    <row r="91900" spans="1:11" x14ac:dyDescent="0.45">
      <c r="A91900" t="s">
        <v>1135</v>
      </c>
      <c r="B91900" t="s">
        <v>1079</v>
      </c>
      <c r="C91900" t="s">
        <v>317</v>
      </c>
      <c r="D91900" t="s">
        <v>335</v>
      </c>
      <c r="E91900" t="s">
        <v>8</v>
      </c>
      <c r="F91900" t="s">
        <v>634</v>
      </c>
      <c r="G91900" t="s">
        <v>27</v>
      </c>
      <c r="H91900" t="s">
        <v>28</v>
      </c>
      <c r="I91900">
        <v>3894561</v>
      </c>
      <c r="J91900" t="s">
        <v>620</v>
      </c>
      <c r="K91900">
        <v>551</v>
      </c>
    </row>
    <row r="91901" spans="1:11" x14ac:dyDescent="0.45">
      <c r="A91901" t="s">
        <v>1135</v>
      </c>
      <c r="B91901" t="s">
        <v>1079</v>
      </c>
      <c r="C91901" t="s">
        <v>317</v>
      </c>
      <c r="D91901" t="s">
        <v>335</v>
      </c>
      <c r="E91901" t="s">
        <v>8</v>
      </c>
      <c r="F91901" t="s">
        <v>634</v>
      </c>
      <c r="G91901" t="s">
        <v>27</v>
      </c>
      <c r="H91901" t="s">
        <v>28</v>
      </c>
      <c r="I91901">
        <v>3894561</v>
      </c>
      <c r="J91901" t="s">
        <v>621</v>
      </c>
      <c r="K91901">
        <v>1.4147936057491462E-4</v>
      </c>
    </row>
    <row r="91902" spans="1:11" x14ac:dyDescent="0.45">
      <c r="A91902" t="s">
        <v>1115</v>
      </c>
      <c r="B91902" t="s">
        <v>1079</v>
      </c>
      <c r="C91902" t="s">
        <v>314</v>
      </c>
      <c r="D91902" t="s">
        <v>336</v>
      </c>
      <c r="E91902" t="s">
        <v>8</v>
      </c>
      <c r="F91902" t="s">
        <v>634</v>
      </c>
      <c r="G91902" t="s">
        <v>27</v>
      </c>
      <c r="H91902" t="s">
        <v>28</v>
      </c>
      <c r="I91902">
        <v>664768</v>
      </c>
      <c r="J91902" t="s">
        <v>620</v>
      </c>
      <c r="K91902">
        <v>66</v>
      </c>
    </row>
    <row r="91903" spans="1:11" x14ac:dyDescent="0.45">
      <c r="A91903" t="s">
        <v>1115</v>
      </c>
      <c r="B91903" t="s">
        <v>1079</v>
      </c>
      <c r="C91903" t="s">
        <v>314</v>
      </c>
      <c r="D91903" t="s">
        <v>336</v>
      </c>
      <c r="E91903" t="s">
        <v>8</v>
      </c>
      <c r="F91903" t="s">
        <v>634</v>
      </c>
      <c r="G91903" t="s">
        <v>27</v>
      </c>
      <c r="H91903" t="s">
        <v>28</v>
      </c>
      <c r="I91903">
        <v>664768</v>
      </c>
      <c r="J91903" t="s">
        <v>621</v>
      </c>
      <c r="K91903">
        <v>9.9282757292769809E-5</v>
      </c>
    </row>
    <row r="91904" spans="1:11" x14ac:dyDescent="0.45">
      <c r="A91904" t="s">
        <v>1116</v>
      </c>
      <c r="B91904" t="s">
        <v>1079</v>
      </c>
      <c r="C91904" t="s">
        <v>315</v>
      </c>
      <c r="D91904" t="s">
        <v>336</v>
      </c>
      <c r="E91904" t="s">
        <v>8</v>
      </c>
      <c r="F91904" t="s">
        <v>634</v>
      </c>
      <c r="G91904" t="s">
        <v>27</v>
      </c>
      <c r="H91904" t="s">
        <v>28</v>
      </c>
      <c r="I91904">
        <v>1920301</v>
      </c>
      <c r="J91904" t="s">
        <v>620</v>
      </c>
      <c r="K91904">
        <v>81</v>
      </c>
    </row>
    <row r="91905" spans="1:11" x14ac:dyDescent="0.45">
      <c r="A91905" t="s">
        <v>1116</v>
      </c>
      <c r="B91905" t="s">
        <v>1079</v>
      </c>
      <c r="C91905" t="s">
        <v>315</v>
      </c>
      <c r="D91905" t="s">
        <v>336</v>
      </c>
      <c r="E91905" t="s">
        <v>8</v>
      </c>
      <c r="F91905" t="s">
        <v>634</v>
      </c>
      <c r="G91905" t="s">
        <v>27</v>
      </c>
      <c r="H91905" t="s">
        <v>28</v>
      </c>
      <c r="I91905">
        <v>1920301</v>
      </c>
      <c r="J91905" t="s">
        <v>621</v>
      </c>
      <c r="K91905">
        <v>4.2180887267152388E-5</v>
      </c>
    </row>
    <row r="91906" spans="1:11" x14ac:dyDescent="0.45">
      <c r="A91906" t="s">
        <v>1136</v>
      </c>
      <c r="B91906" t="s">
        <v>1079</v>
      </c>
      <c r="C91906" t="s">
        <v>317</v>
      </c>
      <c r="D91906" t="s">
        <v>336</v>
      </c>
      <c r="E91906" t="s">
        <v>8</v>
      </c>
      <c r="F91906" t="s">
        <v>634</v>
      </c>
      <c r="G91906" t="s">
        <v>27</v>
      </c>
      <c r="H91906" t="s">
        <v>28</v>
      </c>
      <c r="I91906">
        <v>2585069</v>
      </c>
      <c r="J91906" t="s">
        <v>620</v>
      </c>
      <c r="K91906">
        <v>147</v>
      </c>
    </row>
    <row r="91907" spans="1:11" x14ac:dyDescent="0.45">
      <c r="A91907" t="s">
        <v>1136</v>
      </c>
      <c r="B91907" t="s">
        <v>1079</v>
      </c>
      <c r="C91907" t="s">
        <v>317</v>
      </c>
      <c r="D91907" t="s">
        <v>336</v>
      </c>
      <c r="E91907" t="s">
        <v>8</v>
      </c>
      <c r="F91907" t="s">
        <v>634</v>
      </c>
      <c r="G91907" t="s">
        <v>27</v>
      </c>
      <c r="H91907" t="s">
        <v>28</v>
      </c>
      <c r="I91907">
        <v>2585069</v>
      </c>
      <c r="J91907" t="s">
        <v>621</v>
      </c>
      <c r="K91907">
        <v>5.6865019850533969E-5</v>
      </c>
    </row>
    <row r="91908" spans="1:11" x14ac:dyDescent="0.45">
      <c r="A91908" t="s">
        <v>1137</v>
      </c>
      <c r="B91908" t="s">
        <v>1079</v>
      </c>
      <c r="C91908" t="s">
        <v>314</v>
      </c>
      <c r="D91908" t="s">
        <v>12</v>
      </c>
      <c r="E91908" t="s">
        <v>8</v>
      </c>
      <c r="F91908" t="s">
        <v>634</v>
      </c>
      <c r="G91908" t="s">
        <v>27</v>
      </c>
      <c r="H91908" t="s">
        <v>28</v>
      </c>
      <c r="I91908">
        <v>61175768</v>
      </c>
      <c r="J91908" t="s">
        <v>620</v>
      </c>
      <c r="K91908">
        <v>9201</v>
      </c>
    </row>
    <row r="91909" spans="1:11" x14ac:dyDescent="0.45">
      <c r="A91909" t="s">
        <v>1137</v>
      </c>
      <c r="B91909" t="s">
        <v>1079</v>
      </c>
      <c r="C91909" t="s">
        <v>314</v>
      </c>
      <c r="D91909" t="s">
        <v>12</v>
      </c>
      <c r="E91909" t="s">
        <v>8</v>
      </c>
      <c r="F91909" t="s">
        <v>634</v>
      </c>
      <c r="G91909" t="s">
        <v>27</v>
      </c>
      <c r="H91909" t="s">
        <v>28</v>
      </c>
      <c r="I91909">
        <v>61175768</v>
      </c>
      <c r="J91909" t="s">
        <v>621</v>
      </c>
      <c r="K91909">
        <v>1.5040268885549587E-4</v>
      </c>
    </row>
    <row r="91910" spans="1:11" x14ac:dyDescent="0.45">
      <c r="A91910" t="s">
        <v>1138</v>
      </c>
      <c r="B91910" t="s">
        <v>1079</v>
      </c>
      <c r="C91910" t="s">
        <v>315</v>
      </c>
      <c r="D91910" t="s">
        <v>12</v>
      </c>
      <c r="E91910" t="s">
        <v>8</v>
      </c>
      <c r="F91910" t="s">
        <v>634</v>
      </c>
      <c r="G91910" t="s">
        <v>27</v>
      </c>
      <c r="H91910" t="s">
        <v>28</v>
      </c>
      <c r="I91910">
        <v>64241109</v>
      </c>
      <c r="J91910" t="s">
        <v>620</v>
      </c>
      <c r="K91910">
        <v>8051</v>
      </c>
    </row>
    <row r="91911" spans="1:11" x14ac:dyDescent="0.45">
      <c r="A91911" t="s">
        <v>1138</v>
      </c>
      <c r="B91911" t="s">
        <v>1079</v>
      </c>
      <c r="C91911" t="s">
        <v>315</v>
      </c>
      <c r="D91911" t="s">
        <v>12</v>
      </c>
      <c r="E91911" t="s">
        <v>8</v>
      </c>
      <c r="F91911" t="s">
        <v>634</v>
      </c>
      <c r="G91911" t="s">
        <v>27</v>
      </c>
      <c r="H91911" t="s">
        <v>28</v>
      </c>
      <c r="I91911">
        <v>64241109</v>
      </c>
      <c r="J91911" t="s">
        <v>621</v>
      </c>
      <c r="K91911">
        <v>1.2532473559882036E-4</v>
      </c>
    </row>
    <row r="91912" spans="1:11" x14ac:dyDescent="0.45">
      <c r="A91912" t="s">
        <v>1139</v>
      </c>
      <c r="B91912" t="s">
        <v>1079</v>
      </c>
      <c r="C91912" t="s">
        <v>317</v>
      </c>
      <c r="D91912" t="s">
        <v>12</v>
      </c>
      <c r="E91912" t="s">
        <v>8</v>
      </c>
      <c r="F91912" t="s">
        <v>634</v>
      </c>
      <c r="G91912" t="s">
        <v>27</v>
      </c>
      <c r="H91912" t="s">
        <v>28</v>
      </c>
      <c r="I91912">
        <v>125416877</v>
      </c>
      <c r="J91912" t="s">
        <v>620</v>
      </c>
      <c r="K91912">
        <v>17252</v>
      </c>
    </row>
    <row r="91913" spans="1:11" x14ac:dyDescent="0.45">
      <c r="A91913" t="s">
        <v>1139</v>
      </c>
      <c r="B91913" t="s">
        <v>1079</v>
      </c>
      <c r="C91913" t="s">
        <v>317</v>
      </c>
      <c r="D91913" t="s">
        <v>12</v>
      </c>
      <c r="E91913" t="s">
        <v>8</v>
      </c>
      <c r="F91913" t="s">
        <v>634</v>
      </c>
      <c r="G91913" t="s">
        <v>27</v>
      </c>
      <c r="H91913" t="s">
        <v>28</v>
      </c>
      <c r="I91913">
        <v>125416877</v>
      </c>
      <c r="J91913" t="s">
        <v>621</v>
      </c>
      <c r="K91913">
        <v>1.3755724438904661E-4</v>
      </c>
    </row>
    <row r="91914" spans="1:11" x14ac:dyDescent="0.45">
      <c r="A91914" t="s">
        <v>1117</v>
      </c>
      <c r="B91914" t="s">
        <v>1079</v>
      </c>
      <c r="C91914" t="s">
        <v>11</v>
      </c>
      <c r="D91914" t="s">
        <v>12</v>
      </c>
      <c r="E91914" t="s">
        <v>8</v>
      </c>
      <c r="F91914" t="s">
        <v>635</v>
      </c>
      <c r="G91914" t="s">
        <v>29</v>
      </c>
      <c r="H91914" t="s">
        <v>30</v>
      </c>
      <c r="I91914">
        <v>125416877</v>
      </c>
      <c r="J91914" t="s">
        <v>620</v>
      </c>
      <c r="K91914">
        <v>49987</v>
      </c>
    </row>
    <row r="91915" spans="1:11" x14ac:dyDescent="0.45">
      <c r="A91915" t="s">
        <v>1117</v>
      </c>
      <c r="B91915" t="s">
        <v>1079</v>
      </c>
      <c r="C91915" t="s">
        <v>11</v>
      </c>
      <c r="D91915" t="s">
        <v>12</v>
      </c>
      <c r="E91915" t="s">
        <v>8</v>
      </c>
      <c r="F91915" t="s">
        <v>635</v>
      </c>
      <c r="G91915" t="s">
        <v>29</v>
      </c>
      <c r="H91915" t="s">
        <v>30</v>
      </c>
      <c r="I91915">
        <v>125416877</v>
      </c>
      <c r="J91915" t="s">
        <v>621</v>
      </c>
      <c r="K91915">
        <v>3.9856677343353081E-4</v>
      </c>
    </row>
    <row r="91916" spans="1:11" x14ac:dyDescent="0.45">
      <c r="A91916" t="s">
        <v>1078</v>
      </c>
      <c r="B91916" t="s">
        <v>1079</v>
      </c>
      <c r="C91916" t="s">
        <v>314</v>
      </c>
      <c r="D91916" t="s">
        <v>318</v>
      </c>
      <c r="E91916" t="s">
        <v>8</v>
      </c>
      <c r="F91916" t="s">
        <v>635</v>
      </c>
      <c r="G91916" t="s">
        <v>29</v>
      </c>
      <c r="H91916" t="s">
        <v>30</v>
      </c>
      <c r="I91916">
        <v>2192250</v>
      </c>
      <c r="J91916" t="s">
        <v>620</v>
      </c>
      <c r="K91916">
        <v>163</v>
      </c>
    </row>
    <row r="91917" spans="1:11" x14ac:dyDescent="0.45">
      <c r="A91917" t="s">
        <v>1078</v>
      </c>
      <c r="B91917" t="s">
        <v>1079</v>
      </c>
      <c r="C91917" t="s">
        <v>314</v>
      </c>
      <c r="D91917" t="s">
        <v>318</v>
      </c>
      <c r="E91917" t="s">
        <v>8</v>
      </c>
      <c r="F91917" t="s">
        <v>635</v>
      </c>
      <c r="G91917" t="s">
        <v>29</v>
      </c>
      <c r="H91917" t="s">
        <v>30</v>
      </c>
      <c r="I91917">
        <v>2192250</v>
      </c>
      <c r="J91917" t="s">
        <v>621</v>
      </c>
      <c r="K91917">
        <v>7.4352833846504738E-5</v>
      </c>
    </row>
    <row r="91918" spans="1:11" x14ac:dyDescent="0.45">
      <c r="A91918" t="s">
        <v>1080</v>
      </c>
      <c r="B91918" t="s">
        <v>1079</v>
      </c>
      <c r="C91918" t="s">
        <v>315</v>
      </c>
      <c r="D91918" t="s">
        <v>318</v>
      </c>
      <c r="E91918" t="s">
        <v>8</v>
      </c>
      <c r="F91918" t="s">
        <v>635</v>
      </c>
      <c r="G91918" t="s">
        <v>29</v>
      </c>
      <c r="H91918" t="s">
        <v>30</v>
      </c>
      <c r="I91918">
        <v>2087071</v>
      </c>
      <c r="J91918" t="s">
        <v>620</v>
      </c>
      <c r="K91918">
        <v>127</v>
      </c>
    </row>
    <row r="91919" spans="1:11" x14ac:dyDescent="0.45">
      <c r="A91919" t="s">
        <v>1080</v>
      </c>
      <c r="B91919" t="s">
        <v>1079</v>
      </c>
      <c r="C91919" t="s">
        <v>315</v>
      </c>
      <c r="D91919" t="s">
        <v>318</v>
      </c>
      <c r="E91919" t="s">
        <v>8</v>
      </c>
      <c r="F91919" t="s">
        <v>635</v>
      </c>
      <c r="G91919" t="s">
        <v>29</v>
      </c>
      <c r="H91919" t="s">
        <v>30</v>
      </c>
      <c r="I91919">
        <v>2087071</v>
      </c>
      <c r="J91919" t="s">
        <v>621</v>
      </c>
      <c r="K91919">
        <v>6.0850828745164876E-5</v>
      </c>
    </row>
    <row r="91920" spans="1:11" x14ac:dyDescent="0.45">
      <c r="A91920" t="s">
        <v>1118</v>
      </c>
      <c r="B91920" t="s">
        <v>1079</v>
      </c>
      <c r="C91920" t="s">
        <v>317</v>
      </c>
      <c r="D91920" t="s">
        <v>318</v>
      </c>
      <c r="E91920" t="s">
        <v>8</v>
      </c>
      <c r="F91920" t="s">
        <v>635</v>
      </c>
      <c r="G91920" t="s">
        <v>29</v>
      </c>
      <c r="H91920" t="s">
        <v>30</v>
      </c>
      <c r="I91920">
        <v>4279321</v>
      </c>
      <c r="J91920" t="s">
        <v>620</v>
      </c>
      <c r="K91920">
        <v>290</v>
      </c>
    </row>
    <row r="91921" spans="1:11" x14ac:dyDescent="0.45">
      <c r="A91921" t="s">
        <v>1118</v>
      </c>
      <c r="B91921" t="s">
        <v>1079</v>
      </c>
      <c r="C91921" t="s">
        <v>317</v>
      </c>
      <c r="D91921" t="s">
        <v>318</v>
      </c>
      <c r="E91921" t="s">
        <v>8</v>
      </c>
      <c r="F91921" t="s">
        <v>635</v>
      </c>
      <c r="G91921" t="s">
        <v>29</v>
      </c>
      <c r="H91921" t="s">
        <v>30</v>
      </c>
      <c r="I91921">
        <v>4279321</v>
      </c>
      <c r="J91921" t="s">
        <v>621</v>
      </c>
      <c r="K91921">
        <v>6.7767760352635377E-5</v>
      </c>
    </row>
    <row r="91922" spans="1:11" x14ac:dyDescent="0.45">
      <c r="A91922" t="s">
        <v>1081</v>
      </c>
      <c r="B91922" t="s">
        <v>1079</v>
      </c>
      <c r="C91922" t="s">
        <v>314</v>
      </c>
      <c r="D91922" t="s">
        <v>319</v>
      </c>
      <c r="E91922" t="s">
        <v>8</v>
      </c>
      <c r="F91922" t="s">
        <v>635</v>
      </c>
      <c r="G91922" t="s">
        <v>29</v>
      </c>
      <c r="H91922" t="s">
        <v>30</v>
      </c>
      <c r="I91922">
        <v>2589182</v>
      </c>
      <c r="J91922" t="s">
        <v>620</v>
      </c>
      <c r="K91922">
        <v>641</v>
      </c>
    </row>
    <row r="91923" spans="1:11" x14ac:dyDescent="0.45">
      <c r="A91923" t="s">
        <v>1081</v>
      </c>
      <c r="B91923" t="s">
        <v>1079</v>
      </c>
      <c r="C91923" t="s">
        <v>314</v>
      </c>
      <c r="D91923" t="s">
        <v>319</v>
      </c>
      <c r="E91923" t="s">
        <v>8</v>
      </c>
      <c r="F91923" t="s">
        <v>635</v>
      </c>
      <c r="G91923" t="s">
        <v>29</v>
      </c>
      <c r="H91923" t="s">
        <v>30</v>
      </c>
      <c r="I91923">
        <v>2589182</v>
      </c>
      <c r="J91923" t="s">
        <v>621</v>
      </c>
      <c r="K91923">
        <v>2.4756853709009255E-4</v>
      </c>
    </row>
    <row r="91924" spans="1:11" x14ac:dyDescent="0.45">
      <c r="A91924" t="s">
        <v>1082</v>
      </c>
      <c r="B91924" t="s">
        <v>1079</v>
      </c>
      <c r="C91924" t="s">
        <v>315</v>
      </c>
      <c r="D91924" t="s">
        <v>319</v>
      </c>
      <c r="E91924" t="s">
        <v>8</v>
      </c>
      <c r="F91924" t="s">
        <v>635</v>
      </c>
      <c r="G91924" t="s">
        <v>29</v>
      </c>
      <c r="H91924" t="s">
        <v>30</v>
      </c>
      <c r="I91924">
        <v>2461529</v>
      </c>
      <c r="J91924" t="s">
        <v>620</v>
      </c>
      <c r="K91924">
        <v>484</v>
      </c>
    </row>
    <row r="91925" spans="1:11" x14ac:dyDescent="0.45">
      <c r="A91925" t="s">
        <v>1082</v>
      </c>
      <c r="B91925" t="s">
        <v>1079</v>
      </c>
      <c r="C91925" t="s">
        <v>315</v>
      </c>
      <c r="D91925" t="s">
        <v>319</v>
      </c>
      <c r="E91925" t="s">
        <v>8</v>
      </c>
      <c r="F91925" t="s">
        <v>635</v>
      </c>
      <c r="G91925" t="s">
        <v>29</v>
      </c>
      <c r="H91925" t="s">
        <v>30</v>
      </c>
      <c r="I91925">
        <v>2461529</v>
      </c>
      <c r="J91925" t="s">
        <v>621</v>
      </c>
      <c r="K91925">
        <v>1.9662575578024879E-4</v>
      </c>
    </row>
    <row r="91926" spans="1:11" x14ac:dyDescent="0.45">
      <c r="A91926" t="s">
        <v>1119</v>
      </c>
      <c r="B91926" t="s">
        <v>1079</v>
      </c>
      <c r="C91926" t="s">
        <v>317</v>
      </c>
      <c r="D91926" t="s">
        <v>319</v>
      </c>
      <c r="E91926" t="s">
        <v>8</v>
      </c>
      <c r="F91926" t="s">
        <v>635</v>
      </c>
      <c r="G91926" t="s">
        <v>29</v>
      </c>
      <c r="H91926" t="s">
        <v>30</v>
      </c>
      <c r="I91926">
        <v>5050711</v>
      </c>
      <c r="J91926" t="s">
        <v>620</v>
      </c>
      <c r="K91926">
        <v>1125</v>
      </c>
    </row>
    <row r="91927" spans="1:11" x14ac:dyDescent="0.45">
      <c r="A91927" t="s">
        <v>1119</v>
      </c>
      <c r="B91927" t="s">
        <v>1079</v>
      </c>
      <c r="C91927" t="s">
        <v>317</v>
      </c>
      <c r="D91927" t="s">
        <v>319</v>
      </c>
      <c r="E91927" t="s">
        <v>8</v>
      </c>
      <c r="F91927" t="s">
        <v>635</v>
      </c>
      <c r="G91927" t="s">
        <v>29</v>
      </c>
      <c r="H91927" t="s">
        <v>30</v>
      </c>
      <c r="I91927">
        <v>5050711</v>
      </c>
      <c r="J91927" t="s">
        <v>621</v>
      </c>
      <c r="K91927">
        <v>2.227409170708837E-4</v>
      </c>
    </row>
    <row r="91928" spans="1:11" x14ac:dyDescent="0.45">
      <c r="A91928" t="s">
        <v>1083</v>
      </c>
      <c r="B91928" t="s">
        <v>1079</v>
      </c>
      <c r="C91928" t="s">
        <v>314</v>
      </c>
      <c r="D91928" t="s">
        <v>320</v>
      </c>
      <c r="E91928" t="s">
        <v>8</v>
      </c>
      <c r="F91928" t="s">
        <v>635</v>
      </c>
      <c r="G91928" t="s">
        <v>29</v>
      </c>
      <c r="H91928" t="s">
        <v>30</v>
      </c>
      <c r="I91928">
        <v>2769436</v>
      </c>
      <c r="J91928" t="s">
        <v>620</v>
      </c>
      <c r="K91928">
        <v>261</v>
      </c>
    </row>
    <row r="91929" spans="1:11" x14ac:dyDescent="0.45">
      <c r="A91929" t="s">
        <v>1083</v>
      </c>
      <c r="B91929" t="s">
        <v>1079</v>
      </c>
      <c r="C91929" t="s">
        <v>314</v>
      </c>
      <c r="D91929" t="s">
        <v>320</v>
      </c>
      <c r="E91929" t="s">
        <v>8</v>
      </c>
      <c r="F91929" t="s">
        <v>635</v>
      </c>
      <c r="G91929" t="s">
        <v>29</v>
      </c>
      <c r="H91929" t="s">
        <v>30</v>
      </c>
      <c r="I91929">
        <v>2769436</v>
      </c>
      <c r="J91929" t="s">
        <v>621</v>
      </c>
      <c r="K91929">
        <v>9.4243015545403464E-5</v>
      </c>
    </row>
    <row r="91930" spans="1:11" x14ac:dyDescent="0.45">
      <c r="A91930" t="s">
        <v>1084</v>
      </c>
      <c r="B91930" t="s">
        <v>1079</v>
      </c>
      <c r="C91930" t="s">
        <v>315</v>
      </c>
      <c r="D91930" t="s">
        <v>320</v>
      </c>
      <c r="E91930" t="s">
        <v>8</v>
      </c>
      <c r="F91930" t="s">
        <v>635</v>
      </c>
      <c r="G91930" t="s">
        <v>29</v>
      </c>
      <c r="H91930" t="s">
        <v>30</v>
      </c>
      <c r="I91930">
        <v>2632354</v>
      </c>
      <c r="J91930" t="s">
        <v>620</v>
      </c>
      <c r="K91930">
        <v>244</v>
      </c>
    </row>
    <row r="91931" spans="1:11" x14ac:dyDescent="0.45">
      <c r="A91931" t="s">
        <v>1084</v>
      </c>
      <c r="B91931" t="s">
        <v>1079</v>
      </c>
      <c r="C91931" t="s">
        <v>315</v>
      </c>
      <c r="D91931" t="s">
        <v>320</v>
      </c>
      <c r="E91931" t="s">
        <v>8</v>
      </c>
      <c r="F91931" t="s">
        <v>635</v>
      </c>
      <c r="G91931" t="s">
        <v>29</v>
      </c>
      <c r="H91931" t="s">
        <v>30</v>
      </c>
      <c r="I91931">
        <v>2632354</v>
      </c>
      <c r="J91931" t="s">
        <v>621</v>
      </c>
      <c r="K91931">
        <v>9.2692700145953014E-5</v>
      </c>
    </row>
    <row r="91932" spans="1:11" x14ac:dyDescent="0.45">
      <c r="A91932" t="s">
        <v>1120</v>
      </c>
      <c r="B91932" t="s">
        <v>1079</v>
      </c>
      <c r="C91932" t="s">
        <v>317</v>
      </c>
      <c r="D91932" t="s">
        <v>320</v>
      </c>
      <c r="E91932" t="s">
        <v>8</v>
      </c>
      <c r="F91932" t="s">
        <v>635</v>
      </c>
      <c r="G91932" t="s">
        <v>29</v>
      </c>
      <c r="H91932" t="s">
        <v>30</v>
      </c>
      <c r="I91932">
        <v>5401790</v>
      </c>
      <c r="J91932" t="s">
        <v>620</v>
      </c>
      <c r="K91932">
        <v>505</v>
      </c>
    </row>
    <row r="91933" spans="1:11" x14ac:dyDescent="0.45">
      <c r="A91933" t="s">
        <v>1120</v>
      </c>
      <c r="B91933" t="s">
        <v>1079</v>
      </c>
      <c r="C91933" t="s">
        <v>317</v>
      </c>
      <c r="D91933" t="s">
        <v>320</v>
      </c>
      <c r="E91933" t="s">
        <v>8</v>
      </c>
      <c r="F91933" t="s">
        <v>635</v>
      </c>
      <c r="G91933" t="s">
        <v>29</v>
      </c>
      <c r="H91933" t="s">
        <v>30</v>
      </c>
      <c r="I91933">
        <v>5401790</v>
      </c>
      <c r="J91933" t="s">
        <v>621</v>
      </c>
      <c r="K91933">
        <v>9.3487529133861179E-5</v>
      </c>
    </row>
    <row r="91934" spans="1:11" x14ac:dyDescent="0.45">
      <c r="A91934" t="s">
        <v>1085</v>
      </c>
      <c r="B91934" t="s">
        <v>1079</v>
      </c>
      <c r="C91934" t="s">
        <v>314</v>
      </c>
      <c r="D91934" t="s">
        <v>321</v>
      </c>
      <c r="E91934" t="s">
        <v>8</v>
      </c>
      <c r="F91934" t="s">
        <v>635</v>
      </c>
      <c r="G91934" t="s">
        <v>29</v>
      </c>
      <c r="H91934" t="s">
        <v>30</v>
      </c>
      <c r="I91934">
        <v>2863895</v>
      </c>
      <c r="J91934" t="s">
        <v>620</v>
      </c>
      <c r="K91934">
        <v>540</v>
      </c>
    </row>
    <row r="91935" spans="1:11" x14ac:dyDescent="0.45">
      <c r="A91935" t="s">
        <v>1085</v>
      </c>
      <c r="B91935" t="s">
        <v>1079</v>
      </c>
      <c r="C91935" t="s">
        <v>314</v>
      </c>
      <c r="D91935" t="s">
        <v>321</v>
      </c>
      <c r="E91935" t="s">
        <v>8</v>
      </c>
      <c r="F91935" t="s">
        <v>635</v>
      </c>
      <c r="G91935" t="s">
        <v>29</v>
      </c>
      <c r="H91935" t="s">
        <v>30</v>
      </c>
      <c r="I91935">
        <v>2863895</v>
      </c>
      <c r="J91935" t="s">
        <v>621</v>
      </c>
      <c r="K91935">
        <v>1.8855439881699574E-4</v>
      </c>
    </row>
    <row r="91936" spans="1:11" x14ac:dyDescent="0.45">
      <c r="A91936" t="s">
        <v>1086</v>
      </c>
      <c r="B91936" t="s">
        <v>1079</v>
      </c>
      <c r="C91936" t="s">
        <v>315</v>
      </c>
      <c r="D91936" t="s">
        <v>321</v>
      </c>
      <c r="E91936" t="s">
        <v>8</v>
      </c>
      <c r="F91936" t="s">
        <v>635</v>
      </c>
      <c r="G91936" t="s">
        <v>29</v>
      </c>
      <c r="H91936" t="s">
        <v>30</v>
      </c>
      <c r="I91936">
        <v>2724879</v>
      </c>
      <c r="J91936" t="s">
        <v>620</v>
      </c>
      <c r="K91936">
        <v>499</v>
      </c>
    </row>
    <row r="91937" spans="1:11" x14ac:dyDescent="0.45">
      <c r="A91937" t="s">
        <v>1086</v>
      </c>
      <c r="B91937" t="s">
        <v>1079</v>
      </c>
      <c r="C91937" t="s">
        <v>315</v>
      </c>
      <c r="D91937" t="s">
        <v>321</v>
      </c>
      <c r="E91937" t="s">
        <v>8</v>
      </c>
      <c r="F91937" t="s">
        <v>635</v>
      </c>
      <c r="G91937" t="s">
        <v>29</v>
      </c>
      <c r="H91937" t="s">
        <v>30</v>
      </c>
      <c r="I91937">
        <v>2724879</v>
      </c>
      <c r="J91937" t="s">
        <v>621</v>
      </c>
      <c r="K91937">
        <v>1.8312739758352572E-4</v>
      </c>
    </row>
    <row r="91938" spans="1:11" x14ac:dyDescent="0.45">
      <c r="A91938" t="s">
        <v>1121</v>
      </c>
      <c r="B91938" t="s">
        <v>1079</v>
      </c>
      <c r="C91938" t="s">
        <v>317</v>
      </c>
      <c r="D91938" t="s">
        <v>321</v>
      </c>
      <c r="E91938" t="s">
        <v>8</v>
      </c>
      <c r="F91938" t="s">
        <v>635</v>
      </c>
      <c r="G91938" t="s">
        <v>29</v>
      </c>
      <c r="H91938" t="s">
        <v>30</v>
      </c>
      <c r="I91938">
        <v>5588774</v>
      </c>
      <c r="J91938" t="s">
        <v>620</v>
      </c>
      <c r="K91938">
        <v>1039</v>
      </c>
    </row>
    <row r="91939" spans="1:11" x14ac:dyDescent="0.45">
      <c r="A91939" t="s">
        <v>1121</v>
      </c>
      <c r="B91939" t="s">
        <v>1079</v>
      </c>
      <c r="C91939" t="s">
        <v>317</v>
      </c>
      <c r="D91939" t="s">
        <v>321</v>
      </c>
      <c r="E91939" t="s">
        <v>8</v>
      </c>
      <c r="F91939" t="s">
        <v>635</v>
      </c>
      <c r="G91939" t="s">
        <v>29</v>
      </c>
      <c r="H91939" t="s">
        <v>30</v>
      </c>
      <c r="I91939">
        <v>5588774</v>
      </c>
      <c r="J91939" t="s">
        <v>621</v>
      </c>
      <c r="K91939">
        <v>1.8590839422027086E-4</v>
      </c>
    </row>
    <row r="91940" spans="1:11" x14ac:dyDescent="0.45">
      <c r="A91940" t="s">
        <v>1087</v>
      </c>
      <c r="B91940" t="s">
        <v>1079</v>
      </c>
      <c r="C91940" t="s">
        <v>314</v>
      </c>
      <c r="D91940" t="s">
        <v>322</v>
      </c>
      <c r="E91940" t="s">
        <v>8</v>
      </c>
      <c r="F91940" t="s">
        <v>635</v>
      </c>
      <c r="G91940" t="s">
        <v>29</v>
      </c>
      <c r="H91940" t="s">
        <v>30</v>
      </c>
      <c r="I91940">
        <v>3242208</v>
      </c>
      <c r="J91940" t="s">
        <v>620</v>
      </c>
      <c r="K91940">
        <v>869</v>
      </c>
    </row>
    <row r="91941" spans="1:11" x14ac:dyDescent="0.45">
      <c r="A91941" t="s">
        <v>1087</v>
      </c>
      <c r="B91941" t="s">
        <v>1079</v>
      </c>
      <c r="C91941" t="s">
        <v>314</v>
      </c>
      <c r="D91941" t="s">
        <v>322</v>
      </c>
      <c r="E91941" t="s">
        <v>8</v>
      </c>
      <c r="F91941" t="s">
        <v>635</v>
      </c>
      <c r="G91941" t="s">
        <v>29</v>
      </c>
      <c r="H91941" t="s">
        <v>30</v>
      </c>
      <c r="I91941">
        <v>3242208</v>
      </c>
      <c r="J91941" t="s">
        <v>621</v>
      </c>
      <c r="K91941">
        <v>2.6802722095559567E-4</v>
      </c>
    </row>
    <row r="91942" spans="1:11" x14ac:dyDescent="0.45">
      <c r="A91942" t="s">
        <v>1088</v>
      </c>
      <c r="B91942" t="s">
        <v>1079</v>
      </c>
      <c r="C91942" t="s">
        <v>315</v>
      </c>
      <c r="D91942" t="s">
        <v>322</v>
      </c>
      <c r="E91942" t="s">
        <v>8</v>
      </c>
      <c r="F91942" t="s">
        <v>635</v>
      </c>
      <c r="G91942" t="s">
        <v>29</v>
      </c>
      <c r="H91942" t="s">
        <v>30</v>
      </c>
      <c r="I91942">
        <v>3068216</v>
      </c>
      <c r="J91942" t="s">
        <v>620</v>
      </c>
      <c r="K91942">
        <v>694</v>
      </c>
    </row>
    <row r="91943" spans="1:11" x14ac:dyDescent="0.45">
      <c r="A91943" t="s">
        <v>1088</v>
      </c>
      <c r="B91943" t="s">
        <v>1079</v>
      </c>
      <c r="C91943" t="s">
        <v>315</v>
      </c>
      <c r="D91943" t="s">
        <v>322</v>
      </c>
      <c r="E91943" t="s">
        <v>8</v>
      </c>
      <c r="F91943" t="s">
        <v>635</v>
      </c>
      <c r="G91943" t="s">
        <v>29</v>
      </c>
      <c r="H91943" t="s">
        <v>30</v>
      </c>
      <c r="I91943">
        <v>3068216</v>
      </c>
      <c r="J91943" t="s">
        <v>621</v>
      </c>
      <c r="K91943">
        <v>2.2619007266763488E-4</v>
      </c>
    </row>
    <row r="91944" spans="1:11" x14ac:dyDescent="0.45">
      <c r="A91944" t="s">
        <v>1122</v>
      </c>
      <c r="B91944" t="s">
        <v>1079</v>
      </c>
      <c r="C91944" t="s">
        <v>317</v>
      </c>
      <c r="D91944" t="s">
        <v>322</v>
      </c>
      <c r="E91944" t="s">
        <v>8</v>
      </c>
      <c r="F91944" t="s">
        <v>635</v>
      </c>
      <c r="G91944" t="s">
        <v>29</v>
      </c>
      <c r="H91944" t="s">
        <v>30</v>
      </c>
      <c r="I91944">
        <v>6310424</v>
      </c>
      <c r="J91944" t="s">
        <v>620</v>
      </c>
      <c r="K91944">
        <v>1563</v>
      </c>
    </row>
    <row r="91945" spans="1:11" x14ac:dyDescent="0.45">
      <c r="A91945" t="s">
        <v>1122</v>
      </c>
      <c r="B91945" t="s">
        <v>1079</v>
      </c>
      <c r="C91945" t="s">
        <v>317</v>
      </c>
      <c r="D91945" t="s">
        <v>322</v>
      </c>
      <c r="E91945" t="s">
        <v>8</v>
      </c>
      <c r="F91945" t="s">
        <v>635</v>
      </c>
      <c r="G91945" t="s">
        <v>29</v>
      </c>
      <c r="H91945" t="s">
        <v>30</v>
      </c>
      <c r="I91945">
        <v>6310424</v>
      </c>
      <c r="J91945" t="s">
        <v>621</v>
      </c>
      <c r="K91945">
        <v>2.4768541701793731E-4</v>
      </c>
    </row>
    <row r="91946" spans="1:11" x14ac:dyDescent="0.45">
      <c r="A91946" t="s">
        <v>1089</v>
      </c>
      <c r="B91946" t="s">
        <v>1079</v>
      </c>
      <c r="C91946" t="s">
        <v>314</v>
      </c>
      <c r="D91946" t="s">
        <v>323</v>
      </c>
      <c r="E91946" t="s">
        <v>8</v>
      </c>
      <c r="F91946" t="s">
        <v>635</v>
      </c>
      <c r="G91946" t="s">
        <v>29</v>
      </c>
      <c r="H91946" t="s">
        <v>30</v>
      </c>
      <c r="I91946">
        <v>3324472</v>
      </c>
      <c r="J91946" t="s">
        <v>620</v>
      </c>
      <c r="K91946">
        <v>1070</v>
      </c>
    </row>
    <row r="91947" spans="1:11" x14ac:dyDescent="0.45">
      <c r="A91947" t="s">
        <v>1089</v>
      </c>
      <c r="B91947" t="s">
        <v>1079</v>
      </c>
      <c r="C91947" t="s">
        <v>314</v>
      </c>
      <c r="D91947" t="s">
        <v>323</v>
      </c>
      <c r="E91947" t="s">
        <v>8</v>
      </c>
      <c r="F91947" t="s">
        <v>635</v>
      </c>
      <c r="G91947" t="s">
        <v>29</v>
      </c>
      <c r="H91947" t="s">
        <v>30</v>
      </c>
      <c r="I91947">
        <v>3324472</v>
      </c>
      <c r="J91947" t="s">
        <v>621</v>
      </c>
      <c r="K91947">
        <v>3.2185562098282073E-4</v>
      </c>
    </row>
    <row r="91948" spans="1:11" x14ac:dyDescent="0.45">
      <c r="A91948" t="s">
        <v>1090</v>
      </c>
      <c r="B91948" t="s">
        <v>1079</v>
      </c>
      <c r="C91948" t="s">
        <v>315</v>
      </c>
      <c r="D91948" t="s">
        <v>323</v>
      </c>
      <c r="E91948" t="s">
        <v>8</v>
      </c>
      <c r="F91948" t="s">
        <v>635</v>
      </c>
      <c r="G91948" t="s">
        <v>29</v>
      </c>
      <c r="H91948" t="s">
        <v>30</v>
      </c>
      <c r="I91948">
        <v>3124431</v>
      </c>
      <c r="J91948" t="s">
        <v>620</v>
      </c>
      <c r="K91948">
        <v>744</v>
      </c>
    </row>
    <row r="91949" spans="1:11" x14ac:dyDescent="0.45">
      <c r="A91949" t="s">
        <v>1090</v>
      </c>
      <c r="B91949" t="s">
        <v>1079</v>
      </c>
      <c r="C91949" t="s">
        <v>315</v>
      </c>
      <c r="D91949" t="s">
        <v>323</v>
      </c>
      <c r="E91949" t="s">
        <v>8</v>
      </c>
      <c r="F91949" t="s">
        <v>635</v>
      </c>
      <c r="G91949" t="s">
        <v>29</v>
      </c>
      <c r="H91949" t="s">
        <v>30</v>
      </c>
      <c r="I91949">
        <v>3124431</v>
      </c>
      <c r="J91949" t="s">
        <v>621</v>
      </c>
      <c r="K91949">
        <v>2.3812335750093377E-4</v>
      </c>
    </row>
    <row r="91950" spans="1:11" x14ac:dyDescent="0.45">
      <c r="A91950" t="s">
        <v>1123</v>
      </c>
      <c r="B91950" t="s">
        <v>1079</v>
      </c>
      <c r="C91950" t="s">
        <v>317</v>
      </c>
      <c r="D91950" t="s">
        <v>323</v>
      </c>
      <c r="E91950" t="s">
        <v>8</v>
      </c>
      <c r="F91950" t="s">
        <v>635</v>
      </c>
      <c r="G91950" t="s">
        <v>29</v>
      </c>
      <c r="H91950" t="s">
        <v>30</v>
      </c>
      <c r="I91950">
        <v>6448903</v>
      </c>
      <c r="J91950" t="s">
        <v>620</v>
      </c>
      <c r="K91950">
        <v>1814</v>
      </c>
    </row>
    <row r="91951" spans="1:11" x14ac:dyDescent="0.45">
      <c r="A91951" t="s">
        <v>1123</v>
      </c>
      <c r="B91951" t="s">
        <v>1079</v>
      </c>
      <c r="C91951" t="s">
        <v>317</v>
      </c>
      <c r="D91951" t="s">
        <v>323</v>
      </c>
      <c r="E91951" t="s">
        <v>8</v>
      </c>
      <c r="F91951" t="s">
        <v>635</v>
      </c>
      <c r="G91951" t="s">
        <v>29</v>
      </c>
      <c r="H91951" t="s">
        <v>30</v>
      </c>
      <c r="I91951">
        <v>6448903</v>
      </c>
      <c r="J91951" t="s">
        <v>621</v>
      </c>
      <c r="K91951">
        <v>2.8128815086845004E-4</v>
      </c>
    </row>
    <row r="91952" spans="1:11" x14ac:dyDescent="0.45">
      <c r="A91952" t="s">
        <v>1091</v>
      </c>
      <c r="B91952" t="s">
        <v>1079</v>
      </c>
      <c r="C91952" t="s">
        <v>314</v>
      </c>
      <c r="D91952" t="s">
        <v>324</v>
      </c>
      <c r="E91952" t="s">
        <v>8</v>
      </c>
      <c r="F91952" t="s">
        <v>635</v>
      </c>
      <c r="G91952" t="s">
        <v>29</v>
      </c>
      <c r="H91952" t="s">
        <v>30</v>
      </c>
      <c r="I91952">
        <v>3347657</v>
      </c>
      <c r="J91952" t="s">
        <v>620</v>
      </c>
      <c r="K91952">
        <v>1101</v>
      </c>
    </row>
    <row r="91953" spans="1:11" x14ac:dyDescent="0.45">
      <c r="A91953" t="s">
        <v>1091</v>
      </c>
      <c r="B91953" t="s">
        <v>1079</v>
      </c>
      <c r="C91953" t="s">
        <v>314</v>
      </c>
      <c r="D91953" t="s">
        <v>324</v>
      </c>
      <c r="E91953" t="s">
        <v>8</v>
      </c>
      <c r="F91953" t="s">
        <v>635</v>
      </c>
      <c r="G91953" t="s">
        <v>29</v>
      </c>
      <c r="H91953" t="s">
        <v>30</v>
      </c>
      <c r="I91953">
        <v>3347657</v>
      </c>
      <c r="J91953" t="s">
        <v>621</v>
      </c>
      <c r="K91953">
        <v>3.2888674078616778E-4</v>
      </c>
    </row>
    <row r="91954" spans="1:11" x14ac:dyDescent="0.45">
      <c r="A91954" t="s">
        <v>1092</v>
      </c>
      <c r="B91954" t="s">
        <v>1079</v>
      </c>
      <c r="C91954" t="s">
        <v>315</v>
      </c>
      <c r="D91954" t="s">
        <v>324</v>
      </c>
      <c r="E91954" t="s">
        <v>8</v>
      </c>
      <c r="F91954" t="s">
        <v>635</v>
      </c>
      <c r="G91954" t="s">
        <v>29</v>
      </c>
      <c r="H91954" t="s">
        <v>30</v>
      </c>
      <c r="I91954">
        <v>3166865</v>
      </c>
      <c r="J91954" t="s">
        <v>620</v>
      </c>
      <c r="K91954">
        <v>861</v>
      </c>
    </row>
    <row r="91955" spans="1:11" x14ac:dyDescent="0.45">
      <c r="A91955" t="s">
        <v>1092</v>
      </c>
      <c r="B91955" t="s">
        <v>1079</v>
      </c>
      <c r="C91955" t="s">
        <v>315</v>
      </c>
      <c r="D91955" t="s">
        <v>324</v>
      </c>
      <c r="E91955" t="s">
        <v>8</v>
      </c>
      <c r="F91955" t="s">
        <v>635</v>
      </c>
      <c r="G91955" t="s">
        <v>29</v>
      </c>
      <c r="H91955" t="s">
        <v>30</v>
      </c>
      <c r="I91955">
        <v>3166865</v>
      </c>
      <c r="J91955" t="s">
        <v>621</v>
      </c>
      <c r="K91955">
        <v>2.7187770871192802E-4</v>
      </c>
    </row>
    <row r="91956" spans="1:11" x14ac:dyDescent="0.45">
      <c r="A91956" t="s">
        <v>1124</v>
      </c>
      <c r="B91956" t="s">
        <v>1079</v>
      </c>
      <c r="C91956" t="s">
        <v>317</v>
      </c>
      <c r="D91956" t="s">
        <v>324</v>
      </c>
      <c r="E91956" t="s">
        <v>8</v>
      </c>
      <c r="F91956" t="s">
        <v>635</v>
      </c>
      <c r="G91956" t="s">
        <v>29</v>
      </c>
      <c r="H91956" t="s">
        <v>30</v>
      </c>
      <c r="I91956">
        <v>6514522</v>
      </c>
      <c r="J91956" t="s">
        <v>620</v>
      </c>
      <c r="K91956">
        <v>1962</v>
      </c>
    </row>
    <row r="91957" spans="1:11" x14ac:dyDescent="0.45">
      <c r="A91957" t="s">
        <v>1124</v>
      </c>
      <c r="B91957" t="s">
        <v>1079</v>
      </c>
      <c r="C91957" t="s">
        <v>317</v>
      </c>
      <c r="D91957" t="s">
        <v>324</v>
      </c>
      <c r="E91957" t="s">
        <v>8</v>
      </c>
      <c r="F91957" t="s">
        <v>635</v>
      </c>
      <c r="G91957" t="s">
        <v>29</v>
      </c>
      <c r="H91957" t="s">
        <v>30</v>
      </c>
      <c r="I91957">
        <v>6514522</v>
      </c>
      <c r="J91957" t="s">
        <v>621</v>
      </c>
      <c r="K91957">
        <v>3.0117328639000683E-4</v>
      </c>
    </row>
    <row r="91958" spans="1:11" x14ac:dyDescent="0.45">
      <c r="A91958" t="s">
        <v>1093</v>
      </c>
      <c r="B91958" t="s">
        <v>1079</v>
      </c>
      <c r="C91958" t="s">
        <v>314</v>
      </c>
      <c r="D91958" t="s">
        <v>325</v>
      </c>
      <c r="E91958" t="s">
        <v>8</v>
      </c>
      <c r="F91958" t="s">
        <v>635</v>
      </c>
      <c r="G91958" t="s">
        <v>29</v>
      </c>
      <c r="H91958" t="s">
        <v>30</v>
      </c>
      <c r="I91958">
        <v>3731475</v>
      </c>
      <c r="J91958" t="s">
        <v>620</v>
      </c>
      <c r="K91958">
        <v>1281</v>
      </c>
    </row>
    <row r="91959" spans="1:11" x14ac:dyDescent="0.45">
      <c r="A91959" t="s">
        <v>1093</v>
      </c>
      <c r="B91959" t="s">
        <v>1079</v>
      </c>
      <c r="C91959" t="s">
        <v>314</v>
      </c>
      <c r="D91959" t="s">
        <v>325</v>
      </c>
      <c r="E91959" t="s">
        <v>8</v>
      </c>
      <c r="F91959" t="s">
        <v>635</v>
      </c>
      <c r="G91959" t="s">
        <v>29</v>
      </c>
      <c r="H91959" t="s">
        <v>30</v>
      </c>
      <c r="I91959">
        <v>3731475</v>
      </c>
      <c r="J91959" t="s">
        <v>621</v>
      </c>
      <c r="K91959">
        <v>3.4329588165537758E-4</v>
      </c>
    </row>
    <row r="91960" spans="1:11" x14ac:dyDescent="0.45">
      <c r="A91960" t="s">
        <v>1094</v>
      </c>
      <c r="B91960" t="s">
        <v>1079</v>
      </c>
      <c r="C91960" t="s">
        <v>315</v>
      </c>
      <c r="D91960" t="s">
        <v>325</v>
      </c>
      <c r="E91960" t="s">
        <v>8</v>
      </c>
      <c r="F91960" t="s">
        <v>635</v>
      </c>
      <c r="G91960" t="s">
        <v>29</v>
      </c>
      <c r="H91960" t="s">
        <v>30</v>
      </c>
      <c r="I91960">
        <v>3571272</v>
      </c>
      <c r="J91960" t="s">
        <v>620</v>
      </c>
      <c r="K91960">
        <v>958</v>
      </c>
    </row>
    <row r="91961" spans="1:11" x14ac:dyDescent="0.45">
      <c r="A91961" t="s">
        <v>1094</v>
      </c>
      <c r="B91961" t="s">
        <v>1079</v>
      </c>
      <c r="C91961" t="s">
        <v>315</v>
      </c>
      <c r="D91961" t="s">
        <v>325</v>
      </c>
      <c r="E91961" t="s">
        <v>8</v>
      </c>
      <c r="F91961" t="s">
        <v>635</v>
      </c>
      <c r="G91961" t="s">
        <v>29</v>
      </c>
      <c r="H91961" t="s">
        <v>30</v>
      </c>
      <c r="I91961">
        <v>3571272</v>
      </c>
      <c r="J91961" t="s">
        <v>621</v>
      </c>
      <c r="K91961">
        <v>2.682517601571653E-4</v>
      </c>
    </row>
    <row r="91962" spans="1:11" x14ac:dyDescent="0.45">
      <c r="A91962" t="s">
        <v>1125</v>
      </c>
      <c r="B91962" t="s">
        <v>1079</v>
      </c>
      <c r="C91962" t="s">
        <v>317</v>
      </c>
      <c r="D91962" t="s">
        <v>325</v>
      </c>
      <c r="E91962" t="s">
        <v>8</v>
      </c>
      <c r="F91962" t="s">
        <v>635</v>
      </c>
      <c r="G91962" t="s">
        <v>29</v>
      </c>
      <c r="H91962" t="s">
        <v>30</v>
      </c>
      <c r="I91962">
        <v>7302747</v>
      </c>
      <c r="J91962" t="s">
        <v>620</v>
      </c>
      <c r="K91962">
        <v>2239</v>
      </c>
    </row>
    <row r="91963" spans="1:11" x14ac:dyDescent="0.45">
      <c r="A91963" t="s">
        <v>1125</v>
      </c>
      <c r="B91963" t="s">
        <v>1079</v>
      </c>
      <c r="C91963" t="s">
        <v>317</v>
      </c>
      <c r="D91963" t="s">
        <v>325</v>
      </c>
      <c r="E91963" t="s">
        <v>8</v>
      </c>
      <c r="F91963" t="s">
        <v>635</v>
      </c>
      <c r="G91963" t="s">
        <v>29</v>
      </c>
      <c r="H91963" t="s">
        <v>30</v>
      </c>
      <c r="I91963">
        <v>7302747</v>
      </c>
      <c r="J91963" t="s">
        <v>621</v>
      </c>
      <c r="K91963">
        <v>3.0659695591261752E-4</v>
      </c>
    </row>
    <row r="91964" spans="1:11" x14ac:dyDescent="0.45">
      <c r="A91964" t="s">
        <v>1095</v>
      </c>
      <c r="B91964" t="s">
        <v>1079</v>
      </c>
      <c r="C91964" t="s">
        <v>314</v>
      </c>
      <c r="D91964" t="s">
        <v>326</v>
      </c>
      <c r="E91964" t="s">
        <v>8</v>
      </c>
      <c r="F91964" t="s">
        <v>635</v>
      </c>
      <c r="G91964" t="s">
        <v>29</v>
      </c>
      <c r="H91964" t="s">
        <v>30</v>
      </c>
      <c r="I91964">
        <v>4078212</v>
      </c>
      <c r="J91964" t="s">
        <v>620</v>
      </c>
      <c r="K91964">
        <v>1553</v>
      </c>
    </row>
    <row r="91965" spans="1:11" x14ac:dyDescent="0.45">
      <c r="A91965" t="s">
        <v>1095</v>
      </c>
      <c r="B91965" t="s">
        <v>1079</v>
      </c>
      <c r="C91965" t="s">
        <v>314</v>
      </c>
      <c r="D91965" t="s">
        <v>326</v>
      </c>
      <c r="E91965" t="s">
        <v>8</v>
      </c>
      <c r="F91965" t="s">
        <v>635</v>
      </c>
      <c r="G91965" t="s">
        <v>29</v>
      </c>
      <c r="H91965" t="s">
        <v>30</v>
      </c>
      <c r="I91965">
        <v>4078212</v>
      </c>
      <c r="J91965" t="s">
        <v>621</v>
      </c>
      <c r="K91965">
        <v>3.8080413671481524E-4</v>
      </c>
    </row>
    <row r="91966" spans="1:11" x14ac:dyDescent="0.45">
      <c r="A91966" t="s">
        <v>1096</v>
      </c>
      <c r="B91966" t="s">
        <v>1079</v>
      </c>
      <c r="C91966" t="s">
        <v>315</v>
      </c>
      <c r="D91966" t="s">
        <v>326</v>
      </c>
      <c r="E91966" t="s">
        <v>8</v>
      </c>
      <c r="F91966" t="s">
        <v>635</v>
      </c>
      <c r="G91966" t="s">
        <v>29</v>
      </c>
      <c r="H91966" t="s">
        <v>30</v>
      </c>
      <c r="I91966">
        <v>3935243</v>
      </c>
      <c r="J91966" t="s">
        <v>620</v>
      </c>
      <c r="K91966">
        <v>1323</v>
      </c>
    </row>
    <row r="91967" spans="1:11" x14ac:dyDescent="0.45">
      <c r="A91967" t="s">
        <v>1096</v>
      </c>
      <c r="B91967" t="s">
        <v>1079</v>
      </c>
      <c r="C91967" t="s">
        <v>315</v>
      </c>
      <c r="D91967" t="s">
        <v>326</v>
      </c>
      <c r="E91967" t="s">
        <v>8</v>
      </c>
      <c r="F91967" t="s">
        <v>635</v>
      </c>
      <c r="G91967" t="s">
        <v>29</v>
      </c>
      <c r="H91967" t="s">
        <v>30</v>
      </c>
      <c r="I91967">
        <v>3935243</v>
      </c>
      <c r="J91967" t="s">
        <v>621</v>
      </c>
      <c r="K91967">
        <v>3.3619270779466475E-4</v>
      </c>
    </row>
    <row r="91968" spans="1:11" x14ac:dyDescent="0.45">
      <c r="A91968" t="s">
        <v>1126</v>
      </c>
      <c r="B91968" t="s">
        <v>1079</v>
      </c>
      <c r="C91968" t="s">
        <v>317</v>
      </c>
      <c r="D91968" t="s">
        <v>326</v>
      </c>
      <c r="E91968" t="s">
        <v>8</v>
      </c>
      <c r="F91968" t="s">
        <v>635</v>
      </c>
      <c r="G91968" t="s">
        <v>29</v>
      </c>
      <c r="H91968" t="s">
        <v>30</v>
      </c>
      <c r="I91968">
        <v>8013455</v>
      </c>
      <c r="J91968" t="s">
        <v>620</v>
      </c>
      <c r="K91968">
        <v>2876</v>
      </c>
    </row>
    <row r="91969" spans="1:11" x14ac:dyDescent="0.45">
      <c r="A91969" t="s">
        <v>1126</v>
      </c>
      <c r="B91969" t="s">
        <v>1079</v>
      </c>
      <c r="C91969" t="s">
        <v>317</v>
      </c>
      <c r="D91969" t="s">
        <v>326</v>
      </c>
      <c r="E91969" t="s">
        <v>8</v>
      </c>
      <c r="F91969" t="s">
        <v>635</v>
      </c>
      <c r="G91969" t="s">
        <v>29</v>
      </c>
      <c r="H91969" t="s">
        <v>30</v>
      </c>
      <c r="I91969">
        <v>8013455</v>
      </c>
      <c r="J91969" t="s">
        <v>621</v>
      </c>
      <c r="K91969">
        <v>3.588963811489551E-4</v>
      </c>
    </row>
    <row r="91970" spans="1:11" x14ac:dyDescent="0.45">
      <c r="A91970" t="s">
        <v>1097</v>
      </c>
      <c r="B91970" t="s">
        <v>1079</v>
      </c>
      <c r="C91970" t="s">
        <v>314</v>
      </c>
      <c r="D91970" t="s">
        <v>327</v>
      </c>
      <c r="E91970" t="s">
        <v>8</v>
      </c>
      <c r="F91970" t="s">
        <v>635</v>
      </c>
      <c r="G91970" t="s">
        <v>29</v>
      </c>
      <c r="H91970" t="s">
        <v>30</v>
      </c>
      <c r="I91970">
        <v>4808345</v>
      </c>
      <c r="J91970" t="s">
        <v>620</v>
      </c>
      <c r="K91970">
        <v>1987</v>
      </c>
    </row>
    <row r="91971" spans="1:11" x14ac:dyDescent="0.45">
      <c r="A91971" t="s">
        <v>1097</v>
      </c>
      <c r="B91971" t="s">
        <v>1079</v>
      </c>
      <c r="C91971" t="s">
        <v>314</v>
      </c>
      <c r="D91971" t="s">
        <v>327</v>
      </c>
      <c r="E91971" t="s">
        <v>8</v>
      </c>
      <c r="F91971" t="s">
        <v>635</v>
      </c>
      <c r="G91971" t="s">
        <v>29</v>
      </c>
      <c r="H91971" t="s">
        <v>30</v>
      </c>
      <c r="I91971">
        <v>4808345</v>
      </c>
      <c r="J91971" t="s">
        <v>621</v>
      </c>
      <c r="K91971">
        <v>4.1323989855137266E-4</v>
      </c>
    </row>
    <row r="91972" spans="1:11" x14ac:dyDescent="0.45">
      <c r="A91972" t="s">
        <v>1098</v>
      </c>
      <c r="B91972" t="s">
        <v>1079</v>
      </c>
      <c r="C91972" t="s">
        <v>315</v>
      </c>
      <c r="D91972" t="s">
        <v>327</v>
      </c>
      <c r="E91972" t="s">
        <v>8</v>
      </c>
      <c r="F91972" t="s">
        <v>635</v>
      </c>
      <c r="G91972" t="s">
        <v>29</v>
      </c>
      <c r="H91972" t="s">
        <v>30</v>
      </c>
      <c r="I91972">
        <v>4656040</v>
      </c>
      <c r="J91972" t="s">
        <v>620</v>
      </c>
      <c r="K91972">
        <v>1889</v>
      </c>
    </row>
    <row r="91973" spans="1:11" x14ac:dyDescent="0.45">
      <c r="A91973" t="s">
        <v>1098</v>
      </c>
      <c r="B91973" t="s">
        <v>1079</v>
      </c>
      <c r="C91973" t="s">
        <v>315</v>
      </c>
      <c r="D91973" t="s">
        <v>327</v>
      </c>
      <c r="E91973" t="s">
        <v>8</v>
      </c>
      <c r="F91973" t="s">
        <v>635</v>
      </c>
      <c r="G91973" t="s">
        <v>29</v>
      </c>
      <c r="H91973" t="s">
        <v>30</v>
      </c>
      <c r="I91973">
        <v>4656040</v>
      </c>
      <c r="J91973" t="s">
        <v>621</v>
      </c>
      <c r="K91973">
        <v>4.0570957294181322E-4</v>
      </c>
    </row>
    <row r="91974" spans="1:11" x14ac:dyDescent="0.45">
      <c r="A91974" t="s">
        <v>1127</v>
      </c>
      <c r="B91974" t="s">
        <v>1079</v>
      </c>
      <c r="C91974" t="s">
        <v>317</v>
      </c>
      <c r="D91974" t="s">
        <v>327</v>
      </c>
      <c r="E91974" t="s">
        <v>8</v>
      </c>
      <c r="F91974" t="s">
        <v>635</v>
      </c>
      <c r="G91974" t="s">
        <v>29</v>
      </c>
      <c r="H91974" t="s">
        <v>30</v>
      </c>
      <c r="I91974">
        <v>9464385</v>
      </c>
      <c r="J91974" t="s">
        <v>620</v>
      </c>
      <c r="K91974">
        <v>3876</v>
      </c>
    </row>
    <row r="91975" spans="1:11" x14ac:dyDescent="0.45">
      <c r="A91975" t="s">
        <v>1127</v>
      </c>
      <c r="B91975" t="s">
        <v>1079</v>
      </c>
      <c r="C91975" t="s">
        <v>317</v>
      </c>
      <c r="D91975" t="s">
        <v>327</v>
      </c>
      <c r="E91975" t="s">
        <v>8</v>
      </c>
      <c r="F91975" t="s">
        <v>635</v>
      </c>
      <c r="G91975" t="s">
        <v>29</v>
      </c>
      <c r="H91975" t="s">
        <v>30</v>
      </c>
      <c r="I91975">
        <v>9464385</v>
      </c>
      <c r="J91975" t="s">
        <v>621</v>
      </c>
      <c r="K91975">
        <v>4.0953532638412322E-4</v>
      </c>
    </row>
    <row r="91976" spans="1:11" x14ac:dyDescent="0.45">
      <c r="A91976" t="s">
        <v>1099</v>
      </c>
      <c r="B91976" t="s">
        <v>1079</v>
      </c>
      <c r="C91976" t="s">
        <v>314</v>
      </c>
      <c r="D91976" t="s">
        <v>328</v>
      </c>
      <c r="E91976" t="s">
        <v>8</v>
      </c>
      <c r="F91976" t="s">
        <v>635</v>
      </c>
      <c r="G91976" t="s">
        <v>29</v>
      </c>
      <c r="H91976" t="s">
        <v>30</v>
      </c>
      <c r="I91976">
        <v>4827997</v>
      </c>
      <c r="J91976" t="s">
        <v>620</v>
      </c>
      <c r="K91976">
        <v>2180</v>
      </c>
    </row>
    <row r="91977" spans="1:11" x14ac:dyDescent="0.45">
      <c r="A91977" t="s">
        <v>1099</v>
      </c>
      <c r="B91977" t="s">
        <v>1079</v>
      </c>
      <c r="C91977" t="s">
        <v>314</v>
      </c>
      <c r="D91977" t="s">
        <v>328</v>
      </c>
      <c r="E91977" t="s">
        <v>8</v>
      </c>
      <c r="F91977" t="s">
        <v>635</v>
      </c>
      <c r="G91977" t="s">
        <v>29</v>
      </c>
      <c r="H91977" t="s">
        <v>30</v>
      </c>
      <c r="I91977">
        <v>4827997</v>
      </c>
      <c r="J91977" t="s">
        <v>621</v>
      </c>
      <c r="K91977">
        <v>4.5153300633782496E-4</v>
      </c>
    </row>
    <row r="91978" spans="1:11" x14ac:dyDescent="0.45">
      <c r="A91978" t="s">
        <v>1100</v>
      </c>
      <c r="B91978" t="s">
        <v>1079</v>
      </c>
      <c r="C91978" t="s">
        <v>315</v>
      </c>
      <c r="D91978" t="s">
        <v>328</v>
      </c>
      <c r="E91978" t="s">
        <v>8</v>
      </c>
      <c r="F91978" t="s">
        <v>635</v>
      </c>
      <c r="G91978" t="s">
        <v>29</v>
      </c>
      <c r="H91978" t="s">
        <v>30</v>
      </c>
      <c r="I91978">
        <v>4720154</v>
      </c>
      <c r="J91978" t="s">
        <v>620</v>
      </c>
      <c r="K91978">
        <v>2254</v>
      </c>
    </row>
    <row r="91979" spans="1:11" x14ac:dyDescent="0.45">
      <c r="A91979" t="s">
        <v>1100</v>
      </c>
      <c r="B91979" t="s">
        <v>1079</v>
      </c>
      <c r="C91979" t="s">
        <v>315</v>
      </c>
      <c r="D91979" t="s">
        <v>328</v>
      </c>
      <c r="E91979" t="s">
        <v>8</v>
      </c>
      <c r="F91979" t="s">
        <v>635</v>
      </c>
      <c r="G91979" t="s">
        <v>29</v>
      </c>
      <c r="H91979" t="s">
        <v>30</v>
      </c>
      <c r="I91979">
        <v>4720154</v>
      </c>
      <c r="J91979" t="s">
        <v>621</v>
      </c>
      <c r="K91979">
        <v>4.7752679255803942E-4</v>
      </c>
    </row>
    <row r="91980" spans="1:11" x14ac:dyDescent="0.45">
      <c r="A91980" t="s">
        <v>1128</v>
      </c>
      <c r="B91980" t="s">
        <v>1079</v>
      </c>
      <c r="C91980" t="s">
        <v>317</v>
      </c>
      <c r="D91980" t="s">
        <v>328</v>
      </c>
      <c r="E91980" t="s">
        <v>8</v>
      </c>
      <c r="F91980" t="s">
        <v>635</v>
      </c>
      <c r="G91980" t="s">
        <v>29</v>
      </c>
      <c r="H91980" t="s">
        <v>30</v>
      </c>
      <c r="I91980">
        <v>9548151</v>
      </c>
      <c r="J91980" t="s">
        <v>620</v>
      </c>
      <c r="K91980">
        <v>4434</v>
      </c>
    </row>
    <row r="91981" spans="1:11" x14ac:dyDescent="0.45">
      <c r="A91981" t="s">
        <v>1128</v>
      </c>
      <c r="B91981" t="s">
        <v>1079</v>
      </c>
      <c r="C91981" t="s">
        <v>317</v>
      </c>
      <c r="D91981" t="s">
        <v>328</v>
      </c>
      <c r="E91981" t="s">
        <v>8</v>
      </c>
      <c r="F91981" t="s">
        <v>635</v>
      </c>
      <c r="G91981" t="s">
        <v>29</v>
      </c>
      <c r="H91981" t="s">
        <v>30</v>
      </c>
      <c r="I91981">
        <v>9548151</v>
      </c>
      <c r="J91981" t="s">
        <v>621</v>
      </c>
      <c r="K91981">
        <v>4.6438310412141577E-4</v>
      </c>
    </row>
    <row r="91982" spans="1:11" x14ac:dyDescent="0.45">
      <c r="A91982" t="s">
        <v>1101</v>
      </c>
      <c r="B91982" t="s">
        <v>1079</v>
      </c>
      <c r="C91982" t="s">
        <v>314</v>
      </c>
      <c r="D91982" t="s">
        <v>329</v>
      </c>
      <c r="E91982" t="s">
        <v>8</v>
      </c>
      <c r="F91982" t="s">
        <v>635</v>
      </c>
      <c r="G91982" t="s">
        <v>29</v>
      </c>
      <c r="H91982" t="s">
        <v>30</v>
      </c>
      <c r="I91982">
        <v>4085447</v>
      </c>
      <c r="J91982" t="s">
        <v>620</v>
      </c>
      <c r="K91982">
        <v>1982</v>
      </c>
    </row>
    <row r="91983" spans="1:11" x14ac:dyDescent="0.45">
      <c r="A91983" t="s">
        <v>1101</v>
      </c>
      <c r="B91983" t="s">
        <v>1079</v>
      </c>
      <c r="C91983" t="s">
        <v>314</v>
      </c>
      <c r="D91983" t="s">
        <v>329</v>
      </c>
      <c r="E91983" t="s">
        <v>8</v>
      </c>
      <c r="F91983" t="s">
        <v>635</v>
      </c>
      <c r="G91983" t="s">
        <v>29</v>
      </c>
      <c r="H91983" t="s">
        <v>30</v>
      </c>
      <c r="I91983">
        <v>4085447</v>
      </c>
      <c r="J91983" t="s">
        <v>621</v>
      </c>
      <c r="K91983">
        <v>4.8513663253984201E-4</v>
      </c>
    </row>
    <row r="91984" spans="1:11" x14ac:dyDescent="0.45">
      <c r="A91984" t="s">
        <v>1102</v>
      </c>
      <c r="B91984" t="s">
        <v>1079</v>
      </c>
      <c r="C91984" t="s">
        <v>315</v>
      </c>
      <c r="D91984" t="s">
        <v>329</v>
      </c>
      <c r="E91984" t="s">
        <v>8</v>
      </c>
      <c r="F91984" t="s">
        <v>635</v>
      </c>
      <c r="G91984" t="s">
        <v>29</v>
      </c>
      <c r="H91984" t="s">
        <v>30</v>
      </c>
      <c r="I91984">
        <v>4058198</v>
      </c>
      <c r="J91984" t="s">
        <v>620</v>
      </c>
      <c r="K91984">
        <v>1856</v>
      </c>
    </row>
    <row r="91985" spans="1:11" x14ac:dyDescent="0.45">
      <c r="A91985" t="s">
        <v>1102</v>
      </c>
      <c r="B91985" t="s">
        <v>1079</v>
      </c>
      <c r="C91985" t="s">
        <v>315</v>
      </c>
      <c r="D91985" t="s">
        <v>329</v>
      </c>
      <c r="E91985" t="s">
        <v>8</v>
      </c>
      <c r="F91985" t="s">
        <v>635</v>
      </c>
      <c r="G91985" t="s">
        <v>29</v>
      </c>
      <c r="H91985" t="s">
        <v>30</v>
      </c>
      <c r="I91985">
        <v>4058198</v>
      </c>
      <c r="J91985" t="s">
        <v>621</v>
      </c>
      <c r="K91985">
        <v>4.5734584660482314E-4</v>
      </c>
    </row>
    <row r="91986" spans="1:11" x14ac:dyDescent="0.45">
      <c r="A91986" t="s">
        <v>1129</v>
      </c>
      <c r="B91986" t="s">
        <v>1079</v>
      </c>
      <c r="C91986" t="s">
        <v>317</v>
      </c>
      <c r="D91986" t="s">
        <v>329</v>
      </c>
      <c r="E91986" t="s">
        <v>8</v>
      </c>
      <c r="F91986" t="s">
        <v>635</v>
      </c>
      <c r="G91986" t="s">
        <v>29</v>
      </c>
      <c r="H91986" t="s">
        <v>30</v>
      </c>
      <c r="I91986">
        <v>8143645</v>
      </c>
      <c r="J91986" t="s">
        <v>620</v>
      </c>
      <c r="K91986">
        <v>3838</v>
      </c>
    </row>
    <row r="91987" spans="1:11" x14ac:dyDescent="0.45">
      <c r="A91987" t="s">
        <v>1129</v>
      </c>
      <c r="B91987" t="s">
        <v>1079</v>
      </c>
      <c r="C91987" t="s">
        <v>317</v>
      </c>
      <c r="D91987" t="s">
        <v>329</v>
      </c>
      <c r="E91987" t="s">
        <v>8</v>
      </c>
      <c r="F91987" t="s">
        <v>635</v>
      </c>
      <c r="G91987" t="s">
        <v>29</v>
      </c>
      <c r="H91987" t="s">
        <v>30</v>
      </c>
      <c r="I91987">
        <v>8143645</v>
      </c>
      <c r="J91987" t="s">
        <v>621</v>
      </c>
      <c r="K91987">
        <v>4.7128773417800016E-4</v>
      </c>
    </row>
    <row r="91988" spans="1:11" x14ac:dyDescent="0.45">
      <c r="A91988" t="s">
        <v>1103</v>
      </c>
      <c r="B91988" t="s">
        <v>1079</v>
      </c>
      <c r="C91988" t="s">
        <v>314</v>
      </c>
      <c r="D91988" t="s">
        <v>330</v>
      </c>
      <c r="E91988" t="s">
        <v>8</v>
      </c>
      <c r="F91988" t="s">
        <v>635</v>
      </c>
      <c r="G91988" t="s">
        <v>29</v>
      </c>
      <c r="H91988" t="s">
        <v>30</v>
      </c>
      <c r="I91988">
        <v>3701790</v>
      </c>
      <c r="J91988" t="s">
        <v>620</v>
      </c>
      <c r="K91988">
        <v>2132</v>
      </c>
    </row>
    <row r="91989" spans="1:11" x14ac:dyDescent="0.45">
      <c r="A91989" t="s">
        <v>1103</v>
      </c>
      <c r="B91989" t="s">
        <v>1079</v>
      </c>
      <c r="C91989" t="s">
        <v>314</v>
      </c>
      <c r="D91989" t="s">
        <v>330</v>
      </c>
      <c r="E91989" t="s">
        <v>8</v>
      </c>
      <c r="F91989" t="s">
        <v>635</v>
      </c>
      <c r="G91989" t="s">
        <v>29</v>
      </c>
      <c r="H91989" t="s">
        <v>30</v>
      </c>
      <c r="I91989">
        <v>3701790</v>
      </c>
      <c r="J91989" t="s">
        <v>621</v>
      </c>
      <c r="K91989">
        <v>5.7593758695117766E-4</v>
      </c>
    </row>
    <row r="91990" spans="1:11" x14ac:dyDescent="0.45">
      <c r="A91990" t="s">
        <v>1104</v>
      </c>
      <c r="B91990" t="s">
        <v>1079</v>
      </c>
      <c r="C91990" t="s">
        <v>315</v>
      </c>
      <c r="D91990" t="s">
        <v>330</v>
      </c>
      <c r="E91990" t="s">
        <v>8</v>
      </c>
      <c r="F91990" t="s">
        <v>635</v>
      </c>
      <c r="G91990" t="s">
        <v>29</v>
      </c>
      <c r="H91990" t="s">
        <v>30</v>
      </c>
      <c r="I91990">
        <v>3759265</v>
      </c>
      <c r="J91990" t="s">
        <v>620</v>
      </c>
      <c r="K91990">
        <v>1631</v>
      </c>
    </row>
    <row r="91991" spans="1:11" x14ac:dyDescent="0.45">
      <c r="A91991" t="s">
        <v>1104</v>
      </c>
      <c r="B91991" t="s">
        <v>1079</v>
      </c>
      <c r="C91991" t="s">
        <v>315</v>
      </c>
      <c r="D91991" t="s">
        <v>330</v>
      </c>
      <c r="E91991" t="s">
        <v>8</v>
      </c>
      <c r="F91991" t="s">
        <v>635</v>
      </c>
      <c r="G91991" t="s">
        <v>29</v>
      </c>
      <c r="H91991" t="s">
        <v>30</v>
      </c>
      <c r="I91991">
        <v>3759265</v>
      </c>
      <c r="J91991" t="s">
        <v>621</v>
      </c>
      <c r="K91991">
        <v>4.338614064185419E-4</v>
      </c>
    </row>
    <row r="91992" spans="1:11" x14ac:dyDescent="0.45">
      <c r="A91992" t="s">
        <v>1130</v>
      </c>
      <c r="B91992" t="s">
        <v>1079</v>
      </c>
      <c r="C91992" t="s">
        <v>317</v>
      </c>
      <c r="D91992" t="s">
        <v>330</v>
      </c>
      <c r="E91992" t="s">
        <v>8</v>
      </c>
      <c r="F91992" t="s">
        <v>635</v>
      </c>
      <c r="G91992" t="s">
        <v>29</v>
      </c>
      <c r="H91992" t="s">
        <v>30</v>
      </c>
      <c r="I91992">
        <v>7461055</v>
      </c>
      <c r="J91992" t="s">
        <v>620</v>
      </c>
      <c r="K91992">
        <v>3763</v>
      </c>
    </row>
    <row r="91993" spans="1:11" x14ac:dyDescent="0.45">
      <c r="A91993" t="s">
        <v>1130</v>
      </c>
      <c r="B91993" t="s">
        <v>1079</v>
      </c>
      <c r="C91993" t="s">
        <v>317</v>
      </c>
      <c r="D91993" t="s">
        <v>330</v>
      </c>
      <c r="E91993" t="s">
        <v>8</v>
      </c>
      <c r="F91993" t="s">
        <v>635</v>
      </c>
      <c r="G91993" t="s">
        <v>29</v>
      </c>
      <c r="H91993" t="s">
        <v>30</v>
      </c>
      <c r="I91993">
        <v>7461055</v>
      </c>
      <c r="J91993" t="s">
        <v>621</v>
      </c>
      <c r="K91993">
        <v>5.0435226653603273E-4</v>
      </c>
    </row>
    <row r="91994" spans="1:11" x14ac:dyDescent="0.45">
      <c r="A91994" t="s">
        <v>1105</v>
      </c>
      <c r="B91994" t="s">
        <v>1079</v>
      </c>
      <c r="C91994" t="s">
        <v>314</v>
      </c>
      <c r="D91994" t="s">
        <v>331</v>
      </c>
      <c r="E91994" t="s">
        <v>8</v>
      </c>
      <c r="F91994" t="s">
        <v>635</v>
      </c>
      <c r="G91994" t="s">
        <v>29</v>
      </c>
      <c r="H91994" t="s">
        <v>30</v>
      </c>
      <c r="I91994">
        <v>3631126</v>
      </c>
      <c r="J91994" t="s">
        <v>620</v>
      </c>
      <c r="K91994">
        <v>2374</v>
      </c>
    </row>
    <row r="91995" spans="1:11" x14ac:dyDescent="0.45">
      <c r="A91995" t="s">
        <v>1105</v>
      </c>
      <c r="B91995" t="s">
        <v>1079</v>
      </c>
      <c r="C91995" t="s">
        <v>314</v>
      </c>
      <c r="D91995" t="s">
        <v>331</v>
      </c>
      <c r="E91995" t="s">
        <v>8</v>
      </c>
      <c r="F91995" t="s">
        <v>635</v>
      </c>
      <c r="G91995" t="s">
        <v>29</v>
      </c>
      <c r="H91995" t="s">
        <v>30</v>
      </c>
      <c r="I91995">
        <v>3631126</v>
      </c>
      <c r="J91995" t="s">
        <v>621</v>
      </c>
      <c r="K91995">
        <v>6.5379168885904817E-4</v>
      </c>
    </row>
    <row r="91996" spans="1:11" x14ac:dyDescent="0.45">
      <c r="A91996" t="s">
        <v>1106</v>
      </c>
      <c r="B91996" t="s">
        <v>1079</v>
      </c>
      <c r="C91996" t="s">
        <v>315</v>
      </c>
      <c r="D91996" t="s">
        <v>331</v>
      </c>
      <c r="E91996" t="s">
        <v>8</v>
      </c>
      <c r="F91996" t="s">
        <v>635</v>
      </c>
      <c r="G91996" t="s">
        <v>29</v>
      </c>
      <c r="H91996" t="s">
        <v>30</v>
      </c>
      <c r="I91996">
        <v>3814948</v>
      </c>
      <c r="J91996" t="s">
        <v>620</v>
      </c>
      <c r="K91996">
        <v>1784</v>
      </c>
    </row>
    <row r="91997" spans="1:11" x14ac:dyDescent="0.45">
      <c r="A91997" t="s">
        <v>1106</v>
      </c>
      <c r="B91997" t="s">
        <v>1079</v>
      </c>
      <c r="C91997" t="s">
        <v>315</v>
      </c>
      <c r="D91997" t="s">
        <v>331</v>
      </c>
      <c r="E91997" t="s">
        <v>8</v>
      </c>
      <c r="F91997" t="s">
        <v>635</v>
      </c>
      <c r="G91997" t="s">
        <v>29</v>
      </c>
      <c r="H91997" t="s">
        <v>30</v>
      </c>
      <c r="I91997">
        <v>3814948</v>
      </c>
      <c r="J91997" t="s">
        <v>621</v>
      </c>
      <c r="K91997">
        <v>4.6763415910256183E-4</v>
      </c>
    </row>
    <row r="91998" spans="1:11" x14ac:dyDescent="0.45">
      <c r="A91998" t="s">
        <v>1131</v>
      </c>
      <c r="B91998" t="s">
        <v>1079</v>
      </c>
      <c r="C91998" t="s">
        <v>317</v>
      </c>
      <c r="D91998" t="s">
        <v>331</v>
      </c>
      <c r="E91998" t="s">
        <v>8</v>
      </c>
      <c r="F91998" t="s">
        <v>635</v>
      </c>
      <c r="G91998" t="s">
        <v>29</v>
      </c>
      <c r="H91998" t="s">
        <v>30</v>
      </c>
      <c r="I91998">
        <v>7446074</v>
      </c>
      <c r="J91998" t="s">
        <v>620</v>
      </c>
      <c r="K91998">
        <v>4158</v>
      </c>
    </row>
    <row r="91999" spans="1:11" x14ac:dyDescent="0.45">
      <c r="A91999" t="s">
        <v>1131</v>
      </c>
      <c r="B91999" t="s">
        <v>1079</v>
      </c>
      <c r="C91999" t="s">
        <v>317</v>
      </c>
      <c r="D91999" t="s">
        <v>331</v>
      </c>
      <c r="E91999" t="s">
        <v>8</v>
      </c>
      <c r="F91999" t="s">
        <v>635</v>
      </c>
      <c r="G91999" t="s">
        <v>29</v>
      </c>
      <c r="H91999" t="s">
        <v>30</v>
      </c>
      <c r="I91999">
        <v>7446074</v>
      </c>
      <c r="J91999" t="s">
        <v>621</v>
      </c>
      <c r="K91999">
        <v>5.5841507887243662E-4</v>
      </c>
    </row>
    <row r="92000" spans="1:11" x14ac:dyDescent="0.45">
      <c r="A92000" t="s">
        <v>1107</v>
      </c>
      <c r="B92000" t="s">
        <v>1079</v>
      </c>
      <c r="C92000" t="s">
        <v>314</v>
      </c>
      <c r="D92000" t="s">
        <v>332</v>
      </c>
      <c r="E92000" t="s">
        <v>8</v>
      </c>
      <c r="F92000" t="s">
        <v>635</v>
      </c>
      <c r="G92000" t="s">
        <v>29</v>
      </c>
      <c r="H92000" t="s">
        <v>30</v>
      </c>
      <c r="I92000">
        <v>4336773</v>
      </c>
      <c r="J92000" t="s">
        <v>620</v>
      </c>
      <c r="K92000">
        <v>3079</v>
      </c>
    </row>
    <row r="92001" spans="1:11" x14ac:dyDescent="0.45">
      <c r="A92001" t="s">
        <v>1107</v>
      </c>
      <c r="B92001" t="s">
        <v>1079</v>
      </c>
      <c r="C92001" t="s">
        <v>314</v>
      </c>
      <c r="D92001" t="s">
        <v>332</v>
      </c>
      <c r="E92001" t="s">
        <v>8</v>
      </c>
      <c r="F92001" t="s">
        <v>635</v>
      </c>
      <c r="G92001" t="s">
        <v>29</v>
      </c>
      <c r="H92001" t="s">
        <v>30</v>
      </c>
      <c r="I92001">
        <v>4336773</v>
      </c>
      <c r="J92001" t="s">
        <v>621</v>
      </c>
      <c r="K92001">
        <v>7.099749053040129E-4</v>
      </c>
    </row>
    <row r="92002" spans="1:11" x14ac:dyDescent="0.45">
      <c r="A92002" t="s">
        <v>1108</v>
      </c>
      <c r="B92002" t="s">
        <v>1079</v>
      </c>
      <c r="C92002" t="s">
        <v>315</v>
      </c>
      <c r="D92002" t="s">
        <v>332</v>
      </c>
      <c r="E92002" t="s">
        <v>8</v>
      </c>
      <c r="F92002" t="s">
        <v>635</v>
      </c>
      <c r="G92002" t="s">
        <v>29</v>
      </c>
      <c r="H92002" t="s">
        <v>30</v>
      </c>
      <c r="I92002">
        <v>4841620</v>
      </c>
      <c r="J92002" t="s">
        <v>620</v>
      </c>
      <c r="K92002">
        <v>2390</v>
      </c>
    </row>
    <row r="92003" spans="1:11" x14ac:dyDescent="0.45">
      <c r="A92003" t="s">
        <v>1108</v>
      </c>
      <c r="B92003" t="s">
        <v>1079</v>
      </c>
      <c r="C92003" t="s">
        <v>315</v>
      </c>
      <c r="D92003" t="s">
        <v>332</v>
      </c>
      <c r="E92003" t="s">
        <v>8</v>
      </c>
      <c r="F92003" t="s">
        <v>635</v>
      </c>
      <c r="G92003" t="s">
        <v>29</v>
      </c>
      <c r="H92003" t="s">
        <v>30</v>
      </c>
      <c r="I92003">
        <v>4841620</v>
      </c>
      <c r="J92003" t="s">
        <v>621</v>
      </c>
      <c r="K92003">
        <v>4.9363642747675364E-4</v>
      </c>
    </row>
    <row r="92004" spans="1:11" x14ac:dyDescent="0.45">
      <c r="A92004" t="s">
        <v>1132</v>
      </c>
      <c r="B92004" t="s">
        <v>1079</v>
      </c>
      <c r="C92004" t="s">
        <v>317</v>
      </c>
      <c r="D92004" t="s">
        <v>332</v>
      </c>
      <c r="E92004" t="s">
        <v>8</v>
      </c>
      <c r="F92004" t="s">
        <v>635</v>
      </c>
      <c r="G92004" t="s">
        <v>29</v>
      </c>
      <c r="H92004" t="s">
        <v>30</v>
      </c>
      <c r="I92004">
        <v>9178393</v>
      </c>
      <c r="J92004" t="s">
        <v>620</v>
      </c>
      <c r="K92004">
        <v>5469</v>
      </c>
    </row>
    <row r="92005" spans="1:11" x14ac:dyDescent="0.45">
      <c r="A92005" t="s">
        <v>1132</v>
      </c>
      <c r="B92005" t="s">
        <v>1079</v>
      </c>
      <c r="C92005" t="s">
        <v>317</v>
      </c>
      <c r="D92005" t="s">
        <v>332</v>
      </c>
      <c r="E92005" t="s">
        <v>8</v>
      </c>
      <c r="F92005" t="s">
        <v>635</v>
      </c>
      <c r="G92005" t="s">
        <v>29</v>
      </c>
      <c r="H92005" t="s">
        <v>30</v>
      </c>
      <c r="I92005">
        <v>9178393</v>
      </c>
      <c r="J92005" t="s">
        <v>621</v>
      </c>
      <c r="K92005">
        <v>5.9585594123067072E-4</v>
      </c>
    </row>
    <row r="92006" spans="1:11" x14ac:dyDescent="0.45">
      <c r="A92006" t="s">
        <v>1109</v>
      </c>
      <c r="B92006" t="s">
        <v>1079</v>
      </c>
      <c r="C92006" t="s">
        <v>314</v>
      </c>
      <c r="D92006" t="s">
        <v>333</v>
      </c>
      <c r="E92006" t="s">
        <v>8</v>
      </c>
      <c r="F92006" t="s">
        <v>635</v>
      </c>
      <c r="G92006" t="s">
        <v>29</v>
      </c>
      <c r="H92006" t="s">
        <v>30</v>
      </c>
      <c r="I92006">
        <v>3191907</v>
      </c>
      <c r="J92006" t="s">
        <v>620</v>
      </c>
      <c r="K92006">
        <v>2663</v>
      </c>
    </row>
    <row r="92007" spans="1:11" x14ac:dyDescent="0.45">
      <c r="A92007" t="s">
        <v>1109</v>
      </c>
      <c r="B92007" t="s">
        <v>1079</v>
      </c>
      <c r="C92007" t="s">
        <v>314</v>
      </c>
      <c r="D92007" t="s">
        <v>333</v>
      </c>
      <c r="E92007" t="s">
        <v>8</v>
      </c>
      <c r="F92007" t="s">
        <v>635</v>
      </c>
      <c r="G92007" t="s">
        <v>29</v>
      </c>
      <c r="H92007" t="s">
        <v>30</v>
      </c>
      <c r="I92007">
        <v>3191907</v>
      </c>
      <c r="J92007" t="s">
        <v>621</v>
      </c>
      <c r="K92007">
        <v>8.3429749049706019E-4</v>
      </c>
    </row>
    <row r="92008" spans="1:11" x14ac:dyDescent="0.45">
      <c r="A92008" t="s">
        <v>1110</v>
      </c>
      <c r="B92008" t="s">
        <v>1079</v>
      </c>
      <c r="C92008" t="s">
        <v>315</v>
      </c>
      <c r="D92008" t="s">
        <v>333</v>
      </c>
      <c r="E92008" t="s">
        <v>8</v>
      </c>
      <c r="F92008" t="s">
        <v>635</v>
      </c>
      <c r="G92008" t="s">
        <v>29</v>
      </c>
      <c r="H92008" t="s">
        <v>30</v>
      </c>
      <c r="I92008">
        <v>3907207</v>
      </c>
      <c r="J92008" t="s">
        <v>620</v>
      </c>
      <c r="K92008">
        <v>2165</v>
      </c>
    </row>
    <row r="92009" spans="1:11" x14ac:dyDescent="0.45">
      <c r="A92009" t="s">
        <v>1110</v>
      </c>
      <c r="B92009" t="s">
        <v>1079</v>
      </c>
      <c r="C92009" t="s">
        <v>315</v>
      </c>
      <c r="D92009" t="s">
        <v>333</v>
      </c>
      <c r="E92009" t="s">
        <v>8</v>
      </c>
      <c r="F92009" t="s">
        <v>635</v>
      </c>
      <c r="G92009" t="s">
        <v>29</v>
      </c>
      <c r="H92009" t="s">
        <v>30</v>
      </c>
      <c r="I92009">
        <v>3907207</v>
      </c>
      <c r="J92009" t="s">
        <v>621</v>
      </c>
      <c r="K92009">
        <v>5.5410424889185551E-4</v>
      </c>
    </row>
    <row r="92010" spans="1:11" x14ac:dyDescent="0.45">
      <c r="A92010" t="s">
        <v>1133</v>
      </c>
      <c r="B92010" t="s">
        <v>1079</v>
      </c>
      <c r="C92010" t="s">
        <v>317</v>
      </c>
      <c r="D92010" t="s">
        <v>333</v>
      </c>
      <c r="E92010" t="s">
        <v>8</v>
      </c>
      <c r="F92010" t="s">
        <v>635</v>
      </c>
      <c r="G92010" t="s">
        <v>29</v>
      </c>
      <c r="H92010" t="s">
        <v>30</v>
      </c>
      <c r="I92010">
        <v>7099114</v>
      </c>
      <c r="J92010" t="s">
        <v>620</v>
      </c>
      <c r="K92010">
        <v>4828</v>
      </c>
    </row>
    <row r="92011" spans="1:11" x14ac:dyDescent="0.45">
      <c r="A92011" t="s">
        <v>1133</v>
      </c>
      <c r="B92011" t="s">
        <v>1079</v>
      </c>
      <c r="C92011" t="s">
        <v>317</v>
      </c>
      <c r="D92011" t="s">
        <v>333</v>
      </c>
      <c r="E92011" t="s">
        <v>8</v>
      </c>
      <c r="F92011" t="s">
        <v>635</v>
      </c>
      <c r="G92011" t="s">
        <v>29</v>
      </c>
      <c r="H92011" t="s">
        <v>30</v>
      </c>
      <c r="I92011">
        <v>7099114</v>
      </c>
      <c r="J92011" t="s">
        <v>621</v>
      </c>
      <c r="K92011">
        <v>6.8008486692846463E-4</v>
      </c>
    </row>
    <row r="92012" spans="1:11" x14ac:dyDescent="0.45">
      <c r="A92012" t="s">
        <v>1111</v>
      </c>
      <c r="B92012" t="s">
        <v>1079</v>
      </c>
      <c r="C92012" t="s">
        <v>314</v>
      </c>
      <c r="D92012" t="s">
        <v>334</v>
      </c>
      <c r="E92012" t="s">
        <v>8</v>
      </c>
      <c r="F92012" t="s">
        <v>635</v>
      </c>
      <c r="G92012" t="s">
        <v>29</v>
      </c>
      <c r="H92012" t="s">
        <v>30</v>
      </c>
      <c r="I92012">
        <v>2375135</v>
      </c>
      <c r="J92012" t="s">
        <v>620</v>
      </c>
      <c r="K92012">
        <v>1964</v>
      </c>
    </row>
    <row r="92013" spans="1:11" x14ac:dyDescent="0.45">
      <c r="A92013" t="s">
        <v>1111</v>
      </c>
      <c r="B92013" t="s">
        <v>1079</v>
      </c>
      <c r="C92013" t="s">
        <v>314</v>
      </c>
      <c r="D92013" t="s">
        <v>334</v>
      </c>
      <c r="E92013" t="s">
        <v>8</v>
      </c>
      <c r="F92013" t="s">
        <v>635</v>
      </c>
      <c r="G92013" t="s">
        <v>29</v>
      </c>
      <c r="H92013" t="s">
        <v>30</v>
      </c>
      <c r="I92013">
        <v>2375135</v>
      </c>
      <c r="J92013" t="s">
        <v>621</v>
      </c>
      <c r="K92013">
        <v>8.2690036566342542E-4</v>
      </c>
    </row>
    <row r="92014" spans="1:11" x14ac:dyDescent="0.45">
      <c r="A92014" t="s">
        <v>1112</v>
      </c>
      <c r="B92014" t="s">
        <v>1079</v>
      </c>
      <c r="C92014" t="s">
        <v>315</v>
      </c>
      <c r="D92014" t="s">
        <v>334</v>
      </c>
      <c r="E92014" t="s">
        <v>8</v>
      </c>
      <c r="F92014" t="s">
        <v>635</v>
      </c>
      <c r="G92014" t="s">
        <v>29</v>
      </c>
      <c r="H92014" t="s">
        <v>30</v>
      </c>
      <c r="I92014">
        <v>3310601</v>
      </c>
      <c r="J92014" t="s">
        <v>620</v>
      </c>
      <c r="K92014">
        <v>1716</v>
      </c>
    </row>
    <row r="92015" spans="1:11" x14ac:dyDescent="0.45">
      <c r="A92015" t="s">
        <v>1112</v>
      </c>
      <c r="B92015" t="s">
        <v>1079</v>
      </c>
      <c r="C92015" t="s">
        <v>315</v>
      </c>
      <c r="D92015" t="s">
        <v>334</v>
      </c>
      <c r="E92015" t="s">
        <v>8</v>
      </c>
      <c r="F92015" t="s">
        <v>635</v>
      </c>
      <c r="G92015" t="s">
        <v>29</v>
      </c>
      <c r="H92015" t="s">
        <v>30</v>
      </c>
      <c r="I92015">
        <v>3310601</v>
      </c>
      <c r="J92015" t="s">
        <v>621</v>
      </c>
      <c r="K92015">
        <v>5.1833488843868532E-4</v>
      </c>
    </row>
    <row r="92016" spans="1:11" x14ac:dyDescent="0.45">
      <c r="A92016" t="s">
        <v>1134</v>
      </c>
      <c r="B92016" t="s">
        <v>1079</v>
      </c>
      <c r="C92016" t="s">
        <v>317</v>
      </c>
      <c r="D92016" t="s">
        <v>334</v>
      </c>
      <c r="E92016" t="s">
        <v>8</v>
      </c>
      <c r="F92016" t="s">
        <v>635</v>
      </c>
      <c r="G92016" t="s">
        <v>29</v>
      </c>
      <c r="H92016" t="s">
        <v>30</v>
      </c>
      <c r="I92016">
        <v>5685736</v>
      </c>
      <c r="J92016" t="s">
        <v>620</v>
      </c>
      <c r="K92016">
        <v>3680</v>
      </c>
    </row>
    <row r="92017" spans="1:11" x14ac:dyDescent="0.45">
      <c r="A92017" t="s">
        <v>1134</v>
      </c>
      <c r="B92017" t="s">
        <v>1079</v>
      </c>
      <c r="C92017" t="s">
        <v>317</v>
      </c>
      <c r="D92017" t="s">
        <v>334</v>
      </c>
      <c r="E92017" t="s">
        <v>8</v>
      </c>
      <c r="F92017" t="s">
        <v>635</v>
      </c>
      <c r="G92017" t="s">
        <v>29</v>
      </c>
      <c r="H92017" t="s">
        <v>30</v>
      </c>
      <c r="I92017">
        <v>5685736</v>
      </c>
      <c r="J92017" t="s">
        <v>621</v>
      </c>
      <c r="K92017">
        <v>6.4723370905719153E-4</v>
      </c>
    </row>
    <row r="92018" spans="1:11" x14ac:dyDescent="0.45">
      <c r="A92018" t="s">
        <v>1113</v>
      </c>
      <c r="B92018" t="s">
        <v>1079</v>
      </c>
      <c r="C92018" t="s">
        <v>314</v>
      </c>
      <c r="D92018" t="s">
        <v>335</v>
      </c>
      <c r="E92018" t="s">
        <v>8</v>
      </c>
      <c r="F92018" t="s">
        <v>635</v>
      </c>
      <c r="G92018" t="s">
        <v>29</v>
      </c>
      <c r="H92018" t="s">
        <v>30</v>
      </c>
      <c r="I92018">
        <v>1413673</v>
      </c>
      <c r="J92018" t="s">
        <v>620</v>
      </c>
      <c r="K92018">
        <v>1017</v>
      </c>
    </row>
    <row r="92019" spans="1:11" x14ac:dyDescent="0.45">
      <c r="A92019" t="s">
        <v>1113</v>
      </c>
      <c r="B92019" t="s">
        <v>1079</v>
      </c>
      <c r="C92019" t="s">
        <v>314</v>
      </c>
      <c r="D92019" t="s">
        <v>335</v>
      </c>
      <c r="E92019" t="s">
        <v>8</v>
      </c>
      <c r="F92019" t="s">
        <v>635</v>
      </c>
      <c r="G92019" t="s">
        <v>29</v>
      </c>
      <c r="H92019" t="s">
        <v>30</v>
      </c>
      <c r="I92019">
        <v>1413673</v>
      </c>
      <c r="J92019" t="s">
        <v>621</v>
      </c>
      <c r="K92019">
        <v>7.1940257754091641E-4</v>
      </c>
    </row>
    <row r="92020" spans="1:11" x14ac:dyDescent="0.45">
      <c r="A92020" t="s">
        <v>1114</v>
      </c>
      <c r="B92020" t="s">
        <v>1079</v>
      </c>
      <c r="C92020" t="s">
        <v>315</v>
      </c>
      <c r="D92020" t="s">
        <v>335</v>
      </c>
      <c r="E92020" t="s">
        <v>8</v>
      </c>
      <c r="F92020" t="s">
        <v>635</v>
      </c>
      <c r="G92020" t="s">
        <v>29</v>
      </c>
      <c r="H92020" t="s">
        <v>30</v>
      </c>
      <c r="I92020">
        <v>2480888</v>
      </c>
      <c r="J92020" t="s">
        <v>620</v>
      </c>
      <c r="K92020">
        <v>936</v>
      </c>
    </row>
    <row r="92021" spans="1:11" x14ac:dyDescent="0.45">
      <c r="A92021" t="s">
        <v>1114</v>
      </c>
      <c r="B92021" t="s">
        <v>1079</v>
      </c>
      <c r="C92021" t="s">
        <v>315</v>
      </c>
      <c r="D92021" t="s">
        <v>335</v>
      </c>
      <c r="E92021" t="s">
        <v>8</v>
      </c>
      <c r="F92021" t="s">
        <v>635</v>
      </c>
      <c r="G92021" t="s">
        <v>29</v>
      </c>
      <c r="H92021" t="s">
        <v>30</v>
      </c>
      <c r="I92021">
        <v>2480888</v>
      </c>
      <c r="J92021" t="s">
        <v>621</v>
      </c>
      <c r="K92021">
        <v>3.7728426273173153E-4</v>
      </c>
    </row>
    <row r="92022" spans="1:11" x14ac:dyDescent="0.45">
      <c r="A92022" t="s">
        <v>1135</v>
      </c>
      <c r="B92022" t="s">
        <v>1079</v>
      </c>
      <c r="C92022" t="s">
        <v>317</v>
      </c>
      <c r="D92022" t="s">
        <v>335</v>
      </c>
      <c r="E92022" t="s">
        <v>8</v>
      </c>
      <c r="F92022" t="s">
        <v>635</v>
      </c>
      <c r="G92022" t="s">
        <v>29</v>
      </c>
      <c r="H92022" t="s">
        <v>30</v>
      </c>
      <c r="I92022">
        <v>3894561</v>
      </c>
      <c r="J92022" t="s">
        <v>620</v>
      </c>
      <c r="K92022">
        <v>1953</v>
      </c>
    </row>
    <row r="92023" spans="1:11" x14ac:dyDescent="0.45">
      <c r="A92023" t="s">
        <v>1135</v>
      </c>
      <c r="B92023" t="s">
        <v>1079</v>
      </c>
      <c r="C92023" t="s">
        <v>317</v>
      </c>
      <c r="D92023" t="s">
        <v>335</v>
      </c>
      <c r="E92023" t="s">
        <v>8</v>
      </c>
      <c r="F92023" t="s">
        <v>635</v>
      </c>
      <c r="G92023" t="s">
        <v>29</v>
      </c>
      <c r="H92023" t="s">
        <v>30</v>
      </c>
      <c r="I92023">
        <v>3894561</v>
      </c>
      <c r="J92023" t="s">
        <v>621</v>
      </c>
      <c r="K92023">
        <v>5.0146858657496951E-4</v>
      </c>
    </row>
    <row r="92024" spans="1:11" x14ac:dyDescent="0.45">
      <c r="A92024" t="s">
        <v>1115</v>
      </c>
      <c r="B92024" t="s">
        <v>1079</v>
      </c>
      <c r="C92024" t="s">
        <v>314</v>
      </c>
      <c r="D92024" t="s">
        <v>336</v>
      </c>
      <c r="E92024" t="s">
        <v>8</v>
      </c>
      <c r="F92024" t="s">
        <v>635</v>
      </c>
      <c r="G92024" t="s">
        <v>29</v>
      </c>
      <c r="H92024" t="s">
        <v>30</v>
      </c>
      <c r="I92024">
        <v>664768</v>
      </c>
      <c r="J92024" t="s">
        <v>620</v>
      </c>
      <c r="K92024">
        <v>307</v>
      </c>
    </row>
    <row r="92025" spans="1:11" x14ac:dyDescent="0.45">
      <c r="A92025" t="s">
        <v>1115</v>
      </c>
      <c r="B92025" t="s">
        <v>1079</v>
      </c>
      <c r="C92025" t="s">
        <v>314</v>
      </c>
      <c r="D92025" t="s">
        <v>336</v>
      </c>
      <c r="E92025" t="s">
        <v>8</v>
      </c>
      <c r="F92025" t="s">
        <v>635</v>
      </c>
      <c r="G92025" t="s">
        <v>29</v>
      </c>
      <c r="H92025" t="s">
        <v>30</v>
      </c>
      <c r="I92025">
        <v>664768</v>
      </c>
      <c r="J92025" t="s">
        <v>621</v>
      </c>
      <c r="K92025">
        <v>4.6181524983152019E-4</v>
      </c>
    </row>
    <row r="92026" spans="1:11" x14ac:dyDescent="0.45">
      <c r="A92026" t="s">
        <v>1116</v>
      </c>
      <c r="B92026" t="s">
        <v>1079</v>
      </c>
      <c r="C92026" t="s">
        <v>315</v>
      </c>
      <c r="D92026" t="s">
        <v>336</v>
      </c>
      <c r="E92026" t="s">
        <v>8</v>
      </c>
      <c r="F92026" t="s">
        <v>635</v>
      </c>
      <c r="G92026" t="s">
        <v>29</v>
      </c>
      <c r="H92026" t="s">
        <v>30</v>
      </c>
      <c r="I92026">
        <v>1920301</v>
      </c>
      <c r="J92026" t="s">
        <v>620</v>
      </c>
      <c r="K92026">
        <v>268</v>
      </c>
    </row>
    <row r="92027" spans="1:11" x14ac:dyDescent="0.45">
      <c r="A92027" t="s">
        <v>1116</v>
      </c>
      <c r="B92027" t="s">
        <v>1079</v>
      </c>
      <c r="C92027" t="s">
        <v>315</v>
      </c>
      <c r="D92027" t="s">
        <v>336</v>
      </c>
      <c r="E92027" t="s">
        <v>8</v>
      </c>
      <c r="F92027" t="s">
        <v>635</v>
      </c>
      <c r="G92027" t="s">
        <v>29</v>
      </c>
      <c r="H92027" t="s">
        <v>30</v>
      </c>
      <c r="I92027">
        <v>1920301</v>
      </c>
      <c r="J92027" t="s">
        <v>621</v>
      </c>
      <c r="K92027">
        <v>1.3956145416786221E-4</v>
      </c>
    </row>
    <row r="92028" spans="1:11" x14ac:dyDescent="0.45">
      <c r="A92028" t="s">
        <v>1136</v>
      </c>
      <c r="B92028" t="s">
        <v>1079</v>
      </c>
      <c r="C92028" t="s">
        <v>317</v>
      </c>
      <c r="D92028" t="s">
        <v>336</v>
      </c>
      <c r="E92028" t="s">
        <v>8</v>
      </c>
      <c r="F92028" t="s">
        <v>635</v>
      </c>
      <c r="G92028" t="s">
        <v>29</v>
      </c>
      <c r="H92028" t="s">
        <v>30</v>
      </c>
      <c r="I92028">
        <v>2585069</v>
      </c>
      <c r="J92028" t="s">
        <v>620</v>
      </c>
      <c r="K92028">
        <v>575</v>
      </c>
    </row>
    <row r="92029" spans="1:11" x14ac:dyDescent="0.45">
      <c r="A92029" t="s">
        <v>1136</v>
      </c>
      <c r="B92029" t="s">
        <v>1079</v>
      </c>
      <c r="C92029" t="s">
        <v>317</v>
      </c>
      <c r="D92029" t="s">
        <v>336</v>
      </c>
      <c r="E92029" t="s">
        <v>8</v>
      </c>
      <c r="F92029" t="s">
        <v>635</v>
      </c>
      <c r="G92029" t="s">
        <v>29</v>
      </c>
      <c r="H92029" t="s">
        <v>30</v>
      </c>
      <c r="I92029">
        <v>2585069</v>
      </c>
      <c r="J92029" t="s">
        <v>621</v>
      </c>
      <c r="K92029">
        <v>2.2243120009562606E-4</v>
      </c>
    </row>
    <row r="92030" spans="1:11" x14ac:dyDescent="0.45">
      <c r="A92030" t="s">
        <v>1137</v>
      </c>
      <c r="B92030" t="s">
        <v>1079</v>
      </c>
      <c r="C92030" t="s">
        <v>314</v>
      </c>
      <c r="D92030" t="s">
        <v>12</v>
      </c>
      <c r="E92030" t="s">
        <v>8</v>
      </c>
      <c r="F92030" t="s">
        <v>635</v>
      </c>
      <c r="G92030" t="s">
        <v>29</v>
      </c>
      <c r="H92030" t="s">
        <v>30</v>
      </c>
      <c r="I92030">
        <v>61175768</v>
      </c>
      <c r="J92030" t="s">
        <v>620</v>
      </c>
      <c r="K92030">
        <v>27164</v>
      </c>
    </row>
    <row r="92031" spans="1:11" x14ac:dyDescent="0.45">
      <c r="A92031" t="s">
        <v>1137</v>
      </c>
      <c r="B92031" t="s">
        <v>1079</v>
      </c>
      <c r="C92031" t="s">
        <v>314</v>
      </c>
      <c r="D92031" t="s">
        <v>12</v>
      </c>
      <c r="E92031" t="s">
        <v>8</v>
      </c>
      <c r="F92031" t="s">
        <v>635</v>
      </c>
      <c r="G92031" t="s">
        <v>29</v>
      </c>
      <c r="H92031" t="s">
        <v>30</v>
      </c>
      <c r="I92031">
        <v>61175768</v>
      </c>
      <c r="J92031" t="s">
        <v>621</v>
      </c>
      <c r="K92031">
        <v>4.4403202261392123E-4</v>
      </c>
    </row>
    <row r="92032" spans="1:11" x14ac:dyDescent="0.45">
      <c r="A92032" t="s">
        <v>1138</v>
      </c>
      <c r="B92032" t="s">
        <v>1079</v>
      </c>
      <c r="C92032" t="s">
        <v>315</v>
      </c>
      <c r="D92032" t="s">
        <v>12</v>
      </c>
      <c r="E92032" t="s">
        <v>8</v>
      </c>
      <c r="F92032" t="s">
        <v>635</v>
      </c>
      <c r="G92032" t="s">
        <v>29</v>
      </c>
      <c r="H92032" t="s">
        <v>30</v>
      </c>
      <c r="I92032">
        <v>64241109</v>
      </c>
      <c r="J92032" t="s">
        <v>620</v>
      </c>
      <c r="K92032">
        <v>22823</v>
      </c>
    </row>
    <row r="92033" spans="1:11" x14ac:dyDescent="0.45">
      <c r="A92033" t="s">
        <v>1138</v>
      </c>
      <c r="B92033" t="s">
        <v>1079</v>
      </c>
      <c r="C92033" t="s">
        <v>315</v>
      </c>
      <c r="D92033" t="s">
        <v>12</v>
      </c>
      <c r="E92033" t="s">
        <v>8</v>
      </c>
      <c r="F92033" t="s">
        <v>635</v>
      </c>
      <c r="G92033" t="s">
        <v>29</v>
      </c>
      <c r="H92033" t="s">
        <v>30</v>
      </c>
      <c r="I92033">
        <v>64241109</v>
      </c>
      <c r="J92033" t="s">
        <v>621</v>
      </c>
      <c r="K92033">
        <v>3.5527095274771799E-4</v>
      </c>
    </row>
    <row r="92034" spans="1:11" x14ac:dyDescent="0.45">
      <c r="A92034" t="s">
        <v>1139</v>
      </c>
      <c r="B92034" t="s">
        <v>1079</v>
      </c>
      <c r="C92034" t="s">
        <v>317</v>
      </c>
      <c r="D92034" t="s">
        <v>12</v>
      </c>
      <c r="E92034" t="s">
        <v>8</v>
      </c>
      <c r="F92034" t="s">
        <v>635</v>
      </c>
      <c r="G92034" t="s">
        <v>29</v>
      </c>
      <c r="H92034" t="s">
        <v>30</v>
      </c>
      <c r="I92034">
        <v>125416877</v>
      </c>
      <c r="J92034" t="s">
        <v>620</v>
      </c>
      <c r="K92034">
        <v>49987</v>
      </c>
    </row>
    <row r="92035" spans="1:11" x14ac:dyDescent="0.45">
      <c r="A92035" t="s">
        <v>1139</v>
      </c>
      <c r="B92035" t="s">
        <v>1079</v>
      </c>
      <c r="C92035" t="s">
        <v>317</v>
      </c>
      <c r="D92035" t="s">
        <v>12</v>
      </c>
      <c r="E92035" t="s">
        <v>8</v>
      </c>
      <c r="F92035" t="s">
        <v>635</v>
      </c>
      <c r="G92035" t="s">
        <v>29</v>
      </c>
      <c r="H92035" t="s">
        <v>30</v>
      </c>
      <c r="I92035">
        <v>125416877</v>
      </c>
      <c r="J92035" t="s">
        <v>621</v>
      </c>
      <c r="K92035">
        <v>3.9856677343353081E-4</v>
      </c>
    </row>
    <row r="92036" spans="1:11" x14ac:dyDescent="0.45">
      <c r="A92036" t="s">
        <v>1117</v>
      </c>
      <c r="B92036" t="s">
        <v>1079</v>
      </c>
      <c r="C92036" t="s">
        <v>11</v>
      </c>
      <c r="D92036" t="s">
        <v>12</v>
      </c>
      <c r="E92036" t="s">
        <v>8</v>
      </c>
      <c r="F92036" t="s">
        <v>636</v>
      </c>
      <c r="G92036" t="s">
        <v>31</v>
      </c>
      <c r="H92036" t="s">
        <v>32</v>
      </c>
      <c r="I92036">
        <v>125416877</v>
      </c>
      <c r="J92036" t="s">
        <v>620</v>
      </c>
      <c r="K92036">
        <v>9481</v>
      </c>
    </row>
    <row r="92037" spans="1:11" x14ac:dyDescent="0.45">
      <c r="A92037" t="s">
        <v>1117</v>
      </c>
      <c r="B92037" t="s">
        <v>1079</v>
      </c>
      <c r="C92037" t="s">
        <v>11</v>
      </c>
      <c r="D92037" t="s">
        <v>12</v>
      </c>
      <c r="E92037" t="s">
        <v>8</v>
      </c>
      <c r="F92037" t="s">
        <v>636</v>
      </c>
      <c r="G92037" t="s">
        <v>31</v>
      </c>
      <c r="H92037" t="s">
        <v>32</v>
      </c>
      <c r="I92037">
        <v>125416877</v>
      </c>
      <c r="J92037" t="s">
        <v>621</v>
      </c>
      <c r="K92037">
        <v>7.5595886508958443E-5</v>
      </c>
    </row>
    <row r="92038" spans="1:11" x14ac:dyDescent="0.45">
      <c r="A92038" t="s">
        <v>1078</v>
      </c>
      <c r="B92038" t="s">
        <v>1079</v>
      </c>
      <c r="C92038" t="s">
        <v>314</v>
      </c>
      <c r="D92038" t="s">
        <v>318</v>
      </c>
      <c r="E92038" t="s">
        <v>8</v>
      </c>
      <c r="F92038" t="s">
        <v>636</v>
      </c>
      <c r="G92038" t="s">
        <v>31</v>
      </c>
      <c r="H92038" t="s">
        <v>32</v>
      </c>
      <c r="I92038">
        <v>2192250</v>
      </c>
      <c r="J92038" t="s">
        <v>620</v>
      </c>
      <c r="K92038">
        <v>10</v>
      </c>
    </row>
    <row r="92039" spans="1:11" x14ac:dyDescent="0.45">
      <c r="A92039" t="s">
        <v>1078</v>
      </c>
      <c r="B92039" t="s">
        <v>1079</v>
      </c>
      <c r="C92039" t="s">
        <v>314</v>
      </c>
      <c r="D92039" t="s">
        <v>318</v>
      </c>
      <c r="E92039" t="s">
        <v>8</v>
      </c>
      <c r="F92039" t="s">
        <v>636</v>
      </c>
      <c r="G92039" t="s">
        <v>31</v>
      </c>
      <c r="H92039" t="s">
        <v>32</v>
      </c>
      <c r="I92039">
        <v>2192250</v>
      </c>
      <c r="J92039" t="s">
        <v>621</v>
      </c>
      <c r="K92039">
        <v>4.561523548865321E-6</v>
      </c>
    </row>
    <row r="92040" spans="1:11" x14ac:dyDescent="0.45">
      <c r="A92040" t="s">
        <v>1080</v>
      </c>
      <c r="B92040" t="s">
        <v>1079</v>
      </c>
      <c r="C92040" t="s">
        <v>315</v>
      </c>
      <c r="D92040" t="s">
        <v>318</v>
      </c>
      <c r="E92040" t="s">
        <v>8</v>
      </c>
      <c r="F92040" t="s">
        <v>636</v>
      </c>
      <c r="G92040" t="s">
        <v>31</v>
      </c>
      <c r="H92040" t="s">
        <v>32</v>
      </c>
      <c r="I92040">
        <v>2087071</v>
      </c>
      <c r="J92040" t="s">
        <v>620</v>
      </c>
      <c r="K92040">
        <v>33</v>
      </c>
    </row>
    <row r="92041" spans="1:11" x14ac:dyDescent="0.45">
      <c r="A92041" t="s">
        <v>1080</v>
      </c>
      <c r="B92041" t="s">
        <v>1079</v>
      </c>
      <c r="C92041" t="s">
        <v>315</v>
      </c>
      <c r="D92041" t="s">
        <v>318</v>
      </c>
      <c r="E92041" t="s">
        <v>8</v>
      </c>
      <c r="F92041" t="s">
        <v>636</v>
      </c>
      <c r="G92041" t="s">
        <v>31</v>
      </c>
      <c r="H92041" t="s">
        <v>32</v>
      </c>
      <c r="I92041">
        <v>2087071</v>
      </c>
      <c r="J92041" t="s">
        <v>621</v>
      </c>
      <c r="K92041">
        <v>1.5811632666066463E-5</v>
      </c>
    </row>
    <row r="92042" spans="1:11" x14ac:dyDescent="0.45">
      <c r="A92042" t="s">
        <v>1118</v>
      </c>
      <c r="B92042" t="s">
        <v>1079</v>
      </c>
      <c r="C92042" t="s">
        <v>317</v>
      </c>
      <c r="D92042" t="s">
        <v>318</v>
      </c>
      <c r="E92042" t="s">
        <v>8</v>
      </c>
      <c r="F92042" t="s">
        <v>636</v>
      </c>
      <c r="G92042" t="s">
        <v>31</v>
      </c>
      <c r="H92042" t="s">
        <v>32</v>
      </c>
      <c r="I92042">
        <v>4279321</v>
      </c>
      <c r="J92042" t="s">
        <v>620</v>
      </c>
      <c r="K92042">
        <v>43</v>
      </c>
    </row>
    <row r="92043" spans="1:11" x14ac:dyDescent="0.45">
      <c r="A92043" t="s">
        <v>1118</v>
      </c>
      <c r="B92043" t="s">
        <v>1079</v>
      </c>
      <c r="C92043" t="s">
        <v>317</v>
      </c>
      <c r="D92043" t="s">
        <v>318</v>
      </c>
      <c r="E92043" t="s">
        <v>8</v>
      </c>
      <c r="F92043" t="s">
        <v>636</v>
      </c>
      <c r="G92043" t="s">
        <v>31</v>
      </c>
      <c r="H92043" t="s">
        <v>32</v>
      </c>
      <c r="I92043">
        <v>4279321</v>
      </c>
      <c r="J92043" t="s">
        <v>621</v>
      </c>
      <c r="K92043">
        <v>1.0048323086770073E-5</v>
      </c>
    </row>
    <row r="92044" spans="1:11" x14ac:dyDescent="0.45">
      <c r="A92044" t="s">
        <v>1081</v>
      </c>
      <c r="B92044" t="s">
        <v>1079</v>
      </c>
      <c r="C92044" t="s">
        <v>314</v>
      </c>
      <c r="D92044" t="s">
        <v>319</v>
      </c>
      <c r="E92044" t="s">
        <v>8</v>
      </c>
      <c r="F92044" t="s">
        <v>636</v>
      </c>
      <c r="G92044" t="s">
        <v>31</v>
      </c>
      <c r="H92044" t="s">
        <v>32</v>
      </c>
      <c r="I92044">
        <v>2589182</v>
      </c>
      <c r="J92044" t="s">
        <v>620</v>
      </c>
      <c r="K92044">
        <v>283</v>
      </c>
    </row>
    <row r="92045" spans="1:11" x14ac:dyDescent="0.45">
      <c r="A92045" t="s">
        <v>1081</v>
      </c>
      <c r="B92045" t="s">
        <v>1079</v>
      </c>
      <c r="C92045" t="s">
        <v>314</v>
      </c>
      <c r="D92045" t="s">
        <v>319</v>
      </c>
      <c r="E92045" t="s">
        <v>8</v>
      </c>
      <c r="F92045" t="s">
        <v>636</v>
      </c>
      <c r="G92045" t="s">
        <v>31</v>
      </c>
      <c r="H92045" t="s">
        <v>32</v>
      </c>
      <c r="I92045">
        <v>2589182</v>
      </c>
      <c r="J92045" t="s">
        <v>621</v>
      </c>
      <c r="K92045">
        <v>1.0930092979172572E-4</v>
      </c>
    </row>
    <row r="92046" spans="1:11" x14ac:dyDescent="0.45">
      <c r="A92046" t="s">
        <v>1082</v>
      </c>
      <c r="B92046" t="s">
        <v>1079</v>
      </c>
      <c r="C92046" t="s">
        <v>315</v>
      </c>
      <c r="D92046" t="s">
        <v>319</v>
      </c>
      <c r="E92046" t="s">
        <v>8</v>
      </c>
      <c r="F92046" t="s">
        <v>636</v>
      </c>
      <c r="G92046" t="s">
        <v>31</v>
      </c>
      <c r="H92046" t="s">
        <v>32</v>
      </c>
      <c r="I92046">
        <v>2461529</v>
      </c>
      <c r="J92046" t="s">
        <v>620</v>
      </c>
      <c r="K92046">
        <v>198</v>
      </c>
    </row>
    <row r="92047" spans="1:11" x14ac:dyDescent="0.45">
      <c r="A92047" t="s">
        <v>1082</v>
      </c>
      <c r="B92047" t="s">
        <v>1079</v>
      </c>
      <c r="C92047" t="s">
        <v>315</v>
      </c>
      <c r="D92047" t="s">
        <v>319</v>
      </c>
      <c r="E92047" t="s">
        <v>8</v>
      </c>
      <c r="F92047" t="s">
        <v>636</v>
      </c>
      <c r="G92047" t="s">
        <v>31</v>
      </c>
      <c r="H92047" t="s">
        <v>32</v>
      </c>
      <c r="I92047">
        <v>2461529</v>
      </c>
      <c r="J92047" t="s">
        <v>621</v>
      </c>
      <c r="K92047">
        <v>8.0437809182829048E-5</v>
      </c>
    </row>
    <row r="92048" spans="1:11" x14ac:dyDescent="0.45">
      <c r="A92048" t="s">
        <v>1119</v>
      </c>
      <c r="B92048" t="s">
        <v>1079</v>
      </c>
      <c r="C92048" t="s">
        <v>317</v>
      </c>
      <c r="D92048" t="s">
        <v>319</v>
      </c>
      <c r="E92048" t="s">
        <v>8</v>
      </c>
      <c r="F92048" t="s">
        <v>636</v>
      </c>
      <c r="G92048" t="s">
        <v>31</v>
      </c>
      <c r="H92048" t="s">
        <v>32</v>
      </c>
      <c r="I92048">
        <v>5050711</v>
      </c>
      <c r="J92048" t="s">
        <v>620</v>
      </c>
      <c r="K92048">
        <v>481</v>
      </c>
    </row>
    <row r="92049" spans="1:11" x14ac:dyDescent="0.45">
      <c r="A92049" t="s">
        <v>1119</v>
      </c>
      <c r="B92049" t="s">
        <v>1079</v>
      </c>
      <c r="C92049" t="s">
        <v>317</v>
      </c>
      <c r="D92049" t="s">
        <v>319</v>
      </c>
      <c r="E92049" t="s">
        <v>8</v>
      </c>
      <c r="F92049" t="s">
        <v>636</v>
      </c>
      <c r="G92049" t="s">
        <v>31</v>
      </c>
      <c r="H92049" t="s">
        <v>32</v>
      </c>
      <c r="I92049">
        <v>5050711</v>
      </c>
      <c r="J92049" t="s">
        <v>621</v>
      </c>
      <c r="K92049">
        <v>9.5234116543195602E-5</v>
      </c>
    </row>
    <row r="92050" spans="1:11" x14ac:dyDescent="0.45">
      <c r="A92050" t="s">
        <v>1083</v>
      </c>
      <c r="B92050" t="s">
        <v>1079</v>
      </c>
      <c r="C92050" t="s">
        <v>314</v>
      </c>
      <c r="D92050" t="s">
        <v>320</v>
      </c>
      <c r="E92050" t="s">
        <v>8</v>
      </c>
      <c r="F92050" t="s">
        <v>636</v>
      </c>
      <c r="G92050" t="s">
        <v>31</v>
      </c>
      <c r="H92050" t="s">
        <v>32</v>
      </c>
      <c r="I92050">
        <v>2769436</v>
      </c>
      <c r="J92050" t="s">
        <v>620</v>
      </c>
      <c r="K92050">
        <v>72</v>
      </c>
    </row>
    <row r="92051" spans="1:11" x14ac:dyDescent="0.45">
      <c r="A92051" t="s">
        <v>1083</v>
      </c>
      <c r="B92051" t="s">
        <v>1079</v>
      </c>
      <c r="C92051" t="s">
        <v>314</v>
      </c>
      <c r="D92051" t="s">
        <v>320</v>
      </c>
      <c r="E92051" t="s">
        <v>8</v>
      </c>
      <c r="F92051" t="s">
        <v>636</v>
      </c>
      <c r="G92051" t="s">
        <v>31</v>
      </c>
      <c r="H92051" t="s">
        <v>32</v>
      </c>
      <c r="I92051">
        <v>2769436</v>
      </c>
      <c r="J92051" t="s">
        <v>621</v>
      </c>
      <c r="K92051">
        <v>2.5998073253904405E-5</v>
      </c>
    </row>
    <row r="92052" spans="1:11" x14ac:dyDescent="0.45">
      <c r="A92052" t="s">
        <v>1084</v>
      </c>
      <c r="B92052" t="s">
        <v>1079</v>
      </c>
      <c r="C92052" t="s">
        <v>315</v>
      </c>
      <c r="D92052" t="s">
        <v>320</v>
      </c>
      <c r="E92052" t="s">
        <v>8</v>
      </c>
      <c r="F92052" t="s">
        <v>636</v>
      </c>
      <c r="G92052" t="s">
        <v>31</v>
      </c>
      <c r="H92052" t="s">
        <v>32</v>
      </c>
      <c r="I92052">
        <v>2632354</v>
      </c>
      <c r="J92052" t="s">
        <v>620</v>
      </c>
      <c r="K92052">
        <v>73</v>
      </c>
    </row>
    <row r="92053" spans="1:11" x14ac:dyDescent="0.45">
      <c r="A92053" t="s">
        <v>1084</v>
      </c>
      <c r="B92053" t="s">
        <v>1079</v>
      </c>
      <c r="C92053" t="s">
        <v>315</v>
      </c>
      <c r="D92053" t="s">
        <v>320</v>
      </c>
      <c r="E92053" t="s">
        <v>8</v>
      </c>
      <c r="F92053" t="s">
        <v>636</v>
      </c>
      <c r="G92053" t="s">
        <v>31</v>
      </c>
      <c r="H92053" t="s">
        <v>32</v>
      </c>
      <c r="I92053">
        <v>2632354</v>
      </c>
      <c r="J92053" t="s">
        <v>621</v>
      </c>
      <c r="K92053">
        <v>2.7731832420715449E-5</v>
      </c>
    </row>
    <row r="92054" spans="1:11" x14ac:dyDescent="0.45">
      <c r="A92054" t="s">
        <v>1120</v>
      </c>
      <c r="B92054" t="s">
        <v>1079</v>
      </c>
      <c r="C92054" t="s">
        <v>317</v>
      </c>
      <c r="D92054" t="s">
        <v>320</v>
      </c>
      <c r="E92054" t="s">
        <v>8</v>
      </c>
      <c r="F92054" t="s">
        <v>636</v>
      </c>
      <c r="G92054" t="s">
        <v>31</v>
      </c>
      <c r="H92054" t="s">
        <v>32</v>
      </c>
      <c r="I92054">
        <v>5401790</v>
      </c>
      <c r="J92054" t="s">
        <v>620</v>
      </c>
      <c r="K92054">
        <v>145</v>
      </c>
    </row>
    <row r="92055" spans="1:11" x14ac:dyDescent="0.45">
      <c r="A92055" t="s">
        <v>1120</v>
      </c>
      <c r="B92055" t="s">
        <v>1079</v>
      </c>
      <c r="C92055" t="s">
        <v>317</v>
      </c>
      <c r="D92055" t="s">
        <v>320</v>
      </c>
      <c r="E92055" t="s">
        <v>8</v>
      </c>
      <c r="F92055" t="s">
        <v>636</v>
      </c>
      <c r="G92055" t="s">
        <v>31</v>
      </c>
      <c r="H92055" t="s">
        <v>32</v>
      </c>
      <c r="I92055">
        <v>5401790</v>
      </c>
      <c r="J92055" t="s">
        <v>621</v>
      </c>
      <c r="K92055">
        <v>2.6842953909722518E-5</v>
      </c>
    </row>
    <row r="92056" spans="1:11" x14ac:dyDescent="0.45">
      <c r="A92056" t="s">
        <v>1085</v>
      </c>
      <c r="B92056" t="s">
        <v>1079</v>
      </c>
      <c r="C92056" t="s">
        <v>314</v>
      </c>
      <c r="D92056" t="s">
        <v>321</v>
      </c>
      <c r="E92056" t="s">
        <v>8</v>
      </c>
      <c r="F92056" t="s">
        <v>636</v>
      </c>
      <c r="G92056" t="s">
        <v>31</v>
      </c>
      <c r="H92056" t="s">
        <v>32</v>
      </c>
      <c r="I92056">
        <v>2863895</v>
      </c>
      <c r="J92056" t="s">
        <v>620</v>
      </c>
      <c r="K92056">
        <v>126</v>
      </c>
    </row>
    <row r="92057" spans="1:11" x14ac:dyDescent="0.45">
      <c r="A92057" t="s">
        <v>1085</v>
      </c>
      <c r="B92057" t="s">
        <v>1079</v>
      </c>
      <c r="C92057" t="s">
        <v>314</v>
      </c>
      <c r="D92057" t="s">
        <v>321</v>
      </c>
      <c r="E92057" t="s">
        <v>8</v>
      </c>
      <c r="F92057" t="s">
        <v>636</v>
      </c>
      <c r="G92057" t="s">
        <v>31</v>
      </c>
      <c r="H92057" t="s">
        <v>32</v>
      </c>
      <c r="I92057">
        <v>2863895</v>
      </c>
      <c r="J92057" t="s">
        <v>621</v>
      </c>
      <c r="K92057">
        <v>4.3996026390632339E-5</v>
      </c>
    </row>
    <row r="92058" spans="1:11" x14ac:dyDescent="0.45">
      <c r="A92058" t="s">
        <v>1086</v>
      </c>
      <c r="B92058" t="s">
        <v>1079</v>
      </c>
      <c r="C92058" t="s">
        <v>315</v>
      </c>
      <c r="D92058" t="s">
        <v>321</v>
      </c>
      <c r="E92058" t="s">
        <v>8</v>
      </c>
      <c r="F92058" t="s">
        <v>636</v>
      </c>
      <c r="G92058" t="s">
        <v>31</v>
      </c>
      <c r="H92058" t="s">
        <v>32</v>
      </c>
      <c r="I92058">
        <v>2724879</v>
      </c>
      <c r="J92058" t="s">
        <v>620</v>
      </c>
      <c r="K92058">
        <v>114</v>
      </c>
    </row>
    <row r="92059" spans="1:11" x14ac:dyDescent="0.45">
      <c r="A92059" t="s">
        <v>1086</v>
      </c>
      <c r="B92059" t="s">
        <v>1079</v>
      </c>
      <c r="C92059" t="s">
        <v>315</v>
      </c>
      <c r="D92059" t="s">
        <v>321</v>
      </c>
      <c r="E92059" t="s">
        <v>8</v>
      </c>
      <c r="F92059" t="s">
        <v>636</v>
      </c>
      <c r="G92059" t="s">
        <v>31</v>
      </c>
      <c r="H92059" t="s">
        <v>32</v>
      </c>
      <c r="I92059">
        <v>2724879</v>
      </c>
      <c r="J92059" t="s">
        <v>621</v>
      </c>
      <c r="K92059">
        <v>4.1836720089222311E-5</v>
      </c>
    </row>
    <row r="92060" spans="1:11" x14ac:dyDescent="0.45">
      <c r="A92060" t="s">
        <v>1121</v>
      </c>
      <c r="B92060" t="s">
        <v>1079</v>
      </c>
      <c r="C92060" t="s">
        <v>317</v>
      </c>
      <c r="D92060" t="s">
        <v>321</v>
      </c>
      <c r="E92060" t="s">
        <v>8</v>
      </c>
      <c r="F92060" t="s">
        <v>636</v>
      </c>
      <c r="G92060" t="s">
        <v>31</v>
      </c>
      <c r="H92060" t="s">
        <v>32</v>
      </c>
      <c r="I92060">
        <v>5588774</v>
      </c>
      <c r="J92060" t="s">
        <v>620</v>
      </c>
      <c r="K92060">
        <v>240</v>
      </c>
    </row>
    <row r="92061" spans="1:11" x14ac:dyDescent="0.45">
      <c r="A92061" t="s">
        <v>1121</v>
      </c>
      <c r="B92061" t="s">
        <v>1079</v>
      </c>
      <c r="C92061" t="s">
        <v>317</v>
      </c>
      <c r="D92061" t="s">
        <v>321</v>
      </c>
      <c r="E92061" t="s">
        <v>8</v>
      </c>
      <c r="F92061" t="s">
        <v>636</v>
      </c>
      <c r="G92061" t="s">
        <v>31</v>
      </c>
      <c r="H92061" t="s">
        <v>32</v>
      </c>
      <c r="I92061">
        <v>5588774</v>
      </c>
      <c r="J92061" t="s">
        <v>621</v>
      </c>
      <c r="K92061">
        <v>4.2943228693806546E-5</v>
      </c>
    </row>
    <row r="92062" spans="1:11" x14ac:dyDescent="0.45">
      <c r="A92062" t="s">
        <v>1087</v>
      </c>
      <c r="B92062" t="s">
        <v>1079</v>
      </c>
      <c r="C92062" t="s">
        <v>314</v>
      </c>
      <c r="D92062" t="s">
        <v>322</v>
      </c>
      <c r="E92062" t="s">
        <v>8</v>
      </c>
      <c r="F92062" t="s">
        <v>636</v>
      </c>
      <c r="G92062" t="s">
        <v>31</v>
      </c>
      <c r="H92062" t="s">
        <v>32</v>
      </c>
      <c r="I92062">
        <v>3242208</v>
      </c>
      <c r="J92062" t="s">
        <v>620</v>
      </c>
      <c r="K92062">
        <v>181</v>
      </c>
    </row>
    <row r="92063" spans="1:11" x14ac:dyDescent="0.45">
      <c r="A92063" t="s">
        <v>1087</v>
      </c>
      <c r="B92063" t="s">
        <v>1079</v>
      </c>
      <c r="C92063" t="s">
        <v>314</v>
      </c>
      <c r="D92063" t="s">
        <v>322</v>
      </c>
      <c r="E92063" t="s">
        <v>8</v>
      </c>
      <c r="F92063" t="s">
        <v>636</v>
      </c>
      <c r="G92063" t="s">
        <v>31</v>
      </c>
      <c r="H92063" t="s">
        <v>32</v>
      </c>
      <c r="I92063">
        <v>3242208</v>
      </c>
      <c r="J92063" t="s">
        <v>621</v>
      </c>
      <c r="K92063">
        <v>5.5826153041384142E-5</v>
      </c>
    </row>
    <row r="92064" spans="1:11" x14ac:dyDescent="0.45">
      <c r="A92064" t="s">
        <v>1088</v>
      </c>
      <c r="B92064" t="s">
        <v>1079</v>
      </c>
      <c r="C92064" t="s">
        <v>315</v>
      </c>
      <c r="D92064" t="s">
        <v>322</v>
      </c>
      <c r="E92064" t="s">
        <v>8</v>
      </c>
      <c r="F92064" t="s">
        <v>636</v>
      </c>
      <c r="G92064" t="s">
        <v>31</v>
      </c>
      <c r="H92064" t="s">
        <v>32</v>
      </c>
      <c r="I92064">
        <v>3068216</v>
      </c>
      <c r="J92064" t="s">
        <v>620</v>
      </c>
      <c r="K92064">
        <v>219</v>
      </c>
    </row>
    <row r="92065" spans="1:11" x14ac:dyDescent="0.45">
      <c r="A92065" t="s">
        <v>1088</v>
      </c>
      <c r="B92065" t="s">
        <v>1079</v>
      </c>
      <c r="C92065" t="s">
        <v>315</v>
      </c>
      <c r="D92065" t="s">
        <v>322</v>
      </c>
      <c r="E92065" t="s">
        <v>8</v>
      </c>
      <c r="F92065" t="s">
        <v>636</v>
      </c>
      <c r="G92065" t="s">
        <v>31</v>
      </c>
      <c r="H92065" t="s">
        <v>32</v>
      </c>
      <c r="I92065">
        <v>3068216</v>
      </c>
      <c r="J92065" t="s">
        <v>621</v>
      </c>
      <c r="K92065">
        <v>7.1376982585319941E-5</v>
      </c>
    </row>
    <row r="92066" spans="1:11" x14ac:dyDescent="0.45">
      <c r="A92066" t="s">
        <v>1122</v>
      </c>
      <c r="B92066" t="s">
        <v>1079</v>
      </c>
      <c r="C92066" t="s">
        <v>317</v>
      </c>
      <c r="D92066" t="s">
        <v>322</v>
      </c>
      <c r="E92066" t="s">
        <v>8</v>
      </c>
      <c r="F92066" t="s">
        <v>636</v>
      </c>
      <c r="G92066" t="s">
        <v>31</v>
      </c>
      <c r="H92066" t="s">
        <v>32</v>
      </c>
      <c r="I92066">
        <v>6310424</v>
      </c>
      <c r="J92066" t="s">
        <v>620</v>
      </c>
      <c r="K92066">
        <v>400</v>
      </c>
    </row>
    <row r="92067" spans="1:11" x14ac:dyDescent="0.45">
      <c r="A92067" t="s">
        <v>1122</v>
      </c>
      <c r="B92067" t="s">
        <v>1079</v>
      </c>
      <c r="C92067" t="s">
        <v>317</v>
      </c>
      <c r="D92067" t="s">
        <v>322</v>
      </c>
      <c r="E92067" t="s">
        <v>8</v>
      </c>
      <c r="F92067" t="s">
        <v>636</v>
      </c>
      <c r="G92067" t="s">
        <v>31</v>
      </c>
      <c r="H92067" t="s">
        <v>32</v>
      </c>
      <c r="I92067">
        <v>6310424</v>
      </c>
      <c r="J92067" t="s">
        <v>621</v>
      </c>
      <c r="K92067">
        <v>6.3387182858077362E-5</v>
      </c>
    </row>
    <row r="92068" spans="1:11" x14ac:dyDescent="0.45">
      <c r="A92068" t="s">
        <v>1089</v>
      </c>
      <c r="B92068" t="s">
        <v>1079</v>
      </c>
      <c r="C92068" t="s">
        <v>314</v>
      </c>
      <c r="D92068" t="s">
        <v>323</v>
      </c>
      <c r="E92068" t="s">
        <v>8</v>
      </c>
      <c r="F92068" t="s">
        <v>636</v>
      </c>
      <c r="G92068" t="s">
        <v>31</v>
      </c>
      <c r="H92068" t="s">
        <v>32</v>
      </c>
      <c r="I92068">
        <v>3324472</v>
      </c>
      <c r="J92068" t="s">
        <v>620</v>
      </c>
      <c r="K92068">
        <v>298</v>
      </c>
    </row>
    <row r="92069" spans="1:11" x14ac:dyDescent="0.45">
      <c r="A92069" t="s">
        <v>1089</v>
      </c>
      <c r="B92069" t="s">
        <v>1079</v>
      </c>
      <c r="C92069" t="s">
        <v>314</v>
      </c>
      <c r="D92069" t="s">
        <v>323</v>
      </c>
      <c r="E92069" t="s">
        <v>8</v>
      </c>
      <c r="F92069" t="s">
        <v>636</v>
      </c>
      <c r="G92069" t="s">
        <v>31</v>
      </c>
      <c r="H92069" t="s">
        <v>32</v>
      </c>
      <c r="I92069">
        <v>3324472</v>
      </c>
      <c r="J92069" t="s">
        <v>621</v>
      </c>
      <c r="K92069">
        <v>8.963829444194447E-5</v>
      </c>
    </row>
    <row r="92070" spans="1:11" x14ac:dyDescent="0.45">
      <c r="A92070" t="s">
        <v>1090</v>
      </c>
      <c r="B92070" t="s">
        <v>1079</v>
      </c>
      <c r="C92070" t="s">
        <v>315</v>
      </c>
      <c r="D92070" t="s">
        <v>323</v>
      </c>
      <c r="E92070" t="s">
        <v>8</v>
      </c>
      <c r="F92070" t="s">
        <v>636</v>
      </c>
      <c r="G92070" t="s">
        <v>31</v>
      </c>
      <c r="H92070" t="s">
        <v>32</v>
      </c>
      <c r="I92070">
        <v>3124431</v>
      </c>
      <c r="J92070" t="s">
        <v>620</v>
      </c>
      <c r="K92070">
        <v>253</v>
      </c>
    </row>
    <row r="92071" spans="1:11" x14ac:dyDescent="0.45">
      <c r="A92071" t="s">
        <v>1090</v>
      </c>
      <c r="B92071" t="s">
        <v>1079</v>
      </c>
      <c r="C92071" t="s">
        <v>315</v>
      </c>
      <c r="D92071" t="s">
        <v>323</v>
      </c>
      <c r="E92071" t="s">
        <v>8</v>
      </c>
      <c r="F92071" t="s">
        <v>636</v>
      </c>
      <c r="G92071" t="s">
        <v>31</v>
      </c>
      <c r="H92071" t="s">
        <v>32</v>
      </c>
      <c r="I92071">
        <v>3124431</v>
      </c>
      <c r="J92071" t="s">
        <v>621</v>
      </c>
      <c r="K92071">
        <v>8.0974743881365917E-5</v>
      </c>
    </row>
    <row r="92072" spans="1:11" x14ac:dyDescent="0.45">
      <c r="A92072" t="s">
        <v>1123</v>
      </c>
      <c r="B92072" t="s">
        <v>1079</v>
      </c>
      <c r="C92072" t="s">
        <v>317</v>
      </c>
      <c r="D92072" t="s">
        <v>323</v>
      </c>
      <c r="E92072" t="s">
        <v>8</v>
      </c>
      <c r="F92072" t="s">
        <v>636</v>
      </c>
      <c r="G92072" t="s">
        <v>31</v>
      </c>
      <c r="H92072" t="s">
        <v>32</v>
      </c>
      <c r="I92072">
        <v>6448903</v>
      </c>
      <c r="J92072" t="s">
        <v>620</v>
      </c>
      <c r="K92072">
        <v>551</v>
      </c>
    </row>
    <row r="92073" spans="1:11" x14ac:dyDescent="0.45">
      <c r="A92073" t="s">
        <v>1123</v>
      </c>
      <c r="B92073" t="s">
        <v>1079</v>
      </c>
      <c r="C92073" t="s">
        <v>317</v>
      </c>
      <c r="D92073" t="s">
        <v>323</v>
      </c>
      <c r="E92073" t="s">
        <v>8</v>
      </c>
      <c r="F92073" t="s">
        <v>636</v>
      </c>
      <c r="G92073" t="s">
        <v>31</v>
      </c>
      <c r="H92073" t="s">
        <v>32</v>
      </c>
      <c r="I92073">
        <v>6448903</v>
      </c>
      <c r="J92073" t="s">
        <v>621</v>
      </c>
      <c r="K92073">
        <v>8.5440888163459738E-5</v>
      </c>
    </row>
    <row r="92074" spans="1:11" x14ac:dyDescent="0.45">
      <c r="A92074" t="s">
        <v>1091</v>
      </c>
      <c r="B92074" t="s">
        <v>1079</v>
      </c>
      <c r="C92074" t="s">
        <v>314</v>
      </c>
      <c r="D92074" t="s">
        <v>324</v>
      </c>
      <c r="E92074" t="s">
        <v>8</v>
      </c>
      <c r="F92074" t="s">
        <v>636</v>
      </c>
      <c r="G92074" t="s">
        <v>31</v>
      </c>
      <c r="H92074" t="s">
        <v>32</v>
      </c>
      <c r="I92074">
        <v>3347657</v>
      </c>
      <c r="J92074" t="s">
        <v>620</v>
      </c>
      <c r="K92074">
        <v>303</v>
      </c>
    </row>
    <row r="92075" spans="1:11" x14ac:dyDescent="0.45">
      <c r="A92075" t="s">
        <v>1091</v>
      </c>
      <c r="B92075" t="s">
        <v>1079</v>
      </c>
      <c r="C92075" t="s">
        <v>314</v>
      </c>
      <c r="D92075" t="s">
        <v>324</v>
      </c>
      <c r="E92075" t="s">
        <v>8</v>
      </c>
      <c r="F92075" t="s">
        <v>636</v>
      </c>
      <c r="G92075" t="s">
        <v>31</v>
      </c>
      <c r="H92075" t="s">
        <v>32</v>
      </c>
      <c r="I92075">
        <v>3347657</v>
      </c>
      <c r="J92075" t="s">
        <v>621</v>
      </c>
      <c r="K92075">
        <v>9.0511064903005294E-5</v>
      </c>
    </row>
    <row r="92076" spans="1:11" x14ac:dyDescent="0.45">
      <c r="A92076" t="s">
        <v>1092</v>
      </c>
      <c r="B92076" t="s">
        <v>1079</v>
      </c>
      <c r="C92076" t="s">
        <v>315</v>
      </c>
      <c r="D92076" t="s">
        <v>324</v>
      </c>
      <c r="E92076" t="s">
        <v>8</v>
      </c>
      <c r="F92076" t="s">
        <v>636</v>
      </c>
      <c r="G92076" t="s">
        <v>31</v>
      </c>
      <c r="H92076" t="s">
        <v>32</v>
      </c>
      <c r="I92076">
        <v>3166865</v>
      </c>
      <c r="J92076" t="s">
        <v>620</v>
      </c>
      <c r="K92076">
        <v>312</v>
      </c>
    </row>
    <row r="92077" spans="1:11" x14ac:dyDescent="0.45">
      <c r="A92077" t="s">
        <v>1092</v>
      </c>
      <c r="B92077" t="s">
        <v>1079</v>
      </c>
      <c r="C92077" t="s">
        <v>315</v>
      </c>
      <c r="D92077" t="s">
        <v>324</v>
      </c>
      <c r="E92077" t="s">
        <v>8</v>
      </c>
      <c r="F92077" t="s">
        <v>636</v>
      </c>
      <c r="G92077" t="s">
        <v>31</v>
      </c>
      <c r="H92077" t="s">
        <v>32</v>
      </c>
      <c r="I92077">
        <v>3166865</v>
      </c>
      <c r="J92077" t="s">
        <v>621</v>
      </c>
      <c r="K92077">
        <v>9.8520145317214342E-5</v>
      </c>
    </row>
    <row r="92078" spans="1:11" x14ac:dyDescent="0.45">
      <c r="A92078" t="s">
        <v>1124</v>
      </c>
      <c r="B92078" t="s">
        <v>1079</v>
      </c>
      <c r="C92078" t="s">
        <v>317</v>
      </c>
      <c r="D92078" t="s">
        <v>324</v>
      </c>
      <c r="E92078" t="s">
        <v>8</v>
      </c>
      <c r="F92078" t="s">
        <v>636</v>
      </c>
      <c r="G92078" t="s">
        <v>31</v>
      </c>
      <c r="H92078" t="s">
        <v>32</v>
      </c>
      <c r="I92078">
        <v>6514522</v>
      </c>
      <c r="J92078" t="s">
        <v>620</v>
      </c>
      <c r="K92078">
        <v>615</v>
      </c>
    </row>
    <row r="92079" spans="1:11" x14ac:dyDescent="0.45">
      <c r="A92079" t="s">
        <v>1124</v>
      </c>
      <c r="B92079" t="s">
        <v>1079</v>
      </c>
      <c r="C92079" t="s">
        <v>317</v>
      </c>
      <c r="D92079" t="s">
        <v>324</v>
      </c>
      <c r="E92079" t="s">
        <v>8</v>
      </c>
      <c r="F92079" t="s">
        <v>636</v>
      </c>
      <c r="G92079" t="s">
        <v>31</v>
      </c>
      <c r="H92079" t="s">
        <v>32</v>
      </c>
      <c r="I92079">
        <v>6514522</v>
      </c>
      <c r="J92079" t="s">
        <v>621</v>
      </c>
      <c r="K92079">
        <v>9.4404470504512846E-5</v>
      </c>
    </row>
    <row r="92080" spans="1:11" x14ac:dyDescent="0.45">
      <c r="A92080" t="s">
        <v>1093</v>
      </c>
      <c r="B92080" t="s">
        <v>1079</v>
      </c>
      <c r="C92080" t="s">
        <v>314</v>
      </c>
      <c r="D92080" t="s">
        <v>325</v>
      </c>
      <c r="E92080" t="s">
        <v>8</v>
      </c>
      <c r="F92080" t="s">
        <v>636</v>
      </c>
      <c r="G92080" t="s">
        <v>31</v>
      </c>
      <c r="H92080" t="s">
        <v>32</v>
      </c>
      <c r="I92080">
        <v>3731475</v>
      </c>
      <c r="J92080" t="s">
        <v>620</v>
      </c>
      <c r="K92080">
        <v>337</v>
      </c>
    </row>
    <row r="92081" spans="1:11" x14ac:dyDescent="0.45">
      <c r="A92081" t="s">
        <v>1093</v>
      </c>
      <c r="B92081" t="s">
        <v>1079</v>
      </c>
      <c r="C92081" t="s">
        <v>314</v>
      </c>
      <c r="D92081" t="s">
        <v>325</v>
      </c>
      <c r="E92081" t="s">
        <v>8</v>
      </c>
      <c r="F92081" t="s">
        <v>636</v>
      </c>
      <c r="G92081" t="s">
        <v>31</v>
      </c>
      <c r="H92081" t="s">
        <v>32</v>
      </c>
      <c r="I92081">
        <v>3731475</v>
      </c>
      <c r="J92081" t="s">
        <v>621</v>
      </c>
      <c r="K92081">
        <v>9.0312811957737887E-5</v>
      </c>
    </row>
    <row r="92082" spans="1:11" x14ac:dyDescent="0.45">
      <c r="A92082" t="s">
        <v>1094</v>
      </c>
      <c r="B92082" t="s">
        <v>1079</v>
      </c>
      <c r="C92082" t="s">
        <v>315</v>
      </c>
      <c r="D92082" t="s">
        <v>325</v>
      </c>
      <c r="E92082" t="s">
        <v>8</v>
      </c>
      <c r="F92082" t="s">
        <v>636</v>
      </c>
      <c r="G92082" t="s">
        <v>31</v>
      </c>
      <c r="H92082" t="s">
        <v>32</v>
      </c>
      <c r="I92082">
        <v>3571272</v>
      </c>
      <c r="J92082" t="s">
        <v>620</v>
      </c>
      <c r="K92082">
        <v>327</v>
      </c>
    </row>
    <row r="92083" spans="1:11" x14ac:dyDescent="0.45">
      <c r="A92083" t="s">
        <v>1094</v>
      </c>
      <c r="B92083" t="s">
        <v>1079</v>
      </c>
      <c r="C92083" t="s">
        <v>315</v>
      </c>
      <c r="D92083" t="s">
        <v>325</v>
      </c>
      <c r="E92083" t="s">
        <v>8</v>
      </c>
      <c r="F92083" t="s">
        <v>636</v>
      </c>
      <c r="G92083" t="s">
        <v>31</v>
      </c>
      <c r="H92083" t="s">
        <v>32</v>
      </c>
      <c r="I92083">
        <v>3571272</v>
      </c>
      <c r="J92083" t="s">
        <v>621</v>
      </c>
      <c r="K92083">
        <v>9.156401416638106E-5</v>
      </c>
    </row>
    <row r="92084" spans="1:11" x14ac:dyDescent="0.45">
      <c r="A92084" t="s">
        <v>1125</v>
      </c>
      <c r="B92084" t="s">
        <v>1079</v>
      </c>
      <c r="C92084" t="s">
        <v>317</v>
      </c>
      <c r="D92084" t="s">
        <v>325</v>
      </c>
      <c r="E92084" t="s">
        <v>8</v>
      </c>
      <c r="F92084" t="s">
        <v>636</v>
      </c>
      <c r="G92084" t="s">
        <v>31</v>
      </c>
      <c r="H92084" t="s">
        <v>32</v>
      </c>
      <c r="I92084">
        <v>7302747</v>
      </c>
      <c r="J92084" t="s">
        <v>620</v>
      </c>
      <c r="K92084">
        <v>664</v>
      </c>
    </row>
    <row r="92085" spans="1:11" x14ac:dyDescent="0.45">
      <c r="A92085" t="s">
        <v>1125</v>
      </c>
      <c r="B92085" t="s">
        <v>1079</v>
      </c>
      <c r="C92085" t="s">
        <v>317</v>
      </c>
      <c r="D92085" t="s">
        <v>325</v>
      </c>
      <c r="E92085" t="s">
        <v>8</v>
      </c>
      <c r="F92085" t="s">
        <v>636</v>
      </c>
      <c r="G92085" t="s">
        <v>31</v>
      </c>
      <c r="H92085" t="s">
        <v>32</v>
      </c>
      <c r="I92085">
        <v>7302747</v>
      </c>
      <c r="J92085" t="s">
        <v>621</v>
      </c>
      <c r="K92085">
        <v>9.0924689024554737E-5</v>
      </c>
    </row>
    <row r="92086" spans="1:11" x14ac:dyDescent="0.45">
      <c r="A92086" t="s">
        <v>1095</v>
      </c>
      <c r="B92086" t="s">
        <v>1079</v>
      </c>
      <c r="C92086" t="s">
        <v>314</v>
      </c>
      <c r="D92086" t="s">
        <v>326</v>
      </c>
      <c r="E92086" t="s">
        <v>8</v>
      </c>
      <c r="F92086" t="s">
        <v>636</v>
      </c>
      <c r="G92086" t="s">
        <v>31</v>
      </c>
      <c r="H92086" t="s">
        <v>32</v>
      </c>
      <c r="I92086">
        <v>4078212</v>
      </c>
      <c r="J92086" t="s">
        <v>620</v>
      </c>
      <c r="K92086">
        <v>358</v>
      </c>
    </row>
    <row r="92087" spans="1:11" x14ac:dyDescent="0.45">
      <c r="A92087" t="s">
        <v>1095</v>
      </c>
      <c r="B92087" t="s">
        <v>1079</v>
      </c>
      <c r="C92087" t="s">
        <v>314</v>
      </c>
      <c r="D92087" t="s">
        <v>326</v>
      </c>
      <c r="E92087" t="s">
        <v>8</v>
      </c>
      <c r="F92087" t="s">
        <v>636</v>
      </c>
      <c r="G92087" t="s">
        <v>31</v>
      </c>
      <c r="H92087" t="s">
        <v>32</v>
      </c>
      <c r="I92087">
        <v>4078212</v>
      </c>
      <c r="J92087" t="s">
        <v>621</v>
      </c>
      <c r="K92087">
        <v>8.7783567896911689E-5</v>
      </c>
    </row>
    <row r="92088" spans="1:11" x14ac:dyDescent="0.45">
      <c r="A92088" t="s">
        <v>1096</v>
      </c>
      <c r="B92088" t="s">
        <v>1079</v>
      </c>
      <c r="C92088" t="s">
        <v>315</v>
      </c>
      <c r="D92088" t="s">
        <v>326</v>
      </c>
      <c r="E92088" t="s">
        <v>8</v>
      </c>
      <c r="F92088" t="s">
        <v>636</v>
      </c>
      <c r="G92088" t="s">
        <v>31</v>
      </c>
      <c r="H92088" t="s">
        <v>32</v>
      </c>
      <c r="I92088">
        <v>3935243</v>
      </c>
      <c r="J92088" t="s">
        <v>620</v>
      </c>
      <c r="K92088">
        <v>383</v>
      </c>
    </row>
    <row r="92089" spans="1:11" x14ac:dyDescent="0.45">
      <c r="A92089" t="s">
        <v>1096</v>
      </c>
      <c r="B92089" t="s">
        <v>1079</v>
      </c>
      <c r="C92089" t="s">
        <v>315</v>
      </c>
      <c r="D92089" t="s">
        <v>326</v>
      </c>
      <c r="E92089" t="s">
        <v>8</v>
      </c>
      <c r="F92089" t="s">
        <v>636</v>
      </c>
      <c r="G92089" t="s">
        <v>31</v>
      </c>
      <c r="H92089" t="s">
        <v>32</v>
      </c>
      <c r="I92089">
        <v>3935243</v>
      </c>
      <c r="J92089" t="s">
        <v>621</v>
      </c>
      <c r="K92089">
        <v>9.7325628938289192E-5</v>
      </c>
    </row>
    <row r="92090" spans="1:11" x14ac:dyDescent="0.45">
      <c r="A92090" t="s">
        <v>1126</v>
      </c>
      <c r="B92090" t="s">
        <v>1079</v>
      </c>
      <c r="C92090" t="s">
        <v>317</v>
      </c>
      <c r="D92090" t="s">
        <v>326</v>
      </c>
      <c r="E92090" t="s">
        <v>8</v>
      </c>
      <c r="F92090" t="s">
        <v>636</v>
      </c>
      <c r="G92090" t="s">
        <v>31</v>
      </c>
      <c r="H92090" t="s">
        <v>32</v>
      </c>
      <c r="I92090">
        <v>8013455</v>
      </c>
      <c r="J92090" t="s">
        <v>620</v>
      </c>
      <c r="K92090">
        <v>741</v>
      </c>
    </row>
    <row r="92091" spans="1:11" x14ac:dyDescent="0.45">
      <c r="A92091" t="s">
        <v>1126</v>
      </c>
      <c r="B92091" t="s">
        <v>1079</v>
      </c>
      <c r="C92091" t="s">
        <v>317</v>
      </c>
      <c r="D92091" t="s">
        <v>326</v>
      </c>
      <c r="E92091" t="s">
        <v>8</v>
      </c>
      <c r="F92091" t="s">
        <v>636</v>
      </c>
      <c r="G92091" t="s">
        <v>31</v>
      </c>
      <c r="H92091" t="s">
        <v>32</v>
      </c>
      <c r="I92091">
        <v>8013455</v>
      </c>
      <c r="J92091" t="s">
        <v>621</v>
      </c>
      <c r="K92091">
        <v>9.2469477896862218E-5</v>
      </c>
    </row>
    <row r="92092" spans="1:11" x14ac:dyDescent="0.45">
      <c r="A92092" t="s">
        <v>1097</v>
      </c>
      <c r="B92092" t="s">
        <v>1079</v>
      </c>
      <c r="C92092" t="s">
        <v>314</v>
      </c>
      <c r="D92092" t="s">
        <v>327</v>
      </c>
      <c r="E92092" t="s">
        <v>8</v>
      </c>
      <c r="F92092" t="s">
        <v>636</v>
      </c>
      <c r="G92092" t="s">
        <v>31</v>
      </c>
      <c r="H92092" t="s">
        <v>32</v>
      </c>
      <c r="I92092">
        <v>4808345</v>
      </c>
      <c r="J92092" t="s">
        <v>620</v>
      </c>
      <c r="K92092">
        <v>349</v>
      </c>
    </row>
    <row r="92093" spans="1:11" x14ac:dyDescent="0.45">
      <c r="A92093" t="s">
        <v>1097</v>
      </c>
      <c r="B92093" t="s">
        <v>1079</v>
      </c>
      <c r="C92093" t="s">
        <v>314</v>
      </c>
      <c r="D92093" t="s">
        <v>327</v>
      </c>
      <c r="E92093" t="s">
        <v>8</v>
      </c>
      <c r="F92093" t="s">
        <v>636</v>
      </c>
      <c r="G92093" t="s">
        <v>31</v>
      </c>
      <c r="H92093" t="s">
        <v>32</v>
      </c>
      <c r="I92093">
        <v>4808345</v>
      </c>
      <c r="J92093" t="s">
        <v>621</v>
      </c>
      <c r="K92093">
        <v>7.2582146247825391E-5</v>
      </c>
    </row>
    <row r="92094" spans="1:11" x14ac:dyDescent="0.45">
      <c r="A92094" t="s">
        <v>1098</v>
      </c>
      <c r="B92094" t="s">
        <v>1079</v>
      </c>
      <c r="C92094" t="s">
        <v>315</v>
      </c>
      <c r="D92094" t="s">
        <v>327</v>
      </c>
      <c r="E92094" t="s">
        <v>8</v>
      </c>
      <c r="F92094" t="s">
        <v>636</v>
      </c>
      <c r="G92094" t="s">
        <v>31</v>
      </c>
      <c r="H92094" t="s">
        <v>32</v>
      </c>
      <c r="I92094">
        <v>4656040</v>
      </c>
      <c r="J92094" t="s">
        <v>620</v>
      </c>
      <c r="K92094">
        <v>448</v>
      </c>
    </row>
    <row r="92095" spans="1:11" x14ac:dyDescent="0.45">
      <c r="A92095" t="s">
        <v>1098</v>
      </c>
      <c r="B92095" t="s">
        <v>1079</v>
      </c>
      <c r="C92095" t="s">
        <v>315</v>
      </c>
      <c r="D92095" t="s">
        <v>327</v>
      </c>
      <c r="E92095" t="s">
        <v>8</v>
      </c>
      <c r="F92095" t="s">
        <v>636</v>
      </c>
      <c r="G92095" t="s">
        <v>31</v>
      </c>
      <c r="H92095" t="s">
        <v>32</v>
      </c>
      <c r="I92095">
        <v>4656040</v>
      </c>
      <c r="J92095" t="s">
        <v>621</v>
      </c>
      <c r="K92095">
        <v>9.6219104646867298E-5</v>
      </c>
    </row>
    <row r="92096" spans="1:11" x14ac:dyDescent="0.45">
      <c r="A92096" t="s">
        <v>1127</v>
      </c>
      <c r="B92096" t="s">
        <v>1079</v>
      </c>
      <c r="C92096" t="s">
        <v>317</v>
      </c>
      <c r="D92096" t="s">
        <v>327</v>
      </c>
      <c r="E92096" t="s">
        <v>8</v>
      </c>
      <c r="F92096" t="s">
        <v>636</v>
      </c>
      <c r="G92096" t="s">
        <v>31</v>
      </c>
      <c r="H92096" t="s">
        <v>32</v>
      </c>
      <c r="I92096">
        <v>9464385</v>
      </c>
      <c r="J92096" t="s">
        <v>620</v>
      </c>
      <c r="K92096">
        <v>797</v>
      </c>
    </row>
    <row r="92097" spans="1:11" x14ac:dyDescent="0.45">
      <c r="A92097" t="s">
        <v>1127</v>
      </c>
      <c r="B92097" t="s">
        <v>1079</v>
      </c>
      <c r="C92097" t="s">
        <v>317</v>
      </c>
      <c r="D92097" t="s">
        <v>327</v>
      </c>
      <c r="E92097" t="s">
        <v>8</v>
      </c>
      <c r="F92097" t="s">
        <v>636</v>
      </c>
      <c r="G92097" t="s">
        <v>31</v>
      </c>
      <c r="H92097" t="s">
        <v>32</v>
      </c>
      <c r="I92097">
        <v>9464385</v>
      </c>
      <c r="J92097" t="s">
        <v>621</v>
      </c>
      <c r="K92097">
        <v>8.421043733956301E-5</v>
      </c>
    </row>
    <row r="92098" spans="1:11" x14ac:dyDescent="0.45">
      <c r="A92098" t="s">
        <v>1099</v>
      </c>
      <c r="B92098" t="s">
        <v>1079</v>
      </c>
      <c r="C92098" t="s">
        <v>314</v>
      </c>
      <c r="D92098" t="s">
        <v>328</v>
      </c>
      <c r="E92098" t="s">
        <v>8</v>
      </c>
      <c r="F92098" t="s">
        <v>636</v>
      </c>
      <c r="G92098" t="s">
        <v>31</v>
      </c>
      <c r="H92098" t="s">
        <v>32</v>
      </c>
      <c r="I92098">
        <v>4827997</v>
      </c>
      <c r="J92098" t="s">
        <v>620</v>
      </c>
      <c r="K92098">
        <v>360</v>
      </c>
    </row>
    <row r="92099" spans="1:11" x14ac:dyDescent="0.45">
      <c r="A92099" t="s">
        <v>1099</v>
      </c>
      <c r="B92099" t="s">
        <v>1079</v>
      </c>
      <c r="C92099" t="s">
        <v>314</v>
      </c>
      <c r="D92099" t="s">
        <v>328</v>
      </c>
      <c r="E92099" t="s">
        <v>8</v>
      </c>
      <c r="F92099" t="s">
        <v>636</v>
      </c>
      <c r="G92099" t="s">
        <v>31</v>
      </c>
      <c r="H92099" t="s">
        <v>32</v>
      </c>
      <c r="I92099">
        <v>4827997</v>
      </c>
      <c r="J92099" t="s">
        <v>621</v>
      </c>
      <c r="K92099">
        <v>7.4565083615420633E-5</v>
      </c>
    </row>
    <row r="92100" spans="1:11" x14ac:dyDescent="0.45">
      <c r="A92100" t="s">
        <v>1100</v>
      </c>
      <c r="B92100" t="s">
        <v>1079</v>
      </c>
      <c r="C92100" t="s">
        <v>315</v>
      </c>
      <c r="D92100" t="s">
        <v>328</v>
      </c>
      <c r="E92100" t="s">
        <v>8</v>
      </c>
      <c r="F92100" t="s">
        <v>636</v>
      </c>
      <c r="G92100" t="s">
        <v>31</v>
      </c>
      <c r="H92100" t="s">
        <v>32</v>
      </c>
      <c r="I92100">
        <v>4720154</v>
      </c>
      <c r="J92100" t="s">
        <v>620</v>
      </c>
      <c r="K92100">
        <v>469</v>
      </c>
    </row>
    <row r="92101" spans="1:11" x14ac:dyDescent="0.45">
      <c r="A92101" t="s">
        <v>1100</v>
      </c>
      <c r="B92101" t="s">
        <v>1079</v>
      </c>
      <c r="C92101" t="s">
        <v>315</v>
      </c>
      <c r="D92101" t="s">
        <v>328</v>
      </c>
      <c r="E92101" t="s">
        <v>8</v>
      </c>
      <c r="F92101" t="s">
        <v>636</v>
      </c>
      <c r="G92101" t="s">
        <v>31</v>
      </c>
      <c r="H92101" t="s">
        <v>32</v>
      </c>
      <c r="I92101">
        <v>4720154</v>
      </c>
      <c r="J92101" t="s">
        <v>621</v>
      </c>
      <c r="K92101">
        <v>9.9361164911144852E-5</v>
      </c>
    </row>
    <row r="92102" spans="1:11" x14ac:dyDescent="0.45">
      <c r="A92102" t="s">
        <v>1128</v>
      </c>
      <c r="B92102" t="s">
        <v>1079</v>
      </c>
      <c r="C92102" t="s">
        <v>317</v>
      </c>
      <c r="D92102" t="s">
        <v>328</v>
      </c>
      <c r="E92102" t="s">
        <v>8</v>
      </c>
      <c r="F92102" t="s">
        <v>636</v>
      </c>
      <c r="G92102" t="s">
        <v>31</v>
      </c>
      <c r="H92102" t="s">
        <v>32</v>
      </c>
      <c r="I92102">
        <v>9548151</v>
      </c>
      <c r="J92102" t="s">
        <v>620</v>
      </c>
      <c r="K92102">
        <v>829</v>
      </c>
    </row>
    <row r="92103" spans="1:11" x14ac:dyDescent="0.45">
      <c r="A92103" t="s">
        <v>1128</v>
      </c>
      <c r="B92103" t="s">
        <v>1079</v>
      </c>
      <c r="C92103" t="s">
        <v>317</v>
      </c>
      <c r="D92103" t="s">
        <v>328</v>
      </c>
      <c r="E92103" t="s">
        <v>8</v>
      </c>
      <c r="F92103" t="s">
        <v>636</v>
      </c>
      <c r="G92103" t="s">
        <v>31</v>
      </c>
      <c r="H92103" t="s">
        <v>32</v>
      </c>
      <c r="I92103">
        <v>9548151</v>
      </c>
      <c r="J92103" t="s">
        <v>621</v>
      </c>
      <c r="K92103">
        <v>8.6823092764243043E-5</v>
      </c>
    </row>
    <row r="92104" spans="1:11" x14ac:dyDescent="0.45">
      <c r="A92104" t="s">
        <v>1101</v>
      </c>
      <c r="B92104" t="s">
        <v>1079</v>
      </c>
      <c r="C92104" t="s">
        <v>314</v>
      </c>
      <c r="D92104" t="s">
        <v>329</v>
      </c>
      <c r="E92104" t="s">
        <v>8</v>
      </c>
      <c r="F92104" t="s">
        <v>636</v>
      </c>
      <c r="G92104" t="s">
        <v>31</v>
      </c>
      <c r="H92104" t="s">
        <v>32</v>
      </c>
      <c r="I92104">
        <v>4085447</v>
      </c>
      <c r="J92104" t="s">
        <v>620</v>
      </c>
      <c r="K92104">
        <v>320</v>
      </c>
    </row>
    <row r="92105" spans="1:11" x14ac:dyDescent="0.45">
      <c r="A92105" t="s">
        <v>1101</v>
      </c>
      <c r="B92105" t="s">
        <v>1079</v>
      </c>
      <c r="C92105" t="s">
        <v>314</v>
      </c>
      <c r="D92105" t="s">
        <v>329</v>
      </c>
      <c r="E92105" t="s">
        <v>8</v>
      </c>
      <c r="F92105" t="s">
        <v>636</v>
      </c>
      <c r="G92105" t="s">
        <v>31</v>
      </c>
      <c r="H92105" t="s">
        <v>32</v>
      </c>
      <c r="I92105">
        <v>4085447</v>
      </c>
      <c r="J92105" t="s">
        <v>621</v>
      </c>
      <c r="K92105">
        <v>7.8326802428228785E-5</v>
      </c>
    </row>
    <row r="92106" spans="1:11" x14ac:dyDescent="0.45">
      <c r="A92106" t="s">
        <v>1102</v>
      </c>
      <c r="B92106" t="s">
        <v>1079</v>
      </c>
      <c r="C92106" t="s">
        <v>315</v>
      </c>
      <c r="D92106" t="s">
        <v>329</v>
      </c>
      <c r="E92106" t="s">
        <v>8</v>
      </c>
      <c r="F92106" t="s">
        <v>636</v>
      </c>
      <c r="G92106" t="s">
        <v>31</v>
      </c>
      <c r="H92106" t="s">
        <v>32</v>
      </c>
      <c r="I92106">
        <v>4058198</v>
      </c>
      <c r="J92106" t="s">
        <v>620</v>
      </c>
      <c r="K92106">
        <v>366</v>
      </c>
    </row>
    <row r="92107" spans="1:11" x14ac:dyDescent="0.45">
      <c r="A92107" t="s">
        <v>1102</v>
      </c>
      <c r="B92107" t="s">
        <v>1079</v>
      </c>
      <c r="C92107" t="s">
        <v>315</v>
      </c>
      <c r="D92107" t="s">
        <v>329</v>
      </c>
      <c r="E92107" t="s">
        <v>8</v>
      </c>
      <c r="F92107" t="s">
        <v>636</v>
      </c>
      <c r="G92107" t="s">
        <v>31</v>
      </c>
      <c r="H92107" t="s">
        <v>32</v>
      </c>
      <c r="I92107">
        <v>4058198</v>
      </c>
      <c r="J92107" t="s">
        <v>621</v>
      </c>
      <c r="K92107">
        <v>9.0187812423149393E-5</v>
      </c>
    </row>
    <row r="92108" spans="1:11" x14ac:dyDescent="0.45">
      <c r="A92108" t="s">
        <v>1129</v>
      </c>
      <c r="B92108" t="s">
        <v>1079</v>
      </c>
      <c r="C92108" t="s">
        <v>317</v>
      </c>
      <c r="D92108" t="s">
        <v>329</v>
      </c>
      <c r="E92108" t="s">
        <v>8</v>
      </c>
      <c r="F92108" t="s">
        <v>636</v>
      </c>
      <c r="G92108" t="s">
        <v>31</v>
      </c>
      <c r="H92108" t="s">
        <v>32</v>
      </c>
      <c r="I92108">
        <v>8143645</v>
      </c>
      <c r="J92108" t="s">
        <v>620</v>
      </c>
      <c r="K92108">
        <v>686</v>
      </c>
    </row>
    <row r="92109" spans="1:11" x14ac:dyDescent="0.45">
      <c r="A92109" t="s">
        <v>1129</v>
      </c>
      <c r="B92109" t="s">
        <v>1079</v>
      </c>
      <c r="C92109" t="s">
        <v>317</v>
      </c>
      <c r="D92109" t="s">
        <v>329</v>
      </c>
      <c r="E92109" t="s">
        <v>8</v>
      </c>
      <c r="F92109" t="s">
        <v>636</v>
      </c>
      <c r="G92109" t="s">
        <v>31</v>
      </c>
      <c r="H92109" t="s">
        <v>32</v>
      </c>
      <c r="I92109">
        <v>8143645</v>
      </c>
      <c r="J92109" t="s">
        <v>621</v>
      </c>
      <c r="K92109">
        <v>8.4237463691013049E-5</v>
      </c>
    </row>
    <row r="92110" spans="1:11" x14ac:dyDescent="0.45">
      <c r="A92110" t="s">
        <v>1103</v>
      </c>
      <c r="B92110" t="s">
        <v>1079</v>
      </c>
      <c r="C92110" t="s">
        <v>314</v>
      </c>
      <c r="D92110" t="s">
        <v>330</v>
      </c>
      <c r="E92110" t="s">
        <v>8</v>
      </c>
      <c r="F92110" t="s">
        <v>636</v>
      </c>
      <c r="G92110" t="s">
        <v>31</v>
      </c>
      <c r="H92110" t="s">
        <v>32</v>
      </c>
      <c r="I92110">
        <v>3701790</v>
      </c>
      <c r="J92110" t="s">
        <v>620</v>
      </c>
      <c r="K92110">
        <v>323</v>
      </c>
    </row>
    <row r="92111" spans="1:11" x14ac:dyDescent="0.45">
      <c r="A92111" t="s">
        <v>1103</v>
      </c>
      <c r="B92111" t="s">
        <v>1079</v>
      </c>
      <c r="C92111" t="s">
        <v>314</v>
      </c>
      <c r="D92111" t="s">
        <v>330</v>
      </c>
      <c r="E92111" t="s">
        <v>8</v>
      </c>
      <c r="F92111" t="s">
        <v>636</v>
      </c>
      <c r="G92111" t="s">
        <v>31</v>
      </c>
      <c r="H92111" t="s">
        <v>32</v>
      </c>
      <c r="I92111">
        <v>3701790</v>
      </c>
      <c r="J92111" t="s">
        <v>621</v>
      </c>
      <c r="K92111">
        <v>8.7255084702265659E-5</v>
      </c>
    </row>
    <row r="92112" spans="1:11" x14ac:dyDescent="0.45">
      <c r="A92112" t="s">
        <v>1104</v>
      </c>
      <c r="B92112" t="s">
        <v>1079</v>
      </c>
      <c r="C92112" t="s">
        <v>315</v>
      </c>
      <c r="D92112" t="s">
        <v>330</v>
      </c>
      <c r="E92112" t="s">
        <v>8</v>
      </c>
      <c r="F92112" t="s">
        <v>636</v>
      </c>
      <c r="G92112" t="s">
        <v>31</v>
      </c>
      <c r="H92112" t="s">
        <v>32</v>
      </c>
      <c r="I92112">
        <v>3759265</v>
      </c>
      <c r="J92112" t="s">
        <v>620</v>
      </c>
      <c r="K92112">
        <v>307</v>
      </c>
    </row>
    <row r="92113" spans="1:11" x14ac:dyDescent="0.45">
      <c r="A92113" t="s">
        <v>1104</v>
      </c>
      <c r="B92113" t="s">
        <v>1079</v>
      </c>
      <c r="C92113" t="s">
        <v>315</v>
      </c>
      <c r="D92113" t="s">
        <v>330</v>
      </c>
      <c r="E92113" t="s">
        <v>8</v>
      </c>
      <c r="F92113" t="s">
        <v>636</v>
      </c>
      <c r="G92113" t="s">
        <v>31</v>
      </c>
      <c r="H92113" t="s">
        <v>32</v>
      </c>
      <c r="I92113">
        <v>3759265</v>
      </c>
      <c r="J92113" t="s">
        <v>621</v>
      </c>
      <c r="K92113">
        <v>8.1664899920596182E-5</v>
      </c>
    </row>
    <row r="92114" spans="1:11" x14ac:dyDescent="0.45">
      <c r="A92114" t="s">
        <v>1130</v>
      </c>
      <c r="B92114" t="s">
        <v>1079</v>
      </c>
      <c r="C92114" t="s">
        <v>317</v>
      </c>
      <c r="D92114" t="s">
        <v>330</v>
      </c>
      <c r="E92114" t="s">
        <v>8</v>
      </c>
      <c r="F92114" t="s">
        <v>636</v>
      </c>
      <c r="G92114" t="s">
        <v>31</v>
      </c>
      <c r="H92114" t="s">
        <v>32</v>
      </c>
      <c r="I92114">
        <v>7461055</v>
      </c>
      <c r="J92114" t="s">
        <v>620</v>
      </c>
      <c r="K92114">
        <v>630</v>
      </c>
    </row>
    <row r="92115" spans="1:11" x14ac:dyDescent="0.45">
      <c r="A92115" t="s">
        <v>1130</v>
      </c>
      <c r="B92115" t="s">
        <v>1079</v>
      </c>
      <c r="C92115" t="s">
        <v>317</v>
      </c>
      <c r="D92115" t="s">
        <v>330</v>
      </c>
      <c r="E92115" t="s">
        <v>8</v>
      </c>
      <c r="F92115" t="s">
        <v>636</v>
      </c>
      <c r="G92115" t="s">
        <v>31</v>
      </c>
      <c r="H92115" t="s">
        <v>32</v>
      </c>
      <c r="I92115">
        <v>7461055</v>
      </c>
      <c r="J92115" t="s">
        <v>621</v>
      </c>
      <c r="K92115">
        <v>8.4438460780680478E-5</v>
      </c>
    </row>
    <row r="92116" spans="1:11" x14ac:dyDescent="0.45">
      <c r="A92116" t="s">
        <v>1105</v>
      </c>
      <c r="B92116" t="s">
        <v>1079</v>
      </c>
      <c r="C92116" t="s">
        <v>314</v>
      </c>
      <c r="D92116" t="s">
        <v>331</v>
      </c>
      <c r="E92116" t="s">
        <v>8</v>
      </c>
      <c r="F92116" t="s">
        <v>636</v>
      </c>
      <c r="G92116" t="s">
        <v>31</v>
      </c>
      <c r="H92116" t="s">
        <v>32</v>
      </c>
      <c r="I92116">
        <v>3631126</v>
      </c>
      <c r="J92116" t="s">
        <v>620</v>
      </c>
      <c r="K92116">
        <v>336</v>
      </c>
    </row>
    <row r="92117" spans="1:11" x14ac:dyDescent="0.45">
      <c r="A92117" t="s">
        <v>1105</v>
      </c>
      <c r="B92117" t="s">
        <v>1079</v>
      </c>
      <c r="C92117" t="s">
        <v>314</v>
      </c>
      <c r="D92117" t="s">
        <v>331</v>
      </c>
      <c r="E92117" t="s">
        <v>8</v>
      </c>
      <c r="F92117" t="s">
        <v>636</v>
      </c>
      <c r="G92117" t="s">
        <v>31</v>
      </c>
      <c r="H92117" t="s">
        <v>32</v>
      </c>
      <c r="I92117">
        <v>3631126</v>
      </c>
      <c r="J92117" t="s">
        <v>621</v>
      </c>
      <c r="K92117">
        <v>9.2533280310294931E-5</v>
      </c>
    </row>
    <row r="92118" spans="1:11" x14ac:dyDescent="0.45">
      <c r="A92118" t="s">
        <v>1106</v>
      </c>
      <c r="B92118" t="s">
        <v>1079</v>
      </c>
      <c r="C92118" t="s">
        <v>315</v>
      </c>
      <c r="D92118" t="s">
        <v>331</v>
      </c>
      <c r="E92118" t="s">
        <v>8</v>
      </c>
      <c r="F92118" t="s">
        <v>636</v>
      </c>
      <c r="G92118" t="s">
        <v>31</v>
      </c>
      <c r="H92118" t="s">
        <v>32</v>
      </c>
      <c r="I92118">
        <v>3814948</v>
      </c>
      <c r="J92118" t="s">
        <v>620</v>
      </c>
      <c r="K92118">
        <v>273</v>
      </c>
    </row>
    <row r="92119" spans="1:11" x14ac:dyDescent="0.45">
      <c r="A92119" t="s">
        <v>1106</v>
      </c>
      <c r="B92119" t="s">
        <v>1079</v>
      </c>
      <c r="C92119" t="s">
        <v>315</v>
      </c>
      <c r="D92119" t="s">
        <v>331</v>
      </c>
      <c r="E92119" t="s">
        <v>8</v>
      </c>
      <c r="F92119" t="s">
        <v>636</v>
      </c>
      <c r="G92119" t="s">
        <v>31</v>
      </c>
      <c r="H92119" t="s">
        <v>32</v>
      </c>
      <c r="I92119">
        <v>3814948</v>
      </c>
      <c r="J92119" t="s">
        <v>621</v>
      </c>
      <c r="K92119">
        <v>7.1560608427690228E-5</v>
      </c>
    </row>
    <row r="92120" spans="1:11" x14ac:dyDescent="0.45">
      <c r="A92120" t="s">
        <v>1131</v>
      </c>
      <c r="B92120" t="s">
        <v>1079</v>
      </c>
      <c r="C92120" t="s">
        <v>317</v>
      </c>
      <c r="D92120" t="s">
        <v>331</v>
      </c>
      <c r="E92120" t="s">
        <v>8</v>
      </c>
      <c r="F92120" t="s">
        <v>636</v>
      </c>
      <c r="G92120" t="s">
        <v>31</v>
      </c>
      <c r="H92120" t="s">
        <v>32</v>
      </c>
      <c r="I92120">
        <v>7446074</v>
      </c>
      <c r="J92120" t="s">
        <v>620</v>
      </c>
      <c r="K92120">
        <v>609</v>
      </c>
    </row>
    <row r="92121" spans="1:11" x14ac:dyDescent="0.45">
      <c r="A92121" t="s">
        <v>1131</v>
      </c>
      <c r="B92121" t="s">
        <v>1079</v>
      </c>
      <c r="C92121" t="s">
        <v>317</v>
      </c>
      <c r="D92121" t="s">
        <v>331</v>
      </c>
      <c r="E92121" t="s">
        <v>8</v>
      </c>
      <c r="F92121" t="s">
        <v>636</v>
      </c>
      <c r="G92121" t="s">
        <v>31</v>
      </c>
      <c r="H92121" t="s">
        <v>32</v>
      </c>
      <c r="I92121">
        <v>7446074</v>
      </c>
      <c r="J92121" t="s">
        <v>621</v>
      </c>
      <c r="K92121">
        <v>8.1788067107579107E-5</v>
      </c>
    </row>
    <row r="92122" spans="1:11" x14ac:dyDescent="0.45">
      <c r="A92122" t="s">
        <v>1107</v>
      </c>
      <c r="B92122" t="s">
        <v>1079</v>
      </c>
      <c r="C92122" t="s">
        <v>314</v>
      </c>
      <c r="D92122" t="s">
        <v>332</v>
      </c>
      <c r="E92122" t="s">
        <v>8</v>
      </c>
      <c r="F92122" t="s">
        <v>636</v>
      </c>
      <c r="G92122" t="s">
        <v>31</v>
      </c>
      <c r="H92122" t="s">
        <v>32</v>
      </c>
      <c r="I92122">
        <v>4336773</v>
      </c>
      <c r="J92122" t="s">
        <v>620</v>
      </c>
      <c r="K92122">
        <v>390</v>
      </c>
    </row>
    <row r="92123" spans="1:11" x14ac:dyDescent="0.45">
      <c r="A92123" t="s">
        <v>1107</v>
      </c>
      <c r="B92123" t="s">
        <v>1079</v>
      </c>
      <c r="C92123" t="s">
        <v>314</v>
      </c>
      <c r="D92123" t="s">
        <v>332</v>
      </c>
      <c r="E92123" t="s">
        <v>8</v>
      </c>
      <c r="F92123" t="s">
        <v>636</v>
      </c>
      <c r="G92123" t="s">
        <v>31</v>
      </c>
      <c r="H92123" t="s">
        <v>32</v>
      </c>
      <c r="I92123">
        <v>4336773</v>
      </c>
      <c r="J92123" t="s">
        <v>621</v>
      </c>
      <c r="K92123">
        <v>8.9928617430518032E-5</v>
      </c>
    </row>
    <row r="92124" spans="1:11" x14ac:dyDescent="0.45">
      <c r="A92124" t="s">
        <v>1108</v>
      </c>
      <c r="B92124" t="s">
        <v>1079</v>
      </c>
      <c r="C92124" t="s">
        <v>315</v>
      </c>
      <c r="D92124" t="s">
        <v>332</v>
      </c>
      <c r="E92124" t="s">
        <v>8</v>
      </c>
      <c r="F92124" t="s">
        <v>636</v>
      </c>
      <c r="G92124" t="s">
        <v>31</v>
      </c>
      <c r="H92124" t="s">
        <v>32</v>
      </c>
      <c r="I92124">
        <v>4841620</v>
      </c>
      <c r="J92124" t="s">
        <v>620</v>
      </c>
      <c r="K92124">
        <v>283</v>
      </c>
    </row>
    <row r="92125" spans="1:11" x14ac:dyDescent="0.45">
      <c r="A92125" t="s">
        <v>1108</v>
      </c>
      <c r="B92125" t="s">
        <v>1079</v>
      </c>
      <c r="C92125" t="s">
        <v>315</v>
      </c>
      <c r="D92125" t="s">
        <v>332</v>
      </c>
      <c r="E92125" t="s">
        <v>8</v>
      </c>
      <c r="F92125" t="s">
        <v>636</v>
      </c>
      <c r="G92125" t="s">
        <v>31</v>
      </c>
      <c r="H92125" t="s">
        <v>32</v>
      </c>
      <c r="I92125">
        <v>4841620</v>
      </c>
      <c r="J92125" t="s">
        <v>621</v>
      </c>
      <c r="K92125">
        <v>5.8451510031766224E-5</v>
      </c>
    </row>
    <row r="92126" spans="1:11" x14ac:dyDescent="0.45">
      <c r="A92126" t="s">
        <v>1132</v>
      </c>
      <c r="B92126" t="s">
        <v>1079</v>
      </c>
      <c r="C92126" t="s">
        <v>317</v>
      </c>
      <c r="D92126" t="s">
        <v>332</v>
      </c>
      <c r="E92126" t="s">
        <v>8</v>
      </c>
      <c r="F92126" t="s">
        <v>636</v>
      </c>
      <c r="G92126" t="s">
        <v>31</v>
      </c>
      <c r="H92126" t="s">
        <v>32</v>
      </c>
      <c r="I92126">
        <v>9178393</v>
      </c>
      <c r="J92126" t="s">
        <v>620</v>
      </c>
      <c r="K92126">
        <v>673</v>
      </c>
    </row>
    <row r="92127" spans="1:11" x14ac:dyDescent="0.45">
      <c r="A92127" t="s">
        <v>1132</v>
      </c>
      <c r="B92127" t="s">
        <v>1079</v>
      </c>
      <c r="C92127" t="s">
        <v>317</v>
      </c>
      <c r="D92127" t="s">
        <v>332</v>
      </c>
      <c r="E92127" t="s">
        <v>8</v>
      </c>
      <c r="F92127" t="s">
        <v>636</v>
      </c>
      <c r="G92127" t="s">
        <v>31</v>
      </c>
      <c r="H92127" t="s">
        <v>32</v>
      </c>
      <c r="I92127">
        <v>9178393</v>
      </c>
      <c r="J92127" t="s">
        <v>621</v>
      </c>
      <c r="K92127">
        <v>7.332438260161664E-5</v>
      </c>
    </row>
    <row r="92128" spans="1:11" x14ac:dyDescent="0.45">
      <c r="A92128" t="s">
        <v>1109</v>
      </c>
      <c r="B92128" t="s">
        <v>1079</v>
      </c>
      <c r="C92128" t="s">
        <v>314</v>
      </c>
      <c r="D92128" t="s">
        <v>333</v>
      </c>
      <c r="E92128" t="s">
        <v>8</v>
      </c>
      <c r="F92128" t="s">
        <v>636</v>
      </c>
      <c r="G92128" t="s">
        <v>31</v>
      </c>
      <c r="H92128" t="s">
        <v>32</v>
      </c>
      <c r="I92128">
        <v>3191907</v>
      </c>
      <c r="J92128" t="s">
        <v>620</v>
      </c>
      <c r="K92128">
        <v>323</v>
      </c>
    </row>
    <row r="92129" spans="1:11" x14ac:dyDescent="0.45">
      <c r="A92129" t="s">
        <v>1109</v>
      </c>
      <c r="B92129" t="s">
        <v>1079</v>
      </c>
      <c r="C92129" t="s">
        <v>314</v>
      </c>
      <c r="D92129" t="s">
        <v>333</v>
      </c>
      <c r="E92129" t="s">
        <v>8</v>
      </c>
      <c r="F92129" t="s">
        <v>636</v>
      </c>
      <c r="G92129" t="s">
        <v>31</v>
      </c>
      <c r="H92129" t="s">
        <v>32</v>
      </c>
      <c r="I92129">
        <v>3191907</v>
      </c>
      <c r="J92129" t="s">
        <v>621</v>
      </c>
      <c r="K92129">
        <v>1.0119342449513723E-4</v>
      </c>
    </row>
    <row r="92130" spans="1:11" x14ac:dyDescent="0.45">
      <c r="A92130" t="s">
        <v>1110</v>
      </c>
      <c r="B92130" t="s">
        <v>1079</v>
      </c>
      <c r="C92130" t="s">
        <v>315</v>
      </c>
      <c r="D92130" t="s">
        <v>333</v>
      </c>
      <c r="E92130" t="s">
        <v>8</v>
      </c>
      <c r="F92130" t="s">
        <v>636</v>
      </c>
      <c r="G92130" t="s">
        <v>31</v>
      </c>
      <c r="H92130" t="s">
        <v>32</v>
      </c>
      <c r="I92130">
        <v>3907207</v>
      </c>
      <c r="J92130" t="s">
        <v>620</v>
      </c>
      <c r="K92130">
        <v>269</v>
      </c>
    </row>
    <row r="92131" spans="1:11" x14ac:dyDescent="0.45">
      <c r="A92131" t="s">
        <v>1110</v>
      </c>
      <c r="B92131" t="s">
        <v>1079</v>
      </c>
      <c r="C92131" t="s">
        <v>315</v>
      </c>
      <c r="D92131" t="s">
        <v>333</v>
      </c>
      <c r="E92131" t="s">
        <v>8</v>
      </c>
      <c r="F92131" t="s">
        <v>636</v>
      </c>
      <c r="G92131" t="s">
        <v>31</v>
      </c>
      <c r="H92131" t="s">
        <v>32</v>
      </c>
      <c r="I92131">
        <v>3907207</v>
      </c>
      <c r="J92131" t="s">
        <v>621</v>
      </c>
      <c r="K92131">
        <v>6.8847133003191278E-5</v>
      </c>
    </row>
    <row r="92132" spans="1:11" x14ac:dyDescent="0.45">
      <c r="A92132" t="s">
        <v>1133</v>
      </c>
      <c r="B92132" t="s">
        <v>1079</v>
      </c>
      <c r="C92132" t="s">
        <v>317</v>
      </c>
      <c r="D92132" t="s">
        <v>333</v>
      </c>
      <c r="E92132" t="s">
        <v>8</v>
      </c>
      <c r="F92132" t="s">
        <v>636</v>
      </c>
      <c r="G92132" t="s">
        <v>31</v>
      </c>
      <c r="H92132" t="s">
        <v>32</v>
      </c>
      <c r="I92132">
        <v>7099114</v>
      </c>
      <c r="J92132" t="s">
        <v>620</v>
      </c>
      <c r="K92132">
        <v>592</v>
      </c>
    </row>
    <row r="92133" spans="1:11" x14ac:dyDescent="0.45">
      <c r="A92133" t="s">
        <v>1133</v>
      </c>
      <c r="B92133" t="s">
        <v>1079</v>
      </c>
      <c r="C92133" t="s">
        <v>317</v>
      </c>
      <c r="D92133" t="s">
        <v>333</v>
      </c>
      <c r="E92133" t="s">
        <v>8</v>
      </c>
      <c r="F92133" t="s">
        <v>636</v>
      </c>
      <c r="G92133" t="s">
        <v>31</v>
      </c>
      <c r="H92133" t="s">
        <v>32</v>
      </c>
      <c r="I92133">
        <v>7099114</v>
      </c>
      <c r="J92133" t="s">
        <v>621</v>
      </c>
      <c r="K92133">
        <v>8.3390687908378426E-5</v>
      </c>
    </row>
    <row r="92134" spans="1:11" x14ac:dyDescent="0.45">
      <c r="A92134" t="s">
        <v>1111</v>
      </c>
      <c r="B92134" t="s">
        <v>1079</v>
      </c>
      <c r="C92134" t="s">
        <v>314</v>
      </c>
      <c r="D92134" t="s">
        <v>334</v>
      </c>
      <c r="E92134" t="s">
        <v>8</v>
      </c>
      <c r="F92134" t="s">
        <v>636</v>
      </c>
      <c r="G92134" t="s">
        <v>31</v>
      </c>
      <c r="H92134" t="s">
        <v>32</v>
      </c>
      <c r="I92134">
        <v>2375135</v>
      </c>
      <c r="J92134" t="s">
        <v>620</v>
      </c>
      <c r="K92134">
        <v>255</v>
      </c>
    </row>
    <row r="92135" spans="1:11" x14ac:dyDescent="0.45">
      <c r="A92135" t="s">
        <v>1111</v>
      </c>
      <c r="B92135" t="s">
        <v>1079</v>
      </c>
      <c r="C92135" t="s">
        <v>314</v>
      </c>
      <c r="D92135" t="s">
        <v>334</v>
      </c>
      <c r="E92135" t="s">
        <v>8</v>
      </c>
      <c r="F92135" t="s">
        <v>636</v>
      </c>
      <c r="G92135" t="s">
        <v>31</v>
      </c>
      <c r="H92135" t="s">
        <v>32</v>
      </c>
      <c r="I92135">
        <v>2375135</v>
      </c>
      <c r="J92135" t="s">
        <v>621</v>
      </c>
      <c r="K92135">
        <v>1.073623183524305E-4</v>
      </c>
    </row>
    <row r="92136" spans="1:11" x14ac:dyDescent="0.45">
      <c r="A92136" t="s">
        <v>1112</v>
      </c>
      <c r="B92136" t="s">
        <v>1079</v>
      </c>
      <c r="C92136" t="s">
        <v>315</v>
      </c>
      <c r="D92136" t="s">
        <v>334</v>
      </c>
      <c r="E92136" t="s">
        <v>8</v>
      </c>
      <c r="F92136" t="s">
        <v>636</v>
      </c>
      <c r="G92136" t="s">
        <v>31</v>
      </c>
      <c r="H92136" t="s">
        <v>32</v>
      </c>
      <c r="I92136">
        <v>3310601</v>
      </c>
      <c r="J92136" t="s">
        <v>620</v>
      </c>
      <c r="K92136">
        <v>260</v>
      </c>
    </row>
    <row r="92137" spans="1:11" x14ac:dyDescent="0.45">
      <c r="A92137" t="s">
        <v>1112</v>
      </c>
      <c r="B92137" t="s">
        <v>1079</v>
      </c>
      <c r="C92137" t="s">
        <v>315</v>
      </c>
      <c r="D92137" t="s">
        <v>334</v>
      </c>
      <c r="E92137" t="s">
        <v>8</v>
      </c>
      <c r="F92137" t="s">
        <v>636</v>
      </c>
      <c r="G92137" t="s">
        <v>31</v>
      </c>
      <c r="H92137" t="s">
        <v>32</v>
      </c>
      <c r="I92137">
        <v>3310601</v>
      </c>
      <c r="J92137" t="s">
        <v>621</v>
      </c>
      <c r="K92137">
        <v>7.8535589157376564E-5</v>
      </c>
    </row>
    <row r="92138" spans="1:11" x14ac:dyDescent="0.45">
      <c r="A92138" t="s">
        <v>1134</v>
      </c>
      <c r="B92138" t="s">
        <v>1079</v>
      </c>
      <c r="C92138" t="s">
        <v>317</v>
      </c>
      <c r="D92138" t="s">
        <v>334</v>
      </c>
      <c r="E92138" t="s">
        <v>8</v>
      </c>
      <c r="F92138" t="s">
        <v>636</v>
      </c>
      <c r="G92138" t="s">
        <v>31</v>
      </c>
      <c r="H92138" t="s">
        <v>32</v>
      </c>
      <c r="I92138">
        <v>5685736</v>
      </c>
      <c r="J92138" t="s">
        <v>620</v>
      </c>
      <c r="K92138">
        <v>515</v>
      </c>
    </row>
    <row r="92139" spans="1:11" x14ac:dyDescent="0.45">
      <c r="A92139" t="s">
        <v>1134</v>
      </c>
      <c r="B92139" t="s">
        <v>1079</v>
      </c>
      <c r="C92139" t="s">
        <v>317</v>
      </c>
      <c r="D92139" t="s">
        <v>334</v>
      </c>
      <c r="E92139" t="s">
        <v>8</v>
      </c>
      <c r="F92139" t="s">
        <v>636</v>
      </c>
      <c r="G92139" t="s">
        <v>31</v>
      </c>
      <c r="H92139" t="s">
        <v>32</v>
      </c>
      <c r="I92139">
        <v>5685736</v>
      </c>
      <c r="J92139" t="s">
        <v>621</v>
      </c>
      <c r="K92139">
        <v>9.0577543522949355E-5</v>
      </c>
    </row>
    <row r="92140" spans="1:11" x14ac:dyDescent="0.45">
      <c r="A92140" t="s">
        <v>1113</v>
      </c>
      <c r="B92140" t="s">
        <v>1079</v>
      </c>
      <c r="C92140" t="s">
        <v>314</v>
      </c>
      <c r="D92140" t="s">
        <v>335</v>
      </c>
      <c r="E92140" t="s">
        <v>8</v>
      </c>
      <c r="F92140" t="s">
        <v>636</v>
      </c>
      <c r="G92140" t="s">
        <v>31</v>
      </c>
      <c r="H92140" t="s">
        <v>32</v>
      </c>
      <c r="I92140">
        <v>1413673</v>
      </c>
      <c r="J92140" t="s">
        <v>620</v>
      </c>
      <c r="K92140">
        <v>104</v>
      </c>
    </row>
    <row r="92141" spans="1:11" x14ac:dyDescent="0.45">
      <c r="A92141" t="s">
        <v>1113</v>
      </c>
      <c r="B92141" t="s">
        <v>1079</v>
      </c>
      <c r="C92141" t="s">
        <v>314</v>
      </c>
      <c r="D92141" t="s">
        <v>335</v>
      </c>
      <c r="E92141" t="s">
        <v>8</v>
      </c>
      <c r="F92141" t="s">
        <v>636</v>
      </c>
      <c r="G92141" t="s">
        <v>31</v>
      </c>
      <c r="H92141" t="s">
        <v>32</v>
      </c>
      <c r="I92141">
        <v>1413673</v>
      </c>
      <c r="J92141" t="s">
        <v>621</v>
      </c>
      <c r="K92141">
        <v>7.3567225235255965E-5</v>
      </c>
    </row>
    <row r="92142" spans="1:11" x14ac:dyDescent="0.45">
      <c r="A92142" t="s">
        <v>1114</v>
      </c>
      <c r="B92142" t="s">
        <v>1079</v>
      </c>
      <c r="C92142" t="s">
        <v>315</v>
      </c>
      <c r="D92142" t="s">
        <v>335</v>
      </c>
      <c r="E92142" t="s">
        <v>8</v>
      </c>
      <c r="F92142" t="s">
        <v>636</v>
      </c>
      <c r="G92142" t="s">
        <v>31</v>
      </c>
      <c r="H92142" t="s">
        <v>32</v>
      </c>
      <c r="I92142">
        <v>2480888</v>
      </c>
      <c r="J92142" t="s">
        <v>620</v>
      </c>
      <c r="K92142">
        <v>100</v>
      </c>
    </row>
    <row r="92143" spans="1:11" x14ac:dyDescent="0.45">
      <c r="A92143" t="s">
        <v>1114</v>
      </c>
      <c r="B92143" t="s">
        <v>1079</v>
      </c>
      <c r="C92143" t="s">
        <v>315</v>
      </c>
      <c r="D92143" t="s">
        <v>335</v>
      </c>
      <c r="E92143" t="s">
        <v>8</v>
      </c>
      <c r="F92143" t="s">
        <v>636</v>
      </c>
      <c r="G92143" t="s">
        <v>31</v>
      </c>
      <c r="H92143" t="s">
        <v>32</v>
      </c>
      <c r="I92143">
        <v>2480888</v>
      </c>
      <c r="J92143" t="s">
        <v>621</v>
      </c>
      <c r="K92143">
        <v>4.0308147727749095E-5</v>
      </c>
    </row>
    <row r="92144" spans="1:11" x14ac:dyDescent="0.45">
      <c r="A92144" t="s">
        <v>1135</v>
      </c>
      <c r="B92144" t="s">
        <v>1079</v>
      </c>
      <c r="C92144" t="s">
        <v>317</v>
      </c>
      <c r="D92144" t="s">
        <v>335</v>
      </c>
      <c r="E92144" t="s">
        <v>8</v>
      </c>
      <c r="F92144" t="s">
        <v>636</v>
      </c>
      <c r="G92144" t="s">
        <v>31</v>
      </c>
      <c r="H92144" t="s">
        <v>32</v>
      </c>
      <c r="I92144">
        <v>3894561</v>
      </c>
      <c r="J92144" t="s">
        <v>620</v>
      </c>
      <c r="K92144">
        <v>204</v>
      </c>
    </row>
    <row r="92145" spans="1:11" x14ac:dyDescent="0.45">
      <c r="A92145" t="s">
        <v>1135</v>
      </c>
      <c r="B92145" t="s">
        <v>1079</v>
      </c>
      <c r="C92145" t="s">
        <v>317</v>
      </c>
      <c r="D92145" t="s">
        <v>335</v>
      </c>
      <c r="E92145" t="s">
        <v>8</v>
      </c>
      <c r="F92145" t="s">
        <v>636</v>
      </c>
      <c r="G92145" t="s">
        <v>31</v>
      </c>
      <c r="H92145" t="s">
        <v>32</v>
      </c>
      <c r="I92145">
        <v>3894561</v>
      </c>
      <c r="J92145" t="s">
        <v>621</v>
      </c>
      <c r="K92145">
        <v>5.2380743298153499E-5</v>
      </c>
    </row>
    <row r="92146" spans="1:11" x14ac:dyDescent="0.45">
      <c r="A92146" t="s">
        <v>1115</v>
      </c>
      <c r="B92146" t="s">
        <v>1079</v>
      </c>
      <c r="C92146" t="s">
        <v>314</v>
      </c>
      <c r="D92146" t="s">
        <v>336</v>
      </c>
      <c r="E92146" t="s">
        <v>8</v>
      </c>
      <c r="F92146" t="s">
        <v>636</v>
      </c>
      <c r="G92146" t="s">
        <v>31</v>
      </c>
      <c r="H92146" t="s">
        <v>32</v>
      </c>
      <c r="I92146">
        <v>664768</v>
      </c>
      <c r="J92146" t="s">
        <v>620</v>
      </c>
      <c r="K92146">
        <v>44</v>
      </c>
    </row>
    <row r="92147" spans="1:11" x14ac:dyDescent="0.45">
      <c r="A92147" t="s">
        <v>1115</v>
      </c>
      <c r="B92147" t="s">
        <v>1079</v>
      </c>
      <c r="C92147" t="s">
        <v>314</v>
      </c>
      <c r="D92147" t="s">
        <v>336</v>
      </c>
      <c r="E92147" t="s">
        <v>8</v>
      </c>
      <c r="F92147" t="s">
        <v>636</v>
      </c>
      <c r="G92147" t="s">
        <v>31</v>
      </c>
      <c r="H92147" t="s">
        <v>32</v>
      </c>
      <c r="I92147">
        <v>664768</v>
      </c>
      <c r="J92147" t="s">
        <v>621</v>
      </c>
      <c r="K92147">
        <v>6.618850486184654E-5</v>
      </c>
    </row>
    <row r="92148" spans="1:11" x14ac:dyDescent="0.45">
      <c r="A92148" t="s">
        <v>1116</v>
      </c>
      <c r="B92148" t="s">
        <v>1079</v>
      </c>
      <c r="C92148" t="s">
        <v>315</v>
      </c>
      <c r="D92148" t="s">
        <v>336</v>
      </c>
      <c r="E92148" t="s">
        <v>8</v>
      </c>
      <c r="F92148" t="s">
        <v>636</v>
      </c>
      <c r="G92148" t="s">
        <v>31</v>
      </c>
      <c r="H92148" t="s">
        <v>32</v>
      </c>
      <c r="I92148">
        <v>1920301</v>
      </c>
      <c r="J92148" t="s">
        <v>620</v>
      </c>
      <c r="K92148">
        <v>22</v>
      </c>
    </row>
    <row r="92149" spans="1:11" x14ac:dyDescent="0.45">
      <c r="A92149" t="s">
        <v>1116</v>
      </c>
      <c r="B92149" t="s">
        <v>1079</v>
      </c>
      <c r="C92149" t="s">
        <v>315</v>
      </c>
      <c r="D92149" t="s">
        <v>336</v>
      </c>
      <c r="E92149" t="s">
        <v>8</v>
      </c>
      <c r="F92149" t="s">
        <v>636</v>
      </c>
      <c r="G92149" t="s">
        <v>31</v>
      </c>
      <c r="H92149" t="s">
        <v>32</v>
      </c>
      <c r="I92149">
        <v>1920301</v>
      </c>
      <c r="J92149" t="s">
        <v>621</v>
      </c>
      <c r="K92149">
        <v>1.1456537282436452E-5</v>
      </c>
    </row>
    <row r="92150" spans="1:11" x14ac:dyDescent="0.45">
      <c r="A92150" t="s">
        <v>1136</v>
      </c>
      <c r="B92150" t="s">
        <v>1079</v>
      </c>
      <c r="C92150" t="s">
        <v>317</v>
      </c>
      <c r="D92150" t="s">
        <v>336</v>
      </c>
      <c r="E92150" t="s">
        <v>8</v>
      </c>
      <c r="F92150" t="s">
        <v>636</v>
      </c>
      <c r="G92150" t="s">
        <v>31</v>
      </c>
      <c r="H92150" t="s">
        <v>32</v>
      </c>
      <c r="I92150">
        <v>2585069</v>
      </c>
      <c r="J92150" t="s">
        <v>620</v>
      </c>
      <c r="K92150">
        <v>66</v>
      </c>
    </row>
    <row r="92151" spans="1:11" x14ac:dyDescent="0.45">
      <c r="A92151" t="s">
        <v>1136</v>
      </c>
      <c r="B92151" t="s">
        <v>1079</v>
      </c>
      <c r="C92151" t="s">
        <v>317</v>
      </c>
      <c r="D92151" t="s">
        <v>336</v>
      </c>
      <c r="E92151" t="s">
        <v>8</v>
      </c>
      <c r="F92151" t="s">
        <v>636</v>
      </c>
      <c r="G92151" t="s">
        <v>31</v>
      </c>
      <c r="H92151" t="s">
        <v>32</v>
      </c>
      <c r="I92151">
        <v>2585069</v>
      </c>
      <c r="J92151" t="s">
        <v>621</v>
      </c>
      <c r="K92151">
        <v>2.5531233402280559E-5</v>
      </c>
    </row>
    <row r="92152" spans="1:11" x14ac:dyDescent="0.45">
      <c r="A92152" t="s">
        <v>1137</v>
      </c>
      <c r="B92152" t="s">
        <v>1079</v>
      </c>
      <c r="C92152" t="s">
        <v>314</v>
      </c>
      <c r="D92152" t="s">
        <v>12</v>
      </c>
      <c r="E92152" t="s">
        <v>8</v>
      </c>
      <c r="F92152" t="s">
        <v>636</v>
      </c>
      <c r="G92152" t="s">
        <v>31</v>
      </c>
      <c r="H92152" t="s">
        <v>32</v>
      </c>
      <c r="I92152">
        <v>61175768</v>
      </c>
      <c r="J92152" t="s">
        <v>620</v>
      </c>
      <c r="K92152">
        <v>4772</v>
      </c>
    </row>
    <row r="92153" spans="1:11" x14ac:dyDescent="0.45">
      <c r="A92153" t="s">
        <v>1137</v>
      </c>
      <c r="B92153" t="s">
        <v>1079</v>
      </c>
      <c r="C92153" t="s">
        <v>314</v>
      </c>
      <c r="D92153" t="s">
        <v>12</v>
      </c>
      <c r="E92153" t="s">
        <v>8</v>
      </c>
      <c r="F92153" t="s">
        <v>636</v>
      </c>
      <c r="G92153" t="s">
        <v>31</v>
      </c>
      <c r="H92153" t="s">
        <v>32</v>
      </c>
      <c r="I92153">
        <v>61175768</v>
      </c>
      <c r="J92153" t="s">
        <v>621</v>
      </c>
      <c r="K92153">
        <v>7.80047420083063E-5</v>
      </c>
    </row>
    <row r="92154" spans="1:11" x14ac:dyDescent="0.45">
      <c r="A92154" t="s">
        <v>1138</v>
      </c>
      <c r="B92154" t="s">
        <v>1079</v>
      </c>
      <c r="C92154" t="s">
        <v>315</v>
      </c>
      <c r="D92154" t="s">
        <v>12</v>
      </c>
      <c r="E92154" t="s">
        <v>8</v>
      </c>
      <c r="F92154" t="s">
        <v>636</v>
      </c>
      <c r="G92154" t="s">
        <v>31</v>
      </c>
      <c r="H92154" t="s">
        <v>32</v>
      </c>
      <c r="I92154">
        <v>64241109</v>
      </c>
      <c r="J92154" t="s">
        <v>620</v>
      </c>
      <c r="K92154">
        <v>4709</v>
      </c>
    </row>
    <row r="92155" spans="1:11" x14ac:dyDescent="0.45">
      <c r="A92155" t="s">
        <v>1138</v>
      </c>
      <c r="B92155" t="s">
        <v>1079</v>
      </c>
      <c r="C92155" t="s">
        <v>315</v>
      </c>
      <c r="D92155" t="s">
        <v>12</v>
      </c>
      <c r="E92155" t="s">
        <v>8</v>
      </c>
      <c r="F92155" t="s">
        <v>636</v>
      </c>
      <c r="G92155" t="s">
        <v>31</v>
      </c>
      <c r="H92155" t="s">
        <v>32</v>
      </c>
      <c r="I92155">
        <v>64241109</v>
      </c>
      <c r="J92155" t="s">
        <v>621</v>
      </c>
      <c r="K92155">
        <v>7.3301972417692845E-5</v>
      </c>
    </row>
    <row r="92156" spans="1:11" x14ac:dyDescent="0.45">
      <c r="A92156" t="s">
        <v>1139</v>
      </c>
      <c r="B92156" t="s">
        <v>1079</v>
      </c>
      <c r="C92156" t="s">
        <v>317</v>
      </c>
      <c r="D92156" t="s">
        <v>12</v>
      </c>
      <c r="E92156" t="s">
        <v>8</v>
      </c>
      <c r="F92156" t="s">
        <v>636</v>
      </c>
      <c r="G92156" t="s">
        <v>31</v>
      </c>
      <c r="H92156" t="s">
        <v>32</v>
      </c>
      <c r="I92156">
        <v>125416877</v>
      </c>
      <c r="J92156" t="s">
        <v>620</v>
      </c>
      <c r="K92156">
        <v>9481</v>
      </c>
    </row>
    <row r="92157" spans="1:11" x14ac:dyDescent="0.45">
      <c r="A92157" t="s">
        <v>1139</v>
      </c>
      <c r="B92157" t="s">
        <v>1079</v>
      </c>
      <c r="C92157" t="s">
        <v>317</v>
      </c>
      <c r="D92157" t="s">
        <v>12</v>
      </c>
      <c r="E92157" t="s">
        <v>8</v>
      </c>
      <c r="F92157" t="s">
        <v>636</v>
      </c>
      <c r="G92157" t="s">
        <v>31</v>
      </c>
      <c r="H92157" t="s">
        <v>32</v>
      </c>
      <c r="I92157">
        <v>125416877</v>
      </c>
      <c r="J92157" t="s">
        <v>621</v>
      </c>
      <c r="K92157">
        <v>7.5595886508958443E-5</v>
      </c>
    </row>
    <row r="92158" spans="1:11" x14ac:dyDescent="0.45">
      <c r="A92158" t="s">
        <v>1117</v>
      </c>
      <c r="B92158" t="s">
        <v>1079</v>
      </c>
      <c r="C92158" t="s">
        <v>11</v>
      </c>
      <c r="D92158" t="s">
        <v>12</v>
      </c>
      <c r="E92158" t="s">
        <v>8</v>
      </c>
      <c r="F92158" t="s">
        <v>637</v>
      </c>
      <c r="G92158" t="s">
        <v>33</v>
      </c>
      <c r="H92158" t="s">
        <v>34</v>
      </c>
      <c r="I92158">
        <v>125416877</v>
      </c>
      <c r="J92158" t="s">
        <v>620</v>
      </c>
      <c r="K92158">
        <v>1368</v>
      </c>
    </row>
    <row r="92159" spans="1:11" x14ac:dyDescent="0.45">
      <c r="A92159" t="s">
        <v>1117</v>
      </c>
      <c r="B92159" t="s">
        <v>1079</v>
      </c>
      <c r="C92159" t="s">
        <v>11</v>
      </c>
      <c r="D92159" t="s">
        <v>12</v>
      </c>
      <c r="E92159" t="s">
        <v>8</v>
      </c>
      <c r="F92159" t="s">
        <v>637</v>
      </c>
      <c r="G92159" t="s">
        <v>33</v>
      </c>
      <c r="H92159" t="s">
        <v>34</v>
      </c>
      <c r="I92159">
        <v>125416877</v>
      </c>
      <c r="J92159" t="s">
        <v>621</v>
      </c>
      <c r="K92159">
        <v>1.0907622903096207E-5</v>
      </c>
    </row>
    <row r="92160" spans="1:11" x14ac:dyDescent="0.45">
      <c r="A92160" t="s">
        <v>1081</v>
      </c>
      <c r="B92160" t="s">
        <v>1079</v>
      </c>
      <c r="C92160" t="s">
        <v>314</v>
      </c>
      <c r="D92160" t="s">
        <v>319</v>
      </c>
      <c r="E92160" t="s">
        <v>8</v>
      </c>
      <c r="F92160" t="s">
        <v>637</v>
      </c>
      <c r="G92160" t="s">
        <v>33</v>
      </c>
      <c r="H92160" t="s">
        <v>34</v>
      </c>
      <c r="I92160">
        <v>2589182</v>
      </c>
      <c r="J92160" t="s">
        <v>620</v>
      </c>
      <c r="K92160">
        <v>17</v>
      </c>
    </row>
    <row r="92161" spans="1:11" x14ac:dyDescent="0.45">
      <c r="A92161" t="s">
        <v>1081</v>
      </c>
      <c r="B92161" t="s">
        <v>1079</v>
      </c>
      <c r="C92161" t="s">
        <v>314</v>
      </c>
      <c r="D92161" t="s">
        <v>319</v>
      </c>
      <c r="E92161" t="s">
        <v>8</v>
      </c>
      <c r="F92161" t="s">
        <v>637</v>
      </c>
      <c r="G92161" t="s">
        <v>33</v>
      </c>
      <c r="H92161" t="s">
        <v>34</v>
      </c>
      <c r="I92161">
        <v>2589182</v>
      </c>
      <c r="J92161" t="s">
        <v>621</v>
      </c>
      <c r="K92161">
        <v>6.5657802348386481E-6</v>
      </c>
    </row>
    <row r="92162" spans="1:11" x14ac:dyDescent="0.45">
      <c r="A92162" t="s">
        <v>1082</v>
      </c>
      <c r="B92162" t="s">
        <v>1079</v>
      </c>
      <c r="C92162" t="s">
        <v>315</v>
      </c>
      <c r="D92162" t="s">
        <v>319</v>
      </c>
      <c r="E92162" t="s">
        <v>8</v>
      </c>
      <c r="F92162" t="s">
        <v>637</v>
      </c>
      <c r="G92162" t="s">
        <v>33</v>
      </c>
      <c r="H92162" t="s">
        <v>34</v>
      </c>
      <c r="I92162">
        <v>2461529</v>
      </c>
      <c r="J92162" t="s">
        <v>620</v>
      </c>
      <c r="K92162">
        <v>22</v>
      </c>
    </row>
    <row r="92163" spans="1:11" x14ac:dyDescent="0.45">
      <c r="A92163" t="s">
        <v>1082</v>
      </c>
      <c r="B92163" t="s">
        <v>1079</v>
      </c>
      <c r="C92163" t="s">
        <v>315</v>
      </c>
      <c r="D92163" t="s">
        <v>319</v>
      </c>
      <c r="E92163" t="s">
        <v>8</v>
      </c>
      <c r="F92163" t="s">
        <v>637</v>
      </c>
      <c r="G92163" t="s">
        <v>33</v>
      </c>
      <c r="H92163" t="s">
        <v>34</v>
      </c>
      <c r="I92163">
        <v>2461529</v>
      </c>
      <c r="J92163" t="s">
        <v>621</v>
      </c>
      <c r="K92163">
        <v>8.9375343536476719E-6</v>
      </c>
    </row>
    <row r="92164" spans="1:11" x14ac:dyDescent="0.45">
      <c r="A92164" t="s">
        <v>1119</v>
      </c>
      <c r="B92164" t="s">
        <v>1079</v>
      </c>
      <c r="C92164" t="s">
        <v>317</v>
      </c>
      <c r="D92164" t="s">
        <v>319</v>
      </c>
      <c r="E92164" t="s">
        <v>8</v>
      </c>
      <c r="F92164" t="s">
        <v>637</v>
      </c>
      <c r="G92164" t="s">
        <v>33</v>
      </c>
      <c r="H92164" t="s">
        <v>34</v>
      </c>
      <c r="I92164">
        <v>5050711</v>
      </c>
      <c r="J92164" t="s">
        <v>620</v>
      </c>
      <c r="K92164">
        <v>39</v>
      </c>
    </row>
    <row r="92165" spans="1:11" x14ac:dyDescent="0.45">
      <c r="A92165" t="s">
        <v>1119</v>
      </c>
      <c r="B92165" t="s">
        <v>1079</v>
      </c>
      <c r="C92165" t="s">
        <v>317</v>
      </c>
      <c r="D92165" t="s">
        <v>319</v>
      </c>
      <c r="E92165" t="s">
        <v>8</v>
      </c>
      <c r="F92165" t="s">
        <v>637</v>
      </c>
      <c r="G92165" t="s">
        <v>33</v>
      </c>
      <c r="H92165" t="s">
        <v>34</v>
      </c>
      <c r="I92165">
        <v>5050711</v>
      </c>
      <c r="J92165" t="s">
        <v>621</v>
      </c>
      <c r="K92165">
        <v>7.7216851251239678E-6</v>
      </c>
    </row>
    <row r="92166" spans="1:11" x14ac:dyDescent="0.45">
      <c r="A92166" t="s">
        <v>1083</v>
      </c>
      <c r="B92166" t="s">
        <v>1079</v>
      </c>
      <c r="C92166" t="s">
        <v>314</v>
      </c>
      <c r="D92166" t="s">
        <v>320</v>
      </c>
      <c r="E92166" t="s">
        <v>8</v>
      </c>
      <c r="F92166" t="s">
        <v>637</v>
      </c>
      <c r="G92166" t="s">
        <v>33</v>
      </c>
      <c r="H92166" t="s">
        <v>34</v>
      </c>
      <c r="I92166">
        <v>2769436</v>
      </c>
      <c r="J92166" t="s">
        <v>620</v>
      </c>
      <c r="K92166">
        <v>12</v>
      </c>
    </row>
    <row r="92167" spans="1:11" x14ac:dyDescent="0.45">
      <c r="A92167" t="s">
        <v>1083</v>
      </c>
      <c r="B92167" t="s">
        <v>1079</v>
      </c>
      <c r="C92167" t="s">
        <v>314</v>
      </c>
      <c r="D92167" t="s">
        <v>320</v>
      </c>
      <c r="E92167" t="s">
        <v>8</v>
      </c>
      <c r="F92167" t="s">
        <v>637</v>
      </c>
      <c r="G92167" t="s">
        <v>33</v>
      </c>
      <c r="H92167" t="s">
        <v>34</v>
      </c>
      <c r="I92167">
        <v>2769436</v>
      </c>
      <c r="J92167" t="s">
        <v>621</v>
      </c>
      <c r="K92167">
        <v>4.3330122089840677E-6</v>
      </c>
    </row>
    <row r="92168" spans="1:11" x14ac:dyDescent="0.45">
      <c r="A92168" t="s">
        <v>1085</v>
      </c>
      <c r="B92168" t="s">
        <v>1079</v>
      </c>
      <c r="C92168" t="s">
        <v>314</v>
      </c>
      <c r="D92168" t="s">
        <v>321</v>
      </c>
      <c r="E92168" t="s">
        <v>8</v>
      </c>
      <c r="F92168" t="s">
        <v>637</v>
      </c>
      <c r="G92168" t="s">
        <v>33</v>
      </c>
      <c r="H92168" t="s">
        <v>34</v>
      </c>
      <c r="I92168">
        <v>2863895</v>
      </c>
      <c r="J92168" t="s">
        <v>620</v>
      </c>
      <c r="K92168">
        <v>16</v>
      </c>
    </row>
    <row r="92169" spans="1:11" x14ac:dyDescent="0.45">
      <c r="A92169" t="s">
        <v>1085</v>
      </c>
      <c r="B92169" t="s">
        <v>1079</v>
      </c>
      <c r="C92169" t="s">
        <v>314</v>
      </c>
      <c r="D92169" t="s">
        <v>321</v>
      </c>
      <c r="E92169" t="s">
        <v>8</v>
      </c>
      <c r="F92169" t="s">
        <v>637</v>
      </c>
      <c r="G92169" t="s">
        <v>33</v>
      </c>
      <c r="H92169" t="s">
        <v>34</v>
      </c>
      <c r="I92169">
        <v>2863895</v>
      </c>
      <c r="J92169" t="s">
        <v>621</v>
      </c>
      <c r="K92169">
        <v>5.5867970019850587E-6</v>
      </c>
    </row>
    <row r="92170" spans="1:11" x14ac:dyDescent="0.45">
      <c r="A92170" t="s">
        <v>1086</v>
      </c>
      <c r="B92170" t="s">
        <v>1079</v>
      </c>
      <c r="C92170" t="s">
        <v>315</v>
      </c>
      <c r="D92170" t="s">
        <v>321</v>
      </c>
      <c r="E92170" t="s">
        <v>8</v>
      </c>
      <c r="F92170" t="s">
        <v>637</v>
      </c>
      <c r="G92170" t="s">
        <v>33</v>
      </c>
      <c r="H92170" t="s">
        <v>34</v>
      </c>
      <c r="I92170">
        <v>2724879</v>
      </c>
      <c r="J92170" t="s">
        <v>620</v>
      </c>
      <c r="K92170">
        <v>20</v>
      </c>
    </row>
    <row r="92171" spans="1:11" x14ac:dyDescent="0.45">
      <c r="A92171" t="s">
        <v>1086</v>
      </c>
      <c r="B92171" t="s">
        <v>1079</v>
      </c>
      <c r="C92171" t="s">
        <v>315</v>
      </c>
      <c r="D92171" t="s">
        <v>321</v>
      </c>
      <c r="E92171" t="s">
        <v>8</v>
      </c>
      <c r="F92171" t="s">
        <v>637</v>
      </c>
      <c r="G92171" t="s">
        <v>33</v>
      </c>
      <c r="H92171" t="s">
        <v>34</v>
      </c>
      <c r="I92171">
        <v>2724879</v>
      </c>
      <c r="J92171" t="s">
        <v>621</v>
      </c>
      <c r="K92171">
        <v>7.339775454249528E-6</v>
      </c>
    </row>
    <row r="92172" spans="1:11" x14ac:dyDescent="0.45">
      <c r="A92172" t="s">
        <v>1121</v>
      </c>
      <c r="B92172" t="s">
        <v>1079</v>
      </c>
      <c r="C92172" t="s">
        <v>317</v>
      </c>
      <c r="D92172" t="s">
        <v>321</v>
      </c>
      <c r="E92172" t="s">
        <v>8</v>
      </c>
      <c r="F92172" t="s">
        <v>637</v>
      </c>
      <c r="G92172" t="s">
        <v>33</v>
      </c>
      <c r="H92172" t="s">
        <v>34</v>
      </c>
      <c r="I92172">
        <v>5588774</v>
      </c>
      <c r="J92172" t="s">
        <v>620</v>
      </c>
      <c r="K92172">
        <v>36</v>
      </c>
    </row>
    <row r="92173" spans="1:11" x14ac:dyDescent="0.45">
      <c r="A92173" t="s">
        <v>1121</v>
      </c>
      <c r="B92173" t="s">
        <v>1079</v>
      </c>
      <c r="C92173" t="s">
        <v>317</v>
      </c>
      <c r="D92173" t="s">
        <v>321</v>
      </c>
      <c r="E92173" t="s">
        <v>8</v>
      </c>
      <c r="F92173" t="s">
        <v>637</v>
      </c>
      <c r="G92173" t="s">
        <v>33</v>
      </c>
      <c r="H92173" t="s">
        <v>34</v>
      </c>
      <c r="I92173">
        <v>5588774</v>
      </c>
      <c r="J92173" t="s">
        <v>621</v>
      </c>
      <c r="K92173">
        <v>6.4414843040709821E-6</v>
      </c>
    </row>
    <row r="92174" spans="1:11" x14ac:dyDescent="0.45">
      <c r="A92174" t="s">
        <v>1087</v>
      </c>
      <c r="B92174" t="s">
        <v>1079</v>
      </c>
      <c r="C92174" t="s">
        <v>314</v>
      </c>
      <c r="D92174" t="s">
        <v>322</v>
      </c>
      <c r="E92174" t="s">
        <v>8</v>
      </c>
      <c r="F92174" t="s">
        <v>637</v>
      </c>
      <c r="G92174" t="s">
        <v>33</v>
      </c>
      <c r="H92174" t="s">
        <v>34</v>
      </c>
      <c r="I92174">
        <v>3242208</v>
      </c>
      <c r="J92174" t="s">
        <v>620</v>
      </c>
      <c r="K92174">
        <v>10</v>
      </c>
    </row>
    <row r="92175" spans="1:11" x14ac:dyDescent="0.45">
      <c r="A92175" t="s">
        <v>1087</v>
      </c>
      <c r="B92175" t="s">
        <v>1079</v>
      </c>
      <c r="C92175" t="s">
        <v>314</v>
      </c>
      <c r="D92175" t="s">
        <v>322</v>
      </c>
      <c r="E92175" t="s">
        <v>8</v>
      </c>
      <c r="F92175" t="s">
        <v>637</v>
      </c>
      <c r="G92175" t="s">
        <v>33</v>
      </c>
      <c r="H92175" t="s">
        <v>34</v>
      </c>
      <c r="I92175">
        <v>3242208</v>
      </c>
      <c r="J92175" t="s">
        <v>621</v>
      </c>
      <c r="K92175">
        <v>3.084317847590284E-6</v>
      </c>
    </row>
    <row r="92176" spans="1:11" x14ac:dyDescent="0.45">
      <c r="A92176" t="s">
        <v>1088</v>
      </c>
      <c r="B92176" t="s">
        <v>1079</v>
      </c>
      <c r="C92176" t="s">
        <v>315</v>
      </c>
      <c r="D92176" t="s">
        <v>322</v>
      </c>
      <c r="E92176" t="s">
        <v>8</v>
      </c>
      <c r="F92176" t="s">
        <v>637</v>
      </c>
      <c r="G92176" t="s">
        <v>33</v>
      </c>
      <c r="H92176" t="s">
        <v>34</v>
      </c>
      <c r="I92176">
        <v>3068216</v>
      </c>
      <c r="J92176" t="s">
        <v>620</v>
      </c>
      <c r="K92176">
        <v>34</v>
      </c>
    </row>
    <row r="92177" spans="1:11" x14ac:dyDescent="0.45">
      <c r="A92177" t="s">
        <v>1088</v>
      </c>
      <c r="B92177" t="s">
        <v>1079</v>
      </c>
      <c r="C92177" t="s">
        <v>315</v>
      </c>
      <c r="D92177" t="s">
        <v>322</v>
      </c>
      <c r="E92177" t="s">
        <v>8</v>
      </c>
      <c r="F92177" t="s">
        <v>637</v>
      </c>
      <c r="G92177" t="s">
        <v>33</v>
      </c>
      <c r="H92177" t="s">
        <v>34</v>
      </c>
      <c r="I92177">
        <v>3068216</v>
      </c>
      <c r="J92177" t="s">
        <v>621</v>
      </c>
      <c r="K92177">
        <v>1.1081358026944649E-5</v>
      </c>
    </row>
    <row r="92178" spans="1:11" x14ac:dyDescent="0.45">
      <c r="A92178" t="s">
        <v>1122</v>
      </c>
      <c r="B92178" t="s">
        <v>1079</v>
      </c>
      <c r="C92178" t="s">
        <v>317</v>
      </c>
      <c r="D92178" t="s">
        <v>322</v>
      </c>
      <c r="E92178" t="s">
        <v>8</v>
      </c>
      <c r="F92178" t="s">
        <v>637</v>
      </c>
      <c r="G92178" t="s">
        <v>33</v>
      </c>
      <c r="H92178" t="s">
        <v>34</v>
      </c>
      <c r="I92178">
        <v>6310424</v>
      </c>
      <c r="J92178" t="s">
        <v>620</v>
      </c>
      <c r="K92178">
        <v>44</v>
      </c>
    </row>
    <row r="92179" spans="1:11" x14ac:dyDescent="0.45">
      <c r="A92179" t="s">
        <v>1122</v>
      </c>
      <c r="B92179" t="s">
        <v>1079</v>
      </c>
      <c r="C92179" t="s">
        <v>317</v>
      </c>
      <c r="D92179" t="s">
        <v>322</v>
      </c>
      <c r="E92179" t="s">
        <v>8</v>
      </c>
      <c r="F92179" t="s">
        <v>637</v>
      </c>
      <c r="G92179" t="s">
        <v>33</v>
      </c>
      <c r="H92179" t="s">
        <v>34</v>
      </c>
      <c r="I92179">
        <v>6310424</v>
      </c>
      <c r="J92179" t="s">
        <v>621</v>
      </c>
      <c r="K92179">
        <v>6.9725901143885106E-6</v>
      </c>
    </row>
    <row r="92180" spans="1:11" x14ac:dyDescent="0.45">
      <c r="A92180" t="s">
        <v>1089</v>
      </c>
      <c r="B92180" t="s">
        <v>1079</v>
      </c>
      <c r="C92180" t="s">
        <v>314</v>
      </c>
      <c r="D92180" t="s">
        <v>323</v>
      </c>
      <c r="E92180" t="s">
        <v>8</v>
      </c>
      <c r="F92180" t="s">
        <v>637</v>
      </c>
      <c r="G92180" t="s">
        <v>33</v>
      </c>
      <c r="H92180" t="s">
        <v>34</v>
      </c>
      <c r="I92180">
        <v>3324472</v>
      </c>
      <c r="J92180" t="s">
        <v>620</v>
      </c>
      <c r="K92180">
        <v>17</v>
      </c>
    </row>
    <row r="92181" spans="1:11" x14ac:dyDescent="0.45">
      <c r="A92181" t="s">
        <v>1089</v>
      </c>
      <c r="B92181" t="s">
        <v>1079</v>
      </c>
      <c r="C92181" t="s">
        <v>314</v>
      </c>
      <c r="D92181" t="s">
        <v>323</v>
      </c>
      <c r="E92181" t="s">
        <v>8</v>
      </c>
      <c r="F92181" t="s">
        <v>637</v>
      </c>
      <c r="G92181" t="s">
        <v>33</v>
      </c>
      <c r="H92181" t="s">
        <v>34</v>
      </c>
      <c r="I92181">
        <v>3324472</v>
      </c>
      <c r="J92181" t="s">
        <v>621</v>
      </c>
      <c r="K92181">
        <v>5.1135939782317309E-6</v>
      </c>
    </row>
    <row r="92182" spans="1:11" x14ac:dyDescent="0.45">
      <c r="A92182" t="s">
        <v>1090</v>
      </c>
      <c r="B92182" t="s">
        <v>1079</v>
      </c>
      <c r="C92182" t="s">
        <v>315</v>
      </c>
      <c r="D92182" t="s">
        <v>323</v>
      </c>
      <c r="E92182" t="s">
        <v>8</v>
      </c>
      <c r="F92182" t="s">
        <v>637</v>
      </c>
      <c r="G92182" t="s">
        <v>33</v>
      </c>
      <c r="H92182" t="s">
        <v>34</v>
      </c>
      <c r="I92182">
        <v>3124431</v>
      </c>
      <c r="J92182" t="s">
        <v>620</v>
      </c>
      <c r="K92182">
        <v>22</v>
      </c>
    </row>
    <row r="92183" spans="1:11" x14ac:dyDescent="0.45">
      <c r="A92183" t="s">
        <v>1090</v>
      </c>
      <c r="B92183" t="s">
        <v>1079</v>
      </c>
      <c r="C92183" t="s">
        <v>315</v>
      </c>
      <c r="D92183" t="s">
        <v>323</v>
      </c>
      <c r="E92183" t="s">
        <v>8</v>
      </c>
      <c r="F92183" t="s">
        <v>637</v>
      </c>
      <c r="G92183" t="s">
        <v>33</v>
      </c>
      <c r="H92183" t="s">
        <v>34</v>
      </c>
      <c r="I92183">
        <v>3124431</v>
      </c>
      <c r="J92183" t="s">
        <v>621</v>
      </c>
      <c r="K92183">
        <v>7.0412820766405149E-6</v>
      </c>
    </row>
    <row r="92184" spans="1:11" x14ac:dyDescent="0.45">
      <c r="A92184" t="s">
        <v>1123</v>
      </c>
      <c r="B92184" t="s">
        <v>1079</v>
      </c>
      <c r="C92184" t="s">
        <v>317</v>
      </c>
      <c r="D92184" t="s">
        <v>323</v>
      </c>
      <c r="E92184" t="s">
        <v>8</v>
      </c>
      <c r="F92184" t="s">
        <v>637</v>
      </c>
      <c r="G92184" t="s">
        <v>33</v>
      </c>
      <c r="H92184" t="s">
        <v>34</v>
      </c>
      <c r="I92184">
        <v>6448903</v>
      </c>
      <c r="J92184" t="s">
        <v>620</v>
      </c>
      <c r="K92184">
        <v>39</v>
      </c>
    </row>
    <row r="92185" spans="1:11" x14ac:dyDescent="0.45">
      <c r="A92185" t="s">
        <v>1123</v>
      </c>
      <c r="B92185" t="s">
        <v>1079</v>
      </c>
      <c r="C92185" t="s">
        <v>317</v>
      </c>
      <c r="D92185" t="s">
        <v>323</v>
      </c>
      <c r="E92185" t="s">
        <v>8</v>
      </c>
      <c r="F92185" t="s">
        <v>637</v>
      </c>
      <c r="G92185" t="s">
        <v>33</v>
      </c>
      <c r="H92185" t="s">
        <v>34</v>
      </c>
      <c r="I92185">
        <v>6448903</v>
      </c>
      <c r="J92185" t="s">
        <v>621</v>
      </c>
      <c r="K92185">
        <v>6.0475401785388925E-6</v>
      </c>
    </row>
    <row r="92186" spans="1:11" x14ac:dyDescent="0.45">
      <c r="A92186" t="s">
        <v>1091</v>
      </c>
      <c r="B92186" t="s">
        <v>1079</v>
      </c>
      <c r="C92186" t="s">
        <v>314</v>
      </c>
      <c r="D92186" t="s">
        <v>324</v>
      </c>
      <c r="E92186" t="s">
        <v>8</v>
      </c>
      <c r="F92186" t="s">
        <v>637</v>
      </c>
      <c r="G92186" t="s">
        <v>33</v>
      </c>
      <c r="H92186" t="s">
        <v>34</v>
      </c>
      <c r="I92186">
        <v>3347657</v>
      </c>
      <c r="J92186" t="s">
        <v>620</v>
      </c>
      <c r="K92186">
        <v>23</v>
      </c>
    </row>
    <row r="92187" spans="1:11" x14ac:dyDescent="0.45">
      <c r="A92187" t="s">
        <v>1091</v>
      </c>
      <c r="B92187" t="s">
        <v>1079</v>
      </c>
      <c r="C92187" t="s">
        <v>314</v>
      </c>
      <c r="D92187" t="s">
        <v>324</v>
      </c>
      <c r="E92187" t="s">
        <v>8</v>
      </c>
      <c r="F92187" t="s">
        <v>637</v>
      </c>
      <c r="G92187" t="s">
        <v>33</v>
      </c>
      <c r="H92187" t="s">
        <v>34</v>
      </c>
      <c r="I92187">
        <v>3347657</v>
      </c>
      <c r="J92187" t="s">
        <v>621</v>
      </c>
      <c r="K92187">
        <v>6.8704768738254844E-6</v>
      </c>
    </row>
    <row r="92188" spans="1:11" x14ac:dyDescent="0.45">
      <c r="A92188" t="s">
        <v>1092</v>
      </c>
      <c r="B92188" t="s">
        <v>1079</v>
      </c>
      <c r="C92188" t="s">
        <v>315</v>
      </c>
      <c r="D92188" t="s">
        <v>324</v>
      </c>
      <c r="E92188" t="s">
        <v>8</v>
      </c>
      <c r="F92188" t="s">
        <v>637</v>
      </c>
      <c r="G92188" t="s">
        <v>33</v>
      </c>
      <c r="H92188" t="s">
        <v>34</v>
      </c>
      <c r="I92188">
        <v>3166865</v>
      </c>
      <c r="J92188" t="s">
        <v>620</v>
      </c>
      <c r="K92188">
        <v>19</v>
      </c>
    </row>
    <row r="92189" spans="1:11" x14ac:dyDescent="0.45">
      <c r="A92189" t="s">
        <v>1092</v>
      </c>
      <c r="B92189" t="s">
        <v>1079</v>
      </c>
      <c r="C92189" t="s">
        <v>315</v>
      </c>
      <c r="D92189" t="s">
        <v>324</v>
      </c>
      <c r="E92189" t="s">
        <v>8</v>
      </c>
      <c r="F92189" t="s">
        <v>637</v>
      </c>
      <c r="G92189" t="s">
        <v>33</v>
      </c>
      <c r="H92189" t="s">
        <v>34</v>
      </c>
      <c r="I92189">
        <v>3166865</v>
      </c>
      <c r="J92189" t="s">
        <v>621</v>
      </c>
      <c r="K92189">
        <v>5.9996242340611301E-6</v>
      </c>
    </row>
    <row r="92190" spans="1:11" x14ac:dyDescent="0.45">
      <c r="A92190" t="s">
        <v>1124</v>
      </c>
      <c r="B92190" t="s">
        <v>1079</v>
      </c>
      <c r="C92190" t="s">
        <v>317</v>
      </c>
      <c r="D92190" t="s">
        <v>324</v>
      </c>
      <c r="E92190" t="s">
        <v>8</v>
      </c>
      <c r="F92190" t="s">
        <v>637</v>
      </c>
      <c r="G92190" t="s">
        <v>33</v>
      </c>
      <c r="H92190" t="s">
        <v>34</v>
      </c>
      <c r="I92190">
        <v>6514522</v>
      </c>
      <c r="J92190" t="s">
        <v>620</v>
      </c>
      <c r="K92190">
        <v>42</v>
      </c>
    </row>
    <row r="92191" spans="1:11" x14ac:dyDescent="0.45">
      <c r="A92191" t="s">
        <v>1124</v>
      </c>
      <c r="B92191" t="s">
        <v>1079</v>
      </c>
      <c r="C92191" t="s">
        <v>317</v>
      </c>
      <c r="D92191" t="s">
        <v>324</v>
      </c>
      <c r="E92191" t="s">
        <v>8</v>
      </c>
      <c r="F92191" t="s">
        <v>637</v>
      </c>
      <c r="G92191" t="s">
        <v>33</v>
      </c>
      <c r="H92191" t="s">
        <v>34</v>
      </c>
      <c r="I92191">
        <v>6514522</v>
      </c>
      <c r="J92191" t="s">
        <v>621</v>
      </c>
      <c r="K92191">
        <v>6.447134571039901E-6</v>
      </c>
    </row>
    <row r="92192" spans="1:11" x14ac:dyDescent="0.45">
      <c r="A92192" t="s">
        <v>1093</v>
      </c>
      <c r="B92192" t="s">
        <v>1079</v>
      </c>
      <c r="C92192" t="s">
        <v>314</v>
      </c>
      <c r="D92192" t="s">
        <v>325</v>
      </c>
      <c r="E92192" t="s">
        <v>8</v>
      </c>
      <c r="F92192" t="s">
        <v>637</v>
      </c>
      <c r="G92192" t="s">
        <v>33</v>
      </c>
      <c r="H92192" t="s">
        <v>34</v>
      </c>
      <c r="I92192">
        <v>3731475</v>
      </c>
      <c r="J92192" t="s">
        <v>620</v>
      </c>
      <c r="K92192">
        <v>43</v>
      </c>
    </row>
    <row r="92193" spans="1:11" x14ac:dyDescent="0.45">
      <c r="A92193" t="s">
        <v>1093</v>
      </c>
      <c r="B92193" t="s">
        <v>1079</v>
      </c>
      <c r="C92193" t="s">
        <v>314</v>
      </c>
      <c r="D92193" t="s">
        <v>325</v>
      </c>
      <c r="E92193" t="s">
        <v>8</v>
      </c>
      <c r="F92193" t="s">
        <v>637</v>
      </c>
      <c r="G92193" t="s">
        <v>33</v>
      </c>
      <c r="H92193" t="s">
        <v>34</v>
      </c>
      <c r="I92193">
        <v>3731475</v>
      </c>
      <c r="J92193" t="s">
        <v>621</v>
      </c>
      <c r="K92193">
        <v>1.1523593217159434E-5</v>
      </c>
    </row>
    <row r="92194" spans="1:11" x14ac:dyDescent="0.45">
      <c r="A92194" t="s">
        <v>1094</v>
      </c>
      <c r="B92194" t="s">
        <v>1079</v>
      </c>
      <c r="C92194" t="s">
        <v>315</v>
      </c>
      <c r="D92194" t="s">
        <v>325</v>
      </c>
      <c r="E92194" t="s">
        <v>8</v>
      </c>
      <c r="F92194" t="s">
        <v>637</v>
      </c>
      <c r="G92194" t="s">
        <v>33</v>
      </c>
      <c r="H92194" t="s">
        <v>34</v>
      </c>
      <c r="I92194">
        <v>3571272</v>
      </c>
      <c r="J92194" t="s">
        <v>620</v>
      </c>
      <c r="K92194">
        <v>53</v>
      </c>
    </row>
    <row r="92195" spans="1:11" x14ac:dyDescent="0.45">
      <c r="A92195" t="s">
        <v>1094</v>
      </c>
      <c r="B92195" t="s">
        <v>1079</v>
      </c>
      <c r="C92195" t="s">
        <v>315</v>
      </c>
      <c r="D92195" t="s">
        <v>325</v>
      </c>
      <c r="E92195" t="s">
        <v>8</v>
      </c>
      <c r="F92195" t="s">
        <v>637</v>
      </c>
      <c r="G92195" t="s">
        <v>33</v>
      </c>
      <c r="H92195" t="s">
        <v>34</v>
      </c>
      <c r="I92195">
        <v>3571272</v>
      </c>
      <c r="J92195" t="s">
        <v>621</v>
      </c>
      <c r="K92195">
        <v>1.4840650614122924E-5</v>
      </c>
    </row>
    <row r="92196" spans="1:11" x14ac:dyDescent="0.45">
      <c r="A92196" t="s">
        <v>1125</v>
      </c>
      <c r="B92196" t="s">
        <v>1079</v>
      </c>
      <c r="C92196" t="s">
        <v>317</v>
      </c>
      <c r="D92196" t="s">
        <v>325</v>
      </c>
      <c r="E92196" t="s">
        <v>8</v>
      </c>
      <c r="F92196" t="s">
        <v>637</v>
      </c>
      <c r="G92196" t="s">
        <v>33</v>
      </c>
      <c r="H92196" t="s">
        <v>34</v>
      </c>
      <c r="I92196">
        <v>7302747</v>
      </c>
      <c r="J92196" t="s">
        <v>620</v>
      </c>
      <c r="K92196">
        <v>96</v>
      </c>
    </row>
    <row r="92197" spans="1:11" x14ac:dyDescent="0.45">
      <c r="A92197" t="s">
        <v>1125</v>
      </c>
      <c r="B92197" t="s">
        <v>1079</v>
      </c>
      <c r="C92197" t="s">
        <v>317</v>
      </c>
      <c r="D92197" t="s">
        <v>325</v>
      </c>
      <c r="E92197" t="s">
        <v>8</v>
      </c>
      <c r="F92197" t="s">
        <v>637</v>
      </c>
      <c r="G92197" t="s">
        <v>33</v>
      </c>
      <c r="H92197" t="s">
        <v>34</v>
      </c>
      <c r="I92197">
        <v>7302747</v>
      </c>
      <c r="J92197" t="s">
        <v>621</v>
      </c>
      <c r="K92197">
        <v>1.3145738172224781E-5</v>
      </c>
    </row>
    <row r="92198" spans="1:11" x14ac:dyDescent="0.45">
      <c r="A92198" t="s">
        <v>1095</v>
      </c>
      <c r="B92198" t="s">
        <v>1079</v>
      </c>
      <c r="C92198" t="s">
        <v>314</v>
      </c>
      <c r="D92198" t="s">
        <v>326</v>
      </c>
      <c r="E92198" t="s">
        <v>8</v>
      </c>
      <c r="F92198" t="s">
        <v>637</v>
      </c>
      <c r="G92198" t="s">
        <v>33</v>
      </c>
      <c r="H92198" t="s">
        <v>34</v>
      </c>
      <c r="I92198">
        <v>4078212</v>
      </c>
      <c r="J92198" t="s">
        <v>620</v>
      </c>
      <c r="K92198">
        <v>54</v>
      </c>
    </row>
    <row r="92199" spans="1:11" x14ac:dyDescent="0.45">
      <c r="A92199" t="s">
        <v>1095</v>
      </c>
      <c r="B92199" t="s">
        <v>1079</v>
      </c>
      <c r="C92199" t="s">
        <v>314</v>
      </c>
      <c r="D92199" t="s">
        <v>326</v>
      </c>
      <c r="E92199" t="s">
        <v>8</v>
      </c>
      <c r="F92199" t="s">
        <v>637</v>
      </c>
      <c r="G92199" t="s">
        <v>33</v>
      </c>
      <c r="H92199" t="s">
        <v>34</v>
      </c>
      <c r="I92199">
        <v>4078212</v>
      </c>
      <c r="J92199" t="s">
        <v>621</v>
      </c>
      <c r="K92199">
        <v>1.3241096833612378E-5</v>
      </c>
    </row>
    <row r="92200" spans="1:11" x14ac:dyDescent="0.45">
      <c r="A92200" t="s">
        <v>1096</v>
      </c>
      <c r="B92200" t="s">
        <v>1079</v>
      </c>
      <c r="C92200" t="s">
        <v>315</v>
      </c>
      <c r="D92200" t="s">
        <v>326</v>
      </c>
      <c r="E92200" t="s">
        <v>8</v>
      </c>
      <c r="F92200" t="s">
        <v>637</v>
      </c>
      <c r="G92200" t="s">
        <v>33</v>
      </c>
      <c r="H92200" t="s">
        <v>34</v>
      </c>
      <c r="I92200">
        <v>3935243</v>
      </c>
      <c r="J92200" t="s">
        <v>620</v>
      </c>
      <c r="K92200">
        <v>69</v>
      </c>
    </row>
    <row r="92201" spans="1:11" x14ac:dyDescent="0.45">
      <c r="A92201" t="s">
        <v>1096</v>
      </c>
      <c r="B92201" t="s">
        <v>1079</v>
      </c>
      <c r="C92201" t="s">
        <v>315</v>
      </c>
      <c r="D92201" t="s">
        <v>326</v>
      </c>
      <c r="E92201" t="s">
        <v>8</v>
      </c>
      <c r="F92201" t="s">
        <v>637</v>
      </c>
      <c r="G92201" t="s">
        <v>33</v>
      </c>
      <c r="H92201" t="s">
        <v>34</v>
      </c>
      <c r="I92201">
        <v>3935243</v>
      </c>
      <c r="J92201" t="s">
        <v>621</v>
      </c>
      <c r="K92201">
        <v>1.7533860043712676E-5</v>
      </c>
    </row>
    <row r="92202" spans="1:11" x14ac:dyDescent="0.45">
      <c r="A92202" t="s">
        <v>1126</v>
      </c>
      <c r="B92202" t="s">
        <v>1079</v>
      </c>
      <c r="C92202" t="s">
        <v>317</v>
      </c>
      <c r="D92202" t="s">
        <v>326</v>
      </c>
      <c r="E92202" t="s">
        <v>8</v>
      </c>
      <c r="F92202" t="s">
        <v>637</v>
      </c>
      <c r="G92202" t="s">
        <v>33</v>
      </c>
      <c r="H92202" t="s">
        <v>34</v>
      </c>
      <c r="I92202">
        <v>8013455</v>
      </c>
      <c r="J92202" t="s">
        <v>620</v>
      </c>
      <c r="K92202">
        <v>123</v>
      </c>
    </row>
    <row r="92203" spans="1:11" x14ac:dyDescent="0.45">
      <c r="A92203" t="s">
        <v>1126</v>
      </c>
      <c r="B92203" t="s">
        <v>1079</v>
      </c>
      <c r="C92203" t="s">
        <v>317</v>
      </c>
      <c r="D92203" t="s">
        <v>326</v>
      </c>
      <c r="E92203" t="s">
        <v>8</v>
      </c>
      <c r="F92203" t="s">
        <v>637</v>
      </c>
      <c r="G92203" t="s">
        <v>33</v>
      </c>
      <c r="H92203" t="s">
        <v>34</v>
      </c>
      <c r="I92203">
        <v>8013455</v>
      </c>
      <c r="J92203" t="s">
        <v>621</v>
      </c>
      <c r="K92203">
        <v>1.5349184590167412E-5</v>
      </c>
    </row>
    <row r="92204" spans="1:11" x14ac:dyDescent="0.45">
      <c r="A92204" t="s">
        <v>1097</v>
      </c>
      <c r="B92204" t="s">
        <v>1079</v>
      </c>
      <c r="C92204" t="s">
        <v>314</v>
      </c>
      <c r="D92204" t="s">
        <v>327</v>
      </c>
      <c r="E92204" t="s">
        <v>8</v>
      </c>
      <c r="F92204" t="s">
        <v>637</v>
      </c>
      <c r="G92204" t="s">
        <v>33</v>
      </c>
      <c r="H92204" t="s">
        <v>34</v>
      </c>
      <c r="I92204">
        <v>4808345</v>
      </c>
      <c r="J92204" t="s">
        <v>620</v>
      </c>
      <c r="K92204">
        <v>59</v>
      </c>
    </row>
    <row r="92205" spans="1:11" x14ac:dyDescent="0.45">
      <c r="A92205" t="s">
        <v>1097</v>
      </c>
      <c r="B92205" t="s">
        <v>1079</v>
      </c>
      <c r="C92205" t="s">
        <v>314</v>
      </c>
      <c r="D92205" t="s">
        <v>327</v>
      </c>
      <c r="E92205" t="s">
        <v>8</v>
      </c>
      <c r="F92205" t="s">
        <v>637</v>
      </c>
      <c r="G92205" t="s">
        <v>33</v>
      </c>
      <c r="H92205" t="s">
        <v>34</v>
      </c>
      <c r="I92205">
        <v>4808345</v>
      </c>
      <c r="J92205" t="s">
        <v>621</v>
      </c>
      <c r="K92205">
        <v>1.22703341794318E-5</v>
      </c>
    </row>
    <row r="92206" spans="1:11" x14ac:dyDescent="0.45">
      <c r="A92206" t="s">
        <v>1098</v>
      </c>
      <c r="B92206" t="s">
        <v>1079</v>
      </c>
      <c r="C92206" t="s">
        <v>315</v>
      </c>
      <c r="D92206" t="s">
        <v>327</v>
      </c>
      <c r="E92206" t="s">
        <v>8</v>
      </c>
      <c r="F92206" t="s">
        <v>637</v>
      </c>
      <c r="G92206" t="s">
        <v>33</v>
      </c>
      <c r="H92206" t="s">
        <v>34</v>
      </c>
      <c r="I92206">
        <v>4656040</v>
      </c>
      <c r="J92206" t="s">
        <v>620</v>
      </c>
      <c r="K92206">
        <v>46</v>
      </c>
    </row>
    <row r="92207" spans="1:11" x14ac:dyDescent="0.45">
      <c r="A92207" t="s">
        <v>1098</v>
      </c>
      <c r="B92207" t="s">
        <v>1079</v>
      </c>
      <c r="C92207" t="s">
        <v>315</v>
      </c>
      <c r="D92207" t="s">
        <v>327</v>
      </c>
      <c r="E92207" t="s">
        <v>8</v>
      </c>
      <c r="F92207" t="s">
        <v>637</v>
      </c>
      <c r="G92207" t="s">
        <v>33</v>
      </c>
      <c r="H92207" t="s">
        <v>34</v>
      </c>
      <c r="I92207">
        <v>4656040</v>
      </c>
      <c r="J92207" t="s">
        <v>621</v>
      </c>
      <c r="K92207">
        <v>9.8796402092765528E-6</v>
      </c>
    </row>
    <row r="92208" spans="1:11" x14ac:dyDescent="0.45">
      <c r="A92208" t="s">
        <v>1127</v>
      </c>
      <c r="B92208" t="s">
        <v>1079</v>
      </c>
      <c r="C92208" t="s">
        <v>317</v>
      </c>
      <c r="D92208" t="s">
        <v>327</v>
      </c>
      <c r="E92208" t="s">
        <v>8</v>
      </c>
      <c r="F92208" t="s">
        <v>637</v>
      </c>
      <c r="G92208" t="s">
        <v>33</v>
      </c>
      <c r="H92208" t="s">
        <v>34</v>
      </c>
      <c r="I92208">
        <v>9464385</v>
      </c>
      <c r="J92208" t="s">
        <v>620</v>
      </c>
      <c r="K92208">
        <v>105</v>
      </c>
    </row>
    <row r="92209" spans="1:11" x14ac:dyDescent="0.45">
      <c r="A92209" t="s">
        <v>1127</v>
      </c>
      <c r="B92209" t="s">
        <v>1079</v>
      </c>
      <c r="C92209" t="s">
        <v>317</v>
      </c>
      <c r="D92209" t="s">
        <v>327</v>
      </c>
      <c r="E92209" t="s">
        <v>8</v>
      </c>
      <c r="F92209" t="s">
        <v>637</v>
      </c>
      <c r="G92209" t="s">
        <v>33</v>
      </c>
      <c r="H92209" t="s">
        <v>34</v>
      </c>
      <c r="I92209">
        <v>9464385</v>
      </c>
      <c r="J92209" t="s">
        <v>621</v>
      </c>
      <c r="K92209">
        <v>1.1094223237959994E-5</v>
      </c>
    </row>
    <row r="92210" spans="1:11" x14ac:dyDescent="0.45">
      <c r="A92210" t="s">
        <v>1099</v>
      </c>
      <c r="B92210" t="s">
        <v>1079</v>
      </c>
      <c r="C92210" t="s">
        <v>314</v>
      </c>
      <c r="D92210" t="s">
        <v>328</v>
      </c>
      <c r="E92210" t="s">
        <v>8</v>
      </c>
      <c r="F92210" t="s">
        <v>637</v>
      </c>
      <c r="G92210" t="s">
        <v>33</v>
      </c>
      <c r="H92210" t="s">
        <v>34</v>
      </c>
      <c r="I92210">
        <v>4827997</v>
      </c>
      <c r="J92210" t="s">
        <v>620</v>
      </c>
      <c r="K92210">
        <v>79</v>
      </c>
    </row>
    <row r="92211" spans="1:11" x14ac:dyDescent="0.45">
      <c r="A92211" t="s">
        <v>1099</v>
      </c>
      <c r="B92211" t="s">
        <v>1079</v>
      </c>
      <c r="C92211" t="s">
        <v>314</v>
      </c>
      <c r="D92211" t="s">
        <v>328</v>
      </c>
      <c r="E92211" t="s">
        <v>8</v>
      </c>
      <c r="F92211" t="s">
        <v>637</v>
      </c>
      <c r="G92211" t="s">
        <v>33</v>
      </c>
      <c r="H92211" t="s">
        <v>34</v>
      </c>
      <c r="I92211">
        <v>4827997</v>
      </c>
      <c r="J92211" t="s">
        <v>621</v>
      </c>
      <c r="K92211">
        <v>1.6362893348939529E-5</v>
      </c>
    </row>
    <row r="92212" spans="1:11" x14ac:dyDescent="0.45">
      <c r="A92212" t="s">
        <v>1100</v>
      </c>
      <c r="B92212" t="s">
        <v>1079</v>
      </c>
      <c r="C92212" t="s">
        <v>315</v>
      </c>
      <c r="D92212" t="s">
        <v>328</v>
      </c>
      <c r="E92212" t="s">
        <v>8</v>
      </c>
      <c r="F92212" t="s">
        <v>637</v>
      </c>
      <c r="G92212" t="s">
        <v>33</v>
      </c>
      <c r="H92212" t="s">
        <v>34</v>
      </c>
      <c r="I92212">
        <v>4720154</v>
      </c>
      <c r="J92212" t="s">
        <v>620</v>
      </c>
      <c r="K92212">
        <v>73</v>
      </c>
    </row>
    <row r="92213" spans="1:11" x14ac:dyDescent="0.45">
      <c r="A92213" t="s">
        <v>1100</v>
      </c>
      <c r="B92213" t="s">
        <v>1079</v>
      </c>
      <c r="C92213" t="s">
        <v>315</v>
      </c>
      <c r="D92213" t="s">
        <v>328</v>
      </c>
      <c r="E92213" t="s">
        <v>8</v>
      </c>
      <c r="F92213" t="s">
        <v>637</v>
      </c>
      <c r="G92213" t="s">
        <v>33</v>
      </c>
      <c r="H92213" t="s">
        <v>34</v>
      </c>
      <c r="I92213">
        <v>4720154</v>
      </c>
      <c r="J92213" t="s">
        <v>621</v>
      </c>
      <c r="K92213">
        <v>1.5465597097043868E-5</v>
      </c>
    </row>
    <row r="92214" spans="1:11" x14ac:dyDescent="0.45">
      <c r="A92214" t="s">
        <v>1128</v>
      </c>
      <c r="B92214" t="s">
        <v>1079</v>
      </c>
      <c r="C92214" t="s">
        <v>317</v>
      </c>
      <c r="D92214" t="s">
        <v>328</v>
      </c>
      <c r="E92214" t="s">
        <v>8</v>
      </c>
      <c r="F92214" t="s">
        <v>637</v>
      </c>
      <c r="G92214" t="s">
        <v>33</v>
      </c>
      <c r="H92214" t="s">
        <v>34</v>
      </c>
      <c r="I92214">
        <v>9548151</v>
      </c>
      <c r="J92214" t="s">
        <v>620</v>
      </c>
      <c r="K92214">
        <v>152</v>
      </c>
    </row>
    <row r="92215" spans="1:11" x14ac:dyDescent="0.45">
      <c r="A92215" t="s">
        <v>1128</v>
      </c>
      <c r="B92215" t="s">
        <v>1079</v>
      </c>
      <c r="C92215" t="s">
        <v>317</v>
      </c>
      <c r="D92215" t="s">
        <v>328</v>
      </c>
      <c r="E92215" t="s">
        <v>8</v>
      </c>
      <c r="F92215" t="s">
        <v>637</v>
      </c>
      <c r="G92215" t="s">
        <v>33</v>
      </c>
      <c r="H92215" t="s">
        <v>34</v>
      </c>
      <c r="I92215">
        <v>9548151</v>
      </c>
      <c r="J92215" t="s">
        <v>621</v>
      </c>
      <c r="K92215">
        <v>1.5919312545434189E-5</v>
      </c>
    </row>
    <row r="92216" spans="1:11" x14ac:dyDescent="0.45">
      <c r="A92216" t="s">
        <v>1101</v>
      </c>
      <c r="B92216" t="s">
        <v>1079</v>
      </c>
      <c r="C92216" t="s">
        <v>314</v>
      </c>
      <c r="D92216" t="s">
        <v>329</v>
      </c>
      <c r="E92216" t="s">
        <v>8</v>
      </c>
      <c r="F92216" t="s">
        <v>637</v>
      </c>
      <c r="G92216" t="s">
        <v>33</v>
      </c>
      <c r="H92216" t="s">
        <v>34</v>
      </c>
      <c r="I92216">
        <v>4085447</v>
      </c>
      <c r="J92216" t="s">
        <v>620</v>
      </c>
      <c r="K92216">
        <v>56</v>
      </c>
    </row>
    <row r="92217" spans="1:11" x14ac:dyDescent="0.45">
      <c r="A92217" t="s">
        <v>1101</v>
      </c>
      <c r="B92217" t="s">
        <v>1079</v>
      </c>
      <c r="C92217" t="s">
        <v>314</v>
      </c>
      <c r="D92217" t="s">
        <v>329</v>
      </c>
      <c r="E92217" t="s">
        <v>8</v>
      </c>
      <c r="F92217" t="s">
        <v>637</v>
      </c>
      <c r="G92217" t="s">
        <v>33</v>
      </c>
      <c r="H92217" t="s">
        <v>34</v>
      </c>
      <c r="I92217">
        <v>4085447</v>
      </c>
      <c r="J92217" t="s">
        <v>621</v>
      </c>
      <c r="K92217">
        <v>1.3707190424940037E-5</v>
      </c>
    </row>
    <row r="92218" spans="1:11" x14ac:dyDescent="0.45">
      <c r="A92218" t="s">
        <v>1102</v>
      </c>
      <c r="B92218" t="s">
        <v>1079</v>
      </c>
      <c r="C92218" t="s">
        <v>315</v>
      </c>
      <c r="D92218" t="s">
        <v>329</v>
      </c>
      <c r="E92218" t="s">
        <v>8</v>
      </c>
      <c r="F92218" t="s">
        <v>637</v>
      </c>
      <c r="G92218" t="s">
        <v>33</v>
      </c>
      <c r="H92218" t="s">
        <v>34</v>
      </c>
      <c r="I92218">
        <v>4058198</v>
      </c>
      <c r="J92218" t="s">
        <v>620</v>
      </c>
      <c r="K92218">
        <v>56</v>
      </c>
    </row>
    <row r="92219" spans="1:11" x14ac:dyDescent="0.45">
      <c r="A92219" t="s">
        <v>1102</v>
      </c>
      <c r="B92219" t="s">
        <v>1079</v>
      </c>
      <c r="C92219" t="s">
        <v>315</v>
      </c>
      <c r="D92219" t="s">
        <v>329</v>
      </c>
      <c r="E92219" t="s">
        <v>8</v>
      </c>
      <c r="F92219" t="s">
        <v>637</v>
      </c>
      <c r="G92219" t="s">
        <v>33</v>
      </c>
      <c r="H92219" t="s">
        <v>34</v>
      </c>
      <c r="I92219">
        <v>4058198</v>
      </c>
      <c r="J92219" t="s">
        <v>621</v>
      </c>
      <c r="K92219">
        <v>1.379922813031794E-5</v>
      </c>
    </row>
    <row r="92220" spans="1:11" x14ac:dyDescent="0.45">
      <c r="A92220" t="s">
        <v>1129</v>
      </c>
      <c r="B92220" t="s">
        <v>1079</v>
      </c>
      <c r="C92220" t="s">
        <v>317</v>
      </c>
      <c r="D92220" t="s">
        <v>329</v>
      </c>
      <c r="E92220" t="s">
        <v>8</v>
      </c>
      <c r="F92220" t="s">
        <v>637</v>
      </c>
      <c r="G92220" t="s">
        <v>33</v>
      </c>
      <c r="H92220" t="s">
        <v>34</v>
      </c>
      <c r="I92220">
        <v>8143645</v>
      </c>
      <c r="J92220" t="s">
        <v>620</v>
      </c>
      <c r="K92220">
        <v>112</v>
      </c>
    </row>
    <row r="92221" spans="1:11" x14ac:dyDescent="0.45">
      <c r="A92221" t="s">
        <v>1129</v>
      </c>
      <c r="B92221" t="s">
        <v>1079</v>
      </c>
      <c r="C92221" t="s">
        <v>317</v>
      </c>
      <c r="D92221" t="s">
        <v>329</v>
      </c>
      <c r="E92221" t="s">
        <v>8</v>
      </c>
      <c r="F92221" t="s">
        <v>637</v>
      </c>
      <c r="G92221" t="s">
        <v>33</v>
      </c>
      <c r="H92221" t="s">
        <v>34</v>
      </c>
      <c r="I92221">
        <v>8143645</v>
      </c>
      <c r="J92221" t="s">
        <v>621</v>
      </c>
      <c r="K92221">
        <v>1.3753055296491927E-5</v>
      </c>
    </row>
    <row r="92222" spans="1:11" x14ac:dyDescent="0.45">
      <c r="A92222" t="s">
        <v>1103</v>
      </c>
      <c r="B92222" t="s">
        <v>1079</v>
      </c>
      <c r="C92222" t="s">
        <v>314</v>
      </c>
      <c r="D92222" t="s">
        <v>330</v>
      </c>
      <c r="E92222" t="s">
        <v>8</v>
      </c>
      <c r="F92222" t="s">
        <v>637</v>
      </c>
      <c r="G92222" t="s">
        <v>33</v>
      </c>
      <c r="H92222" t="s">
        <v>34</v>
      </c>
      <c r="I92222">
        <v>3701790</v>
      </c>
      <c r="J92222" t="s">
        <v>620</v>
      </c>
      <c r="K92222">
        <v>71</v>
      </c>
    </row>
    <row r="92223" spans="1:11" x14ac:dyDescent="0.45">
      <c r="A92223" t="s">
        <v>1103</v>
      </c>
      <c r="B92223" t="s">
        <v>1079</v>
      </c>
      <c r="C92223" t="s">
        <v>314</v>
      </c>
      <c r="D92223" t="s">
        <v>330</v>
      </c>
      <c r="E92223" t="s">
        <v>8</v>
      </c>
      <c r="F92223" t="s">
        <v>637</v>
      </c>
      <c r="G92223" t="s">
        <v>33</v>
      </c>
      <c r="H92223" t="s">
        <v>34</v>
      </c>
      <c r="I92223">
        <v>3701790</v>
      </c>
      <c r="J92223" t="s">
        <v>621</v>
      </c>
      <c r="K92223">
        <v>1.9179910259631153E-5</v>
      </c>
    </row>
    <row r="92224" spans="1:11" x14ac:dyDescent="0.45">
      <c r="A92224" t="s">
        <v>1104</v>
      </c>
      <c r="B92224" t="s">
        <v>1079</v>
      </c>
      <c r="C92224" t="s">
        <v>315</v>
      </c>
      <c r="D92224" t="s">
        <v>330</v>
      </c>
      <c r="E92224" t="s">
        <v>8</v>
      </c>
      <c r="F92224" t="s">
        <v>637</v>
      </c>
      <c r="G92224" t="s">
        <v>33</v>
      </c>
      <c r="H92224" t="s">
        <v>34</v>
      </c>
      <c r="I92224">
        <v>3759265</v>
      </c>
      <c r="J92224" t="s">
        <v>620</v>
      </c>
      <c r="K92224">
        <v>45</v>
      </c>
    </row>
    <row r="92225" spans="1:11" x14ac:dyDescent="0.45">
      <c r="A92225" t="s">
        <v>1104</v>
      </c>
      <c r="B92225" t="s">
        <v>1079</v>
      </c>
      <c r="C92225" t="s">
        <v>315</v>
      </c>
      <c r="D92225" t="s">
        <v>330</v>
      </c>
      <c r="E92225" t="s">
        <v>8</v>
      </c>
      <c r="F92225" t="s">
        <v>637</v>
      </c>
      <c r="G92225" t="s">
        <v>33</v>
      </c>
      <c r="H92225" t="s">
        <v>34</v>
      </c>
      <c r="I92225">
        <v>3759265</v>
      </c>
      <c r="J92225" t="s">
        <v>621</v>
      </c>
      <c r="K92225">
        <v>1.1970425069794229E-5</v>
      </c>
    </row>
    <row r="92226" spans="1:11" x14ac:dyDescent="0.45">
      <c r="A92226" t="s">
        <v>1130</v>
      </c>
      <c r="B92226" t="s">
        <v>1079</v>
      </c>
      <c r="C92226" t="s">
        <v>317</v>
      </c>
      <c r="D92226" t="s">
        <v>330</v>
      </c>
      <c r="E92226" t="s">
        <v>8</v>
      </c>
      <c r="F92226" t="s">
        <v>637</v>
      </c>
      <c r="G92226" t="s">
        <v>33</v>
      </c>
      <c r="H92226" t="s">
        <v>34</v>
      </c>
      <c r="I92226">
        <v>7461055</v>
      </c>
      <c r="J92226" t="s">
        <v>620</v>
      </c>
      <c r="K92226">
        <v>116</v>
      </c>
    </row>
    <row r="92227" spans="1:11" x14ac:dyDescent="0.45">
      <c r="A92227" t="s">
        <v>1130</v>
      </c>
      <c r="B92227" t="s">
        <v>1079</v>
      </c>
      <c r="C92227" t="s">
        <v>317</v>
      </c>
      <c r="D92227" t="s">
        <v>330</v>
      </c>
      <c r="E92227" t="s">
        <v>8</v>
      </c>
      <c r="F92227" t="s">
        <v>637</v>
      </c>
      <c r="G92227" t="s">
        <v>33</v>
      </c>
      <c r="H92227" t="s">
        <v>34</v>
      </c>
      <c r="I92227">
        <v>7461055</v>
      </c>
      <c r="J92227" t="s">
        <v>621</v>
      </c>
      <c r="K92227">
        <v>1.5547399127871326E-5</v>
      </c>
    </row>
    <row r="92228" spans="1:11" x14ac:dyDescent="0.45">
      <c r="A92228" t="s">
        <v>1105</v>
      </c>
      <c r="B92228" t="s">
        <v>1079</v>
      </c>
      <c r="C92228" t="s">
        <v>314</v>
      </c>
      <c r="D92228" t="s">
        <v>331</v>
      </c>
      <c r="E92228" t="s">
        <v>8</v>
      </c>
      <c r="F92228" t="s">
        <v>637</v>
      </c>
      <c r="G92228" t="s">
        <v>33</v>
      </c>
      <c r="H92228" t="s">
        <v>34</v>
      </c>
      <c r="I92228">
        <v>3631126</v>
      </c>
      <c r="J92228" t="s">
        <v>620</v>
      </c>
      <c r="K92228">
        <v>79</v>
      </c>
    </row>
    <row r="92229" spans="1:11" x14ac:dyDescent="0.45">
      <c r="A92229" t="s">
        <v>1105</v>
      </c>
      <c r="B92229" t="s">
        <v>1079</v>
      </c>
      <c r="C92229" t="s">
        <v>314</v>
      </c>
      <c r="D92229" t="s">
        <v>331</v>
      </c>
      <c r="E92229" t="s">
        <v>8</v>
      </c>
      <c r="F92229" t="s">
        <v>637</v>
      </c>
      <c r="G92229" t="s">
        <v>33</v>
      </c>
      <c r="H92229" t="s">
        <v>34</v>
      </c>
      <c r="I92229">
        <v>3631126</v>
      </c>
      <c r="J92229" t="s">
        <v>621</v>
      </c>
      <c r="K92229">
        <v>2.1756336739622917E-5</v>
      </c>
    </row>
    <row r="92230" spans="1:11" x14ac:dyDescent="0.45">
      <c r="A92230" t="s">
        <v>1106</v>
      </c>
      <c r="B92230" t="s">
        <v>1079</v>
      </c>
      <c r="C92230" t="s">
        <v>315</v>
      </c>
      <c r="D92230" t="s">
        <v>331</v>
      </c>
      <c r="E92230" t="s">
        <v>8</v>
      </c>
      <c r="F92230" t="s">
        <v>637</v>
      </c>
      <c r="G92230" t="s">
        <v>33</v>
      </c>
      <c r="H92230" t="s">
        <v>34</v>
      </c>
      <c r="I92230">
        <v>3814948</v>
      </c>
      <c r="J92230" t="s">
        <v>620</v>
      </c>
      <c r="K92230">
        <v>51</v>
      </c>
    </row>
    <row r="92231" spans="1:11" x14ac:dyDescent="0.45">
      <c r="A92231" t="s">
        <v>1106</v>
      </c>
      <c r="B92231" t="s">
        <v>1079</v>
      </c>
      <c r="C92231" t="s">
        <v>315</v>
      </c>
      <c r="D92231" t="s">
        <v>331</v>
      </c>
      <c r="E92231" t="s">
        <v>8</v>
      </c>
      <c r="F92231" t="s">
        <v>637</v>
      </c>
      <c r="G92231" t="s">
        <v>33</v>
      </c>
      <c r="H92231" t="s">
        <v>34</v>
      </c>
      <c r="I92231">
        <v>3814948</v>
      </c>
      <c r="J92231" t="s">
        <v>621</v>
      </c>
      <c r="K92231">
        <v>1.3368465310667406E-5</v>
      </c>
    </row>
    <row r="92232" spans="1:11" x14ac:dyDescent="0.45">
      <c r="A92232" t="s">
        <v>1131</v>
      </c>
      <c r="B92232" t="s">
        <v>1079</v>
      </c>
      <c r="C92232" t="s">
        <v>317</v>
      </c>
      <c r="D92232" t="s">
        <v>331</v>
      </c>
      <c r="E92232" t="s">
        <v>8</v>
      </c>
      <c r="F92232" t="s">
        <v>637</v>
      </c>
      <c r="G92232" t="s">
        <v>33</v>
      </c>
      <c r="H92232" t="s">
        <v>34</v>
      </c>
      <c r="I92232">
        <v>7446074</v>
      </c>
      <c r="J92232" t="s">
        <v>620</v>
      </c>
      <c r="K92232">
        <v>130</v>
      </c>
    </row>
    <row r="92233" spans="1:11" x14ac:dyDescent="0.45">
      <c r="A92233" t="s">
        <v>1131</v>
      </c>
      <c r="B92233" t="s">
        <v>1079</v>
      </c>
      <c r="C92233" t="s">
        <v>317</v>
      </c>
      <c r="D92233" t="s">
        <v>331</v>
      </c>
      <c r="E92233" t="s">
        <v>8</v>
      </c>
      <c r="F92233" t="s">
        <v>637</v>
      </c>
      <c r="G92233" t="s">
        <v>33</v>
      </c>
      <c r="H92233" t="s">
        <v>34</v>
      </c>
      <c r="I92233">
        <v>7446074</v>
      </c>
      <c r="J92233" t="s">
        <v>621</v>
      </c>
      <c r="K92233">
        <v>1.7458864899811633E-5</v>
      </c>
    </row>
    <row r="92234" spans="1:11" x14ac:dyDescent="0.45">
      <c r="A92234" t="s">
        <v>1107</v>
      </c>
      <c r="B92234" t="s">
        <v>1079</v>
      </c>
      <c r="C92234" t="s">
        <v>314</v>
      </c>
      <c r="D92234" t="s">
        <v>332</v>
      </c>
      <c r="E92234" t="s">
        <v>8</v>
      </c>
      <c r="F92234" t="s">
        <v>637</v>
      </c>
      <c r="G92234" t="s">
        <v>33</v>
      </c>
      <c r="H92234" t="s">
        <v>34</v>
      </c>
      <c r="I92234">
        <v>4336773</v>
      </c>
      <c r="J92234" t="s">
        <v>620</v>
      </c>
      <c r="K92234">
        <v>67</v>
      </c>
    </row>
    <row r="92235" spans="1:11" x14ac:dyDescent="0.45">
      <c r="A92235" t="s">
        <v>1107</v>
      </c>
      <c r="B92235" t="s">
        <v>1079</v>
      </c>
      <c r="C92235" t="s">
        <v>314</v>
      </c>
      <c r="D92235" t="s">
        <v>332</v>
      </c>
      <c r="E92235" t="s">
        <v>8</v>
      </c>
      <c r="F92235" t="s">
        <v>637</v>
      </c>
      <c r="G92235" t="s">
        <v>33</v>
      </c>
      <c r="H92235" t="s">
        <v>34</v>
      </c>
      <c r="I92235">
        <v>4336773</v>
      </c>
      <c r="J92235" t="s">
        <v>621</v>
      </c>
      <c r="K92235">
        <v>1.5449275302165919E-5</v>
      </c>
    </row>
    <row r="92236" spans="1:11" x14ac:dyDescent="0.45">
      <c r="A92236" t="s">
        <v>1108</v>
      </c>
      <c r="B92236" t="s">
        <v>1079</v>
      </c>
      <c r="C92236" t="s">
        <v>315</v>
      </c>
      <c r="D92236" t="s">
        <v>332</v>
      </c>
      <c r="E92236" t="s">
        <v>8</v>
      </c>
      <c r="F92236" t="s">
        <v>637</v>
      </c>
      <c r="G92236" t="s">
        <v>33</v>
      </c>
      <c r="H92236" t="s">
        <v>34</v>
      </c>
      <c r="I92236">
        <v>4841620</v>
      </c>
      <c r="J92236" t="s">
        <v>620</v>
      </c>
      <c r="K92236">
        <v>48</v>
      </c>
    </row>
    <row r="92237" spans="1:11" x14ac:dyDescent="0.45">
      <c r="A92237" t="s">
        <v>1108</v>
      </c>
      <c r="B92237" t="s">
        <v>1079</v>
      </c>
      <c r="C92237" t="s">
        <v>315</v>
      </c>
      <c r="D92237" t="s">
        <v>332</v>
      </c>
      <c r="E92237" t="s">
        <v>8</v>
      </c>
      <c r="F92237" t="s">
        <v>637</v>
      </c>
      <c r="G92237" t="s">
        <v>33</v>
      </c>
      <c r="H92237" t="s">
        <v>34</v>
      </c>
      <c r="I92237">
        <v>4841620</v>
      </c>
      <c r="J92237" t="s">
        <v>621</v>
      </c>
      <c r="K92237">
        <v>9.9140370371900317E-6</v>
      </c>
    </row>
    <row r="92238" spans="1:11" x14ac:dyDescent="0.45">
      <c r="A92238" t="s">
        <v>1132</v>
      </c>
      <c r="B92238" t="s">
        <v>1079</v>
      </c>
      <c r="C92238" t="s">
        <v>317</v>
      </c>
      <c r="D92238" t="s">
        <v>332</v>
      </c>
      <c r="E92238" t="s">
        <v>8</v>
      </c>
      <c r="F92238" t="s">
        <v>637</v>
      </c>
      <c r="G92238" t="s">
        <v>33</v>
      </c>
      <c r="H92238" t="s">
        <v>34</v>
      </c>
      <c r="I92238">
        <v>9178393</v>
      </c>
      <c r="J92238" t="s">
        <v>620</v>
      </c>
      <c r="K92238">
        <v>115</v>
      </c>
    </row>
    <row r="92239" spans="1:11" x14ac:dyDescent="0.45">
      <c r="A92239" t="s">
        <v>1132</v>
      </c>
      <c r="B92239" t="s">
        <v>1079</v>
      </c>
      <c r="C92239" t="s">
        <v>317</v>
      </c>
      <c r="D92239" t="s">
        <v>332</v>
      </c>
      <c r="E92239" t="s">
        <v>8</v>
      </c>
      <c r="F92239" t="s">
        <v>637</v>
      </c>
      <c r="G92239" t="s">
        <v>33</v>
      </c>
      <c r="H92239" t="s">
        <v>34</v>
      </c>
      <c r="I92239">
        <v>9178393</v>
      </c>
      <c r="J92239" t="s">
        <v>621</v>
      </c>
      <c r="K92239">
        <v>1.2529426447527361E-5</v>
      </c>
    </row>
    <row r="92240" spans="1:11" x14ac:dyDescent="0.45">
      <c r="A92240" t="s">
        <v>1109</v>
      </c>
      <c r="B92240" t="s">
        <v>1079</v>
      </c>
      <c r="C92240" t="s">
        <v>314</v>
      </c>
      <c r="D92240" t="s">
        <v>333</v>
      </c>
      <c r="E92240" t="s">
        <v>8</v>
      </c>
      <c r="F92240" t="s">
        <v>637</v>
      </c>
      <c r="G92240" t="s">
        <v>33</v>
      </c>
      <c r="H92240" t="s">
        <v>34</v>
      </c>
      <c r="I92240">
        <v>3191907</v>
      </c>
      <c r="J92240" t="s">
        <v>620</v>
      </c>
      <c r="K92240">
        <v>55</v>
      </c>
    </row>
    <row r="92241" spans="1:11" x14ac:dyDescent="0.45">
      <c r="A92241" t="s">
        <v>1109</v>
      </c>
      <c r="B92241" t="s">
        <v>1079</v>
      </c>
      <c r="C92241" t="s">
        <v>314</v>
      </c>
      <c r="D92241" t="s">
        <v>333</v>
      </c>
      <c r="E92241" t="s">
        <v>8</v>
      </c>
      <c r="F92241" t="s">
        <v>637</v>
      </c>
      <c r="G92241" t="s">
        <v>33</v>
      </c>
      <c r="H92241" t="s">
        <v>34</v>
      </c>
      <c r="I92241">
        <v>3191907</v>
      </c>
      <c r="J92241" t="s">
        <v>621</v>
      </c>
      <c r="K92241">
        <v>1.7231078474404172E-5</v>
      </c>
    </row>
    <row r="92242" spans="1:11" x14ac:dyDescent="0.45">
      <c r="A92242" t="s">
        <v>1110</v>
      </c>
      <c r="B92242" t="s">
        <v>1079</v>
      </c>
      <c r="C92242" t="s">
        <v>315</v>
      </c>
      <c r="D92242" t="s">
        <v>333</v>
      </c>
      <c r="E92242" t="s">
        <v>8</v>
      </c>
      <c r="F92242" t="s">
        <v>637</v>
      </c>
      <c r="G92242" t="s">
        <v>33</v>
      </c>
      <c r="H92242" t="s">
        <v>34</v>
      </c>
      <c r="I92242">
        <v>3907207</v>
      </c>
      <c r="J92242" t="s">
        <v>620</v>
      </c>
      <c r="K92242">
        <v>34</v>
      </c>
    </row>
    <row r="92243" spans="1:11" x14ac:dyDescent="0.45">
      <c r="A92243" t="s">
        <v>1110</v>
      </c>
      <c r="B92243" t="s">
        <v>1079</v>
      </c>
      <c r="C92243" t="s">
        <v>315</v>
      </c>
      <c r="D92243" t="s">
        <v>333</v>
      </c>
      <c r="E92243" t="s">
        <v>8</v>
      </c>
      <c r="F92243" t="s">
        <v>637</v>
      </c>
      <c r="G92243" t="s">
        <v>33</v>
      </c>
      <c r="H92243" t="s">
        <v>34</v>
      </c>
      <c r="I92243">
        <v>3907207</v>
      </c>
      <c r="J92243" t="s">
        <v>621</v>
      </c>
      <c r="K92243">
        <v>8.7018681119275228E-6</v>
      </c>
    </row>
    <row r="92244" spans="1:11" x14ac:dyDescent="0.45">
      <c r="A92244" t="s">
        <v>1133</v>
      </c>
      <c r="B92244" t="s">
        <v>1079</v>
      </c>
      <c r="C92244" t="s">
        <v>317</v>
      </c>
      <c r="D92244" t="s">
        <v>333</v>
      </c>
      <c r="E92244" t="s">
        <v>8</v>
      </c>
      <c r="F92244" t="s">
        <v>637</v>
      </c>
      <c r="G92244" t="s">
        <v>33</v>
      </c>
      <c r="H92244" t="s">
        <v>34</v>
      </c>
      <c r="I92244">
        <v>7099114</v>
      </c>
      <c r="J92244" t="s">
        <v>620</v>
      </c>
      <c r="K92244">
        <v>89</v>
      </c>
    </row>
    <row r="92245" spans="1:11" x14ac:dyDescent="0.45">
      <c r="A92245" t="s">
        <v>1133</v>
      </c>
      <c r="B92245" t="s">
        <v>1079</v>
      </c>
      <c r="C92245" t="s">
        <v>317</v>
      </c>
      <c r="D92245" t="s">
        <v>333</v>
      </c>
      <c r="E92245" t="s">
        <v>8</v>
      </c>
      <c r="F92245" t="s">
        <v>637</v>
      </c>
      <c r="G92245" t="s">
        <v>33</v>
      </c>
      <c r="H92245" t="s">
        <v>34</v>
      </c>
      <c r="I92245">
        <v>7099114</v>
      </c>
      <c r="J92245" t="s">
        <v>621</v>
      </c>
      <c r="K92245">
        <v>1.253677571595554E-5</v>
      </c>
    </row>
    <row r="92246" spans="1:11" x14ac:dyDescent="0.45">
      <c r="A92246" t="s">
        <v>1111</v>
      </c>
      <c r="B92246" t="s">
        <v>1079</v>
      </c>
      <c r="C92246" t="s">
        <v>314</v>
      </c>
      <c r="D92246" t="s">
        <v>334</v>
      </c>
      <c r="E92246" t="s">
        <v>8</v>
      </c>
      <c r="F92246" t="s">
        <v>637</v>
      </c>
      <c r="G92246" t="s">
        <v>33</v>
      </c>
      <c r="H92246" t="s">
        <v>34</v>
      </c>
      <c r="I92246">
        <v>2375135</v>
      </c>
      <c r="J92246" t="s">
        <v>620</v>
      </c>
      <c r="K92246">
        <v>38</v>
      </c>
    </row>
    <row r="92247" spans="1:11" x14ac:dyDescent="0.45">
      <c r="A92247" t="s">
        <v>1111</v>
      </c>
      <c r="B92247" t="s">
        <v>1079</v>
      </c>
      <c r="C92247" t="s">
        <v>314</v>
      </c>
      <c r="D92247" t="s">
        <v>334</v>
      </c>
      <c r="E92247" t="s">
        <v>8</v>
      </c>
      <c r="F92247" t="s">
        <v>637</v>
      </c>
      <c r="G92247" t="s">
        <v>33</v>
      </c>
      <c r="H92247" t="s">
        <v>34</v>
      </c>
      <c r="I92247">
        <v>2375135</v>
      </c>
      <c r="J92247" t="s">
        <v>621</v>
      </c>
      <c r="K92247">
        <v>1.5999090578009249E-5</v>
      </c>
    </row>
    <row r="92248" spans="1:11" x14ac:dyDescent="0.45">
      <c r="A92248" t="s">
        <v>1112</v>
      </c>
      <c r="B92248" t="s">
        <v>1079</v>
      </c>
      <c r="C92248" t="s">
        <v>315</v>
      </c>
      <c r="D92248" t="s">
        <v>334</v>
      </c>
      <c r="E92248" t="s">
        <v>8</v>
      </c>
      <c r="F92248" t="s">
        <v>637</v>
      </c>
      <c r="G92248" t="s">
        <v>33</v>
      </c>
      <c r="H92248" t="s">
        <v>34</v>
      </c>
      <c r="I92248">
        <v>3310601</v>
      </c>
      <c r="J92248" t="s">
        <v>620</v>
      </c>
      <c r="K92248">
        <v>34</v>
      </c>
    </row>
    <row r="92249" spans="1:11" x14ac:dyDescent="0.45">
      <c r="A92249" t="s">
        <v>1112</v>
      </c>
      <c r="B92249" t="s">
        <v>1079</v>
      </c>
      <c r="C92249" t="s">
        <v>315</v>
      </c>
      <c r="D92249" t="s">
        <v>334</v>
      </c>
      <c r="E92249" t="s">
        <v>8</v>
      </c>
      <c r="F92249" t="s">
        <v>637</v>
      </c>
      <c r="G92249" t="s">
        <v>33</v>
      </c>
      <c r="H92249" t="s">
        <v>34</v>
      </c>
      <c r="I92249">
        <v>3310601</v>
      </c>
      <c r="J92249" t="s">
        <v>621</v>
      </c>
      <c r="K92249">
        <v>1.0270038582118474E-5</v>
      </c>
    </row>
    <row r="92250" spans="1:11" x14ac:dyDescent="0.45">
      <c r="A92250" t="s">
        <v>1134</v>
      </c>
      <c r="B92250" t="s">
        <v>1079</v>
      </c>
      <c r="C92250" t="s">
        <v>317</v>
      </c>
      <c r="D92250" t="s">
        <v>334</v>
      </c>
      <c r="E92250" t="s">
        <v>8</v>
      </c>
      <c r="F92250" t="s">
        <v>637</v>
      </c>
      <c r="G92250" t="s">
        <v>33</v>
      </c>
      <c r="H92250" t="s">
        <v>34</v>
      </c>
      <c r="I92250">
        <v>5685736</v>
      </c>
      <c r="J92250" t="s">
        <v>620</v>
      </c>
      <c r="K92250">
        <v>72</v>
      </c>
    </row>
    <row r="92251" spans="1:11" x14ac:dyDescent="0.45">
      <c r="A92251" t="s">
        <v>1134</v>
      </c>
      <c r="B92251" t="s">
        <v>1079</v>
      </c>
      <c r="C92251" t="s">
        <v>317</v>
      </c>
      <c r="D92251" t="s">
        <v>334</v>
      </c>
      <c r="E92251" t="s">
        <v>8</v>
      </c>
      <c r="F92251" t="s">
        <v>637</v>
      </c>
      <c r="G92251" t="s">
        <v>33</v>
      </c>
      <c r="H92251" t="s">
        <v>34</v>
      </c>
      <c r="I92251">
        <v>5685736</v>
      </c>
      <c r="J92251" t="s">
        <v>621</v>
      </c>
      <c r="K92251">
        <v>1.2663268220684182E-5</v>
      </c>
    </row>
    <row r="92252" spans="1:11" x14ac:dyDescent="0.45">
      <c r="A92252" t="s">
        <v>1113</v>
      </c>
      <c r="B92252" t="s">
        <v>1079</v>
      </c>
      <c r="C92252" t="s">
        <v>314</v>
      </c>
      <c r="D92252" t="s">
        <v>335</v>
      </c>
      <c r="E92252" t="s">
        <v>8</v>
      </c>
      <c r="F92252" t="s">
        <v>637</v>
      </c>
      <c r="G92252" t="s">
        <v>33</v>
      </c>
      <c r="H92252" t="s">
        <v>34</v>
      </c>
      <c r="I92252">
        <v>1413673</v>
      </c>
      <c r="J92252" t="s">
        <v>620</v>
      </c>
      <c r="K92252">
        <v>17</v>
      </c>
    </row>
    <row r="92253" spans="1:11" x14ac:dyDescent="0.45">
      <c r="A92253" t="s">
        <v>1113</v>
      </c>
      <c r="B92253" t="s">
        <v>1079</v>
      </c>
      <c r="C92253" t="s">
        <v>314</v>
      </c>
      <c r="D92253" t="s">
        <v>335</v>
      </c>
      <c r="E92253" t="s">
        <v>8</v>
      </c>
      <c r="F92253" t="s">
        <v>637</v>
      </c>
      <c r="G92253" t="s">
        <v>33</v>
      </c>
      <c r="H92253" t="s">
        <v>34</v>
      </c>
      <c r="I92253">
        <v>1413673</v>
      </c>
      <c r="J92253" t="s">
        <v>621</v>
      </c>
      <c r="K92253">
        <v>1.2025411817301456E-5</v>
      </c>
    </row>
    <row r="92254" spans="1:11" x14ac:dyDescent="0.45">
      <c r="A92254" t="s">
        <v>1114</v>
      </c>
      <c r="B92254" t="s">
        <v>1079</v>
      </c>
      <c r="C92254" t="s">
        <v>315</v>
      </c>
      <c r="D92254" t="s">
        <v>335</v>
      </c>
      <c r="E92254" t="s">
        <v>8</v>
      </c>
      <c r="F92254" t="s">
        <v>637</v>
      </c>
      <c r="G92254" t="s">
        <v>33</v>
      </c>
      <c r="H92254" t="s">
        <v>34</v>
      </c>
      <c r="I92254">
        <v>2480888</v>
      </c>
      <c r="J92254" t="s">
        <v>620</v>
      </c>
      <c r="K92254">
        <v>10</v>
      </c>
    </row>
    <row r="92255" spans="1:11" x14ac:dyDescent="0.45">
      <c r="A92255" t="s">
        <v>1114</v>
      </c>
      <c r="B92255" t="s">
        <v>1079</v>
      </c>
      <c r="C92255" t="s">
        <v>315</v>
      </c>
      <c r="D92255" t="s">
        <v>335</v>
      </c>
      <c r="E92255" t="s">
        <v>8</v>
      </c>
      <c r="F92255" t="s">
        <v>637</v>
      </c>
      <c r="G92255" t="s">
        <v>33</v>
      </c>
      <c r="H92255" t="s">
        <v>34</v>
      </c>
      <c r="I92255">
        <v>2480888</v>
      </c>
      <c r="J92255" t="s">
        <v>621</v>
      </c>
      <c r="K92255">
        <v>4.03081477277491E-6</v>
      </c>
    </row>
    <row r="92256" spans="1:11" x14ac:dyDescent="0.45">
      <c r="A92256" t="s">
        <v>1135</v>
      </c>
      <c r="B92256" t="s">
        <v>1079</v>
      </c>
      <c r="C92256" t="s">
        <v>317</v>
      </c>
      <c r="D92256" t="s">
        <v>335</v>
      </c>
      <c r="E92256" t="s">
        <v>8</v>
      </c>
      <c r="F92256" t="s">
        <v>637</v>
      </c>
      <c r="G92256" t="s">
        <v>33</v>
      </c>
      <c r="H92256" t="s">
        <v>34</v>
      </c>
      <c r="I92256">
        <v>3894561</v>
      </c>
      <c r="J92256" t="s">
        <v>620</v>
      </c>
      <c r="K92256">
        <v>27</v>
      </c>
    </row>
    <row r="92257" spans="1:11" x14ac:dyDescent="0.45">
      <c r="A92257" t="s">
        <v>1135</v>
      </c>
      <c r="B92257" t="s">
        <v>1079</v>
      </c>
      <c r="C92257" t="s">
        <v>317</v>
      </c>
      <c r="D92257" t="s">
        <v>335</v>
      </c>
      <c r="E92257" t="s">
        <v>8</v>
      </c>
      <c r="F92257" t="s">
        <v>637</v>
      </c>
      <c r="G92257" t="s">
        <v>33</v>
      </c>
      <c r="H92257" t="s">
        <v>34</v>
      </c>
      <c r="I92257">
        <v>3894561</v>
      </c>
      <c r="J92257" t="s">
        <v>621</v>
      </c>
      <c r="K92257">
        <v>6.932745436520316E-6</v>
      </c>
    </row>
    <row r="92258" spans="1:11" x14ac:dyDescent="0.45">
      <c r="A92258" t="s">
        <v>1117</v>
      </c>
      <c r="B92258" t="s">
        <v>1079</v>
      </c>
      <c r="C92258" t="s">
        <v>11</v>
      </c>
      <c r="D92258" t="s">
        <v>12</v>
      </c>
      <c r="E92258" t="s">
        <v>8</v>
      </c>
      <c r="F92258" t="s">
        <v>638</v>
      </c>
      <c r="G92258" t="s">
        <v>35</v>
      </c>
      <c r="H92258" t="s">
        <v>36</v>
      </c>
      <c r="I92258">
        <v>125416877</v>
      </c>
      <c r="J92258" t="s">
        <v>620</v>
      </c>
      <c r="K92258">
        <v>34546</v>
      </c>
    </row>
    <row r="92259" spans="1:11" x14ac:dyDescent="0.45">
      <c r="A92259" t="s">
        <v>1117</v>
      </c>
      <c r="B92259" t="s">
        <v>1079</v>
      </c>
      <c r="C92259" t="s">
        <v>11</v>
      </c>
      <c r="D92259" t="s">
        <v>12</v>
      </c>
      <c r="E92259" t="s">
        <v>8</v>
      </c>
      <c r="F92259" t="s">
        <v>638</v>
      </c>
      <c r="G92259" t="s">
        <v>35</v>
      </c>
      <c r="H92259" t="s">
        <v>36</v>
      </c>
      <c r="I92259">
        <v>125416877</v>
      </c>
      <c r="J92259" t="s">
        <v>621</v>
      </c>
      <c r="K92259">
        <v>2.7544937193739883E-4</v>
      </c>
    </row>
    <row r="92260" spans="1:11" x14ac:dyDescent="0.45">
      <c r="A92260" t="s">
        <v>1078</v>
      </c>
      <c r="B92260" t="s">
        <v>1079</v>
      </c>
      <c r="C92260" t="s">
        <v>314</v>
      </c>
      <c r="D92260" t="s">
        <v>318</v>
      </c>
      <c r="E92260" t="s">
        <v>8</v>
      </c>
      <c r="F92260" t="s">
        <v>638</v>
      </c>
      <c r="G92260" t="s">
        <v>35</v>
      </c>
      <c r="H92260" t="s">
        <v>36</v>
      </c>
      <c r="I92260">
        <v>2192250</v>
      </c>
      <c r="J92260" t="s">
        <v>620</v>
      </c>
      <c r="K92260">
        <v>47</v>
      </c>
    </row>
    <row r="92261" spans="1:11" x14ac:dyDescent="0.45">
      <c r="A92261" t="s">
        <v>1078</v>
      </c>
      <c r="B92261" t="s">
        <v>1079</v>
      </c>
      <c r="C92261" t="s">
        <v>314</v>
      </c>
      <c r="D92261" t="s">
        <v>318</v>
      </c>
      <c r="E92261" t="s">
        <v>8</v>
      </c>
      <c r="F92261" t="s">
        <v>638</v>
      </c>
      <c r="G92261" t="s">
        <v>35</v>
      </c>
      <c r="H92261" t="s">
        <v>36</v>
      </c>
      <c r="I92261">
        <v>2192250</v>
      </c>
      <c r="J92261" t="s">
        <v>621</v>
      </c>
      <c r="K92261">
        <v>2.1439160679667009E-5</v>
      </c>
    </row>
    <row r="92262" spans="1:11" x14ac:dyDescent="0.45">
      <c r="A92262" t="s">
        <v>1080</v>
      </c>
      <c r="B92262" t="s">
        <v>1079</v>
      </c>
      <c r="C92262" t="s">
        <v>315</v>
      </c>
      <c r="D92262" t="s">
        <v>318</v>
      </c>
      <c r="E92262" t="s">
        <v>8</v>
      </c>
      <c r="F92262" t="s">
        <v>638</v>
      </c>
      <c r="G92262" t="s">
        <v>35</v>
      </c>
      <c r="H92262" t="s">
        <v>36</v>
      </c>
      <c r="I92262">
        <v>2087071</v>
      </c>
      <c r="J92262" t="s">
        <v>620</v>
      </c>
      <c r="K92262">
        <v>36</v>
      </c>
    </row>
    <row r="92263" spans="1:11" x14ac:dyDescent="0.45">
      <c r="A92263" t="s">
        <v>1080</v>
      </c>
      <c r="B92263" t="s">
        <v>1079</v>
      </c>
      <c r="C92263" t="s">
        <v>315</v>
      </c>
      <c r="D92263" t="s">
        <v>318</v>
      </c>
      <c r="E92263" t="s">
        <v>8</v>
      </c>
      <c r="F92263" t="s">
        <v>638</v>
      </c>
      <c r="G92263" t="s">
        <v>35</v>
      </c>
      <c r="H92263" t="s">
        <v>36</v>
      </c>
      <c r="I92263">
        <v>2087071</v>
      </c>
      <c r="J92263" t="s">
        <v>621</v>
      </c>
      <c r="K92263">
        <v>1.7249053817527051E-5</v>
      </c>
    </row>
    <row r="92264" spans="1:11" x14ac:dyDescent="0.45">
      <c r="A92264" t="s">
        <v>1118</v>
      </c>
      <c r="B92264" t="s">
        <v>1079</v>
      </c>
      <c r="C92264" t="s">
        <v>317</v>
      </c>
      <c r="D92264" t="s">
        <v>318</v>
      </c>
      <c r="E92264" t="s">
        <v>8</v>
      </c>
      <c r="F92264" t="s">
        <v>638</v>
      </c>
      <c r="G92264" t="s">
        <v>35</v>
      </c>
      <c r="H92264" t="s">
        <v>36</v>
      </c>
      <c r="I92264">
        <v>4279321</v>
      </c>
      <c r="J92264" t="s">
        <v>620</v>
      </c>
      <c r="K92264">
        <v>83</v>
      </c>
    </row>
    <row r="92265" spans="1:11" x14ac:dyDescent="0.45">
      <c r="A92265" t="s">
        <v>1118</v>
      </c>
      <c r="B92265" t="s">
        <v>1079</v>
      </c>
      <c r="C92265" t="s">
        <v>317</v>
      </c>
      <c r="D92265" t="s">
        <v>318</v>
      </c>
      <c r="E92265" t="s">
        <v>8</v>
      </c>
      <c r="F92265" t="s">
        <v>638</v>
      </c>
      <c r="G92265" t="s">
        <v>35</v>
      </c>
      <c r="H92265" t="s">
        <v>36</v>
      </c>
      <c r="I92265">
        <v>4279321</v>
      </c>
      <c r="J92265" t="s">
        <v>621</v>
      </c>
      <c r="K92265">
        <v>1.9395600376788747E-5</v>
      </c>
    </row>
    <row r="92266" spans="1:11" x14ac:dyDescent="0.45">
      <c r="A92266" t="s">
        <v>1081</v>
      </c>
      <c r="B92266" t="s">
        <v>1079</v>
      </c>
      <c r="C92266" t="s">
        <v>314</v>
      </c>
      <c r="D92266" t="s">
        <v>319</v>
      </c>
      <c r="E92266" t="s">
        <v>8</v>
      </c>
      <c r="F92266" t="s">
        <v>638</v>
      </c>
      <c r="G92266" t="s">
        <v>35</v>
      </c>
      <c r="H92266" t="s">
        <v>36</v>
      </c>
      <c r="I92266">
        <v>2589182</v>
      </c>
      <c r="J92266" t="s">
        <v>620</v>
      </c>
      <c r="K92266">
        <v>569</v>
      </c>
    </row>
    <row r="92267" spans="1:11" x14ac:dyDescent="0.45">
      <c r="A92267" t="s">
        <v>1081</v>
      </c>
      <c r="B92267" t="s">
        <v>1079</v>
      </c>
      <c r="C92267" t="s">
        <v>314</v>
      </c>
      <c r="D92267" t="s">
        <v>319</v>
      </c>
      <c r="E92267" t="s">
        <v>8</v>
      </c>
      <c r="F92267" t="s">
        <v>638</v>
      </c>
      <c r="G92267" t="s">
        <v>35</v>
      </c>
      <c r="H92267" t="s">
        <v>36</v>
      </c>
      <c r="I92267">
        <v>2589182</v>
      </c>
      <c r="J92267" t="s">
        <v>621</v>
      </c>
      <c r="K92267">
        <v>2.1976052668371709E-4</v>
      </c>
    </row>
    <row r="92268" spans="1:11" x14ac:dyDescent="0.45">
      <c r="A92268" t="s">
        <v>1082</v>
      </c>
      <c r="B92268" t="s">
        <v>1079</v>
      </c>
      <c r="C92268" t="s">
        <v>315</v>
      </c>
      <c r="D92268" t="s">
        <v>319</v>
      </c>
      <c r="E92268" t="s">
        <v>8</v>
      </c>
      <c r="F92268" t="s">
        <v>638</v>
      </c>
      <c r="G92268" t="s">
        <v>35</v>
      </c>
      <c r="H92268" t="s">
        <v>36</v>
      </c>
      <c r="I92268">
        <v>2461529</v>
      </c>
      <c r="J92268" t="s">
        <v>620</v>
      </c>
      <c r="K92268">
        <v>457</v>
      </c>
    </row>
    <row r="92269" spans="1:11" x14ac:dyDescent="0.45">
      <c r="A92269" t="s">
        <v>1082</v>
      </c>
      <c r="B92269" t="s">
        <v>1079</v>
      </c>
      <c r="C92269" t="s">
        <v>315</v>
      </c>
      <c r="D92269" t="s">
        <v>319</v>
      </c>
      <c r="E92269" t="s">
        <v>8</v>
      </c>
      <c r="F92269" t="s">
        <v>638</v>
      </c>
      <c r="G92269" t="s">
        <v>35</v>
      </c>
      <c r="H92269" t="s">
        <v>36</v>
      </c>
      <c r="I92269">
        <v>2461529</v>
      </c>
      <c r="J92269" t="s">
        <v>621</v>
      </c>
      <c r="K92269">
        <v>1.8565696361895392E-4</v>
      </c>
    </row>
    <row r="92270" spans="1:11" x14ac:dyDescent="0.45">
      <c r="A92270" t="s">
        <v>1119</v>
      </c>
      <c r="B92270" t="s">
        <v>1079</v>
      </c>
      <c r="C92270" t="s">
        <v>317</v>
      </c>
      <c r="D92270" t="s">
        <v>319</v>
      </c>
      <c r="E92270" t="s">
        <v>8</v>
      </c>
      <c r="F92270" t="s">
        <v>638</v>
      </c>
      <c r="G92270" t="s">
        <v>35</v>
      </c>
      <c r="H92270" t="s">
        <v>36</v>
      </c>
      <c r="I92270">
        <v>5050711</v>
      </c>
      <c r="J92270" t="s">
        <v>620</v>
      </c>
      <c r="K92270">
        <v>1026</v>
      </c>
    </row>
    <row r="92271" spans="1:11" x14ac:dyDescent="0.45">
      <c r="A92271" t="s">
        <v>1119</v>
      </c>
      <c r="B92271" t="s">
        <v>1079</v>
      </c>
      <c r="C92271" t="s">
        <v>317</v>
      </c>
      <c r="D92271" t="s">
        <v>319</v>
      </c>
      <c r="E92271" t="s">
        <v>8</v>
      </c>
      <c r="F92271" t="s">
        <v>638</v>
      </c>
      <c r="G92271" t="s">
        <v>35</v>
      </c>
      <c r="H92271" t="s">
        <v>36</v>
      </c>
      <c r="I92271">
        <v>5050711</v>
      </c>
      <c r="J92271" t="s">
        <v>621</v>
      </c>
      <c r="K92271">
        <v>2.0313971636864593E-4</v>
      </c>
    </row>
    <row r="92272" spans="1:11" x14ac:dyDescent="0.45">
      <c r="A92272" t="s">
        <v>1083</v>
      </c>
      <c r="B92272" t="s">
        <v>1079</v>
      </c>
      <c r="C92272" t="s">
        <v>314</v>
      </c>
      <c r="D92272" t="s">
        <v>320</v>
      </c>
      <c r="E92272" t="s">
        <v>8</v>
      </c>
      <c r="F92272" t="s">
        <v>638</v>
      </c>
      <c r="G92272" t="s">
        <v>35</v>
      </c>
      <c r="H92272" t="s">
        <v>36</v>
      </c>
      <c r="I92272">
        <v>2769436</v>
      </c>
      <c r="J92272" t="s">
        <v>620</v>
      </c>
      <c r="K92272">
        <v>225</v>
      </c>
    </row>
    <row r="92273" spans="1:11" x14ac:dyDescent="0.45">
      <c r="A92273" t="s">
        <v>1083</v>
      </c>
      <c r="B92273" t="s">
        <v>1079</v>
      </c>
      <c r="C92273" t="s">
        <v>314</v>
      </c>
      <c r="D92273" t="s">
        <v>320</v>
      </c>
      <c r="E92273" t="s">
        <v>8</v>
      </c>
      <c r="F92273" t="s">
        <v>638</v>
      </c>
      <c r="G92273" t="s">
        <v>35</v>
      </c>
      <c r="H92273" t="s">
        <v>36</v>
      </c>
      <c r="I92273">
        <v>2769436</v>
      </c>
      <c r="J92273" t="s">
        <v>621</v>
      </c>
      <c r="K92273">
        <v>8.1243978918451272E-5</v>
      </c>
    </row>
    <row r="92274" spans="1:11" x14ac:dyDescent="0.45">
      <c r="A92274" t="s">
        <v>1084</v>
      </c>
      <c r="B92274" t="s">
        <v>1079</v>
      </c>
      <c r="C92274" t="s">
        <v>315</v>
      </c>
      <c r="D92274" t="s">
        <v>320</v>
      </c>
      <c r="E92274" t="s">
        <v>8</v>
      </c>
      <c r="F92274" t="s">
        <v>638</v>
      </c>
      <c r="G92274" t="s">
        <v>35</v>
      </c>
      <c r="H92274" t="s">
        <v>36</v>
      </c>
      <c r="I92274">
        <v>2632354</v>
      </c>
      <c r="J92274" t="s">
        <v>620</v>
      </c>
      <c r="K92274">
        <v>194</v>
      </c>
    </row>
    <row r="92275" spans="1:11" x14ac:dyDescent="0.45">
      <c r="A92275" t="s">
        <v>1084</v>
      </c>
      <c r="B92275" t="s">
        <v>1079</v>
      </c>
      <c r="C92275" t="s">
        <v>315</v>
      </c>
      <c r="D92275" t="s">
        <v>320</v>
      </c>
      <c r="E92275" t="s">
        <v>8</v>
      </c>
      <c r="F92275" t="s">
        <v>638</v>
      </c>
      <c r="G92275" t="s">
        <v>35</v>
      </c>
      <c r="H92275" t="s">
        <v>36</v>
      </c>
      <c r="I92275">
        <v>2632354</v>
      </c>
      <c r="J92275" t="s">
        <v>621</v>
      </c>
      <c r="K92275">
        <v>7.3698294378339696E-5</v>
      </c>
    </row>
    <row r="92276" spans="1:11" x14ac:dyDescent="0.45">
      <c r="A92276" t="s">
        <v>1120</v>
      </c>
      <c r="B92276" t="s">
        <v>1079</v>
      </c>
      <c r="C92276" t="s">
        <v>317</v>
      </c>
      <c r="D92276" t="s">
        <v>320</v>
      </c>
      <c r="E92276" t="s">
        <v>8</v>
      </c>
      <c r="F92276" t="s">
        <v>638</v>
      </c>
      <c r="G92276" t="s">
        <v>35</v>
      </c>
      <c r="H92276" t="s">
        <v>36</v>
      </c>
      <c r="I92276">
        <v>5401790</v>
      </c>
      <c r="J92276" t="s">
        <v>620</v>
      </c>
      <c r="K92276">
        <v>419</v>
      </c>
    </row>
    <row r="92277" spans="1:11" x14ac:dyDescent="0.45">
      <c r="A92277" t="s">
        <v>1120</v>
      </c>
      <c r="B92277" t="s">
        <v>1079</v>
      </c>
      <c r="C92277" t="s">
        <v>317</v>
      </c>
      <c r="D92277" t="s">
        <v>320</v>
      </c>
      <c r="E92277" t="s">
        <v>8</v>
      </c>
      <c r="F92277" t="s">
        <v>638</v>
      </c>
      <c r="G92277" t="s">
        <v>35</v>
      </c>
      <c r="H92277" t="s">
        <v>36</v>
      </c>
      <c r="I92277">
        <v>5401790</v>
      </c>
      <c r="J92277" t="s">
        <v>621</v>
      </c>
      <c r="K92277">
        <v>7.7566880608094727E-5</v>
      </c>
    </row>
    <row r="92278" spans="1:11" x14ac:dyDescent="0.45">
      <c r="A92278" t="s">
        <v>1085</v>
      </c>
      <c r="B92278" t="s">
        <v>1079</v>
      </c>
      <c r="C92278" t="s">
        <v>314</v>
      </c>
      <c r="D92278" t="s">
        <v>321</v>
      </c>
      <c r="E92278" t="s">
        <v>8</v>
      </c>
      <c r="F92278" t="s">
        <v>638</v>
      </c>
      <c r="G92278" t="s">
        <v>35</v>
      </c>
      <c r="H92278" t="s">
        <v>36</v>
      </c>
      <c r="I92278">
        <v>2863895</v>
      </c>
      <c r="J92278" t="s">
        <v>620</v>
      </c>
      <c r="K92278">
        <v>501</v>
      </c>
    </row>
    <row r="92279" spans="1:11" x14ac:dyDescent="0.45">
      <c r="A92279" t="s">
        <v>1085</v>
      </c>
      <c r="B92279" t="s">
        <v>1079</v>
      </c>
      <c r="C92279" t="s">
        <v>314</v>
      </c>
      <c r="D92279" t="s">
        <v>321</v>
      </c>
      <c r="E92279" t="s">
        <v>8</v>
      </c>
      <c r="F92279" t="s">
        <v>638</v>
      </c>
      <c r="G92279" t="s">
        <v>35</v>
      </c>
      <c r="H92279" t="s">
        <v>36</v>
      </c>
      <c r="I92279">
        <v>2863895</v>
      </c>
      <c r="J92279" t="s">
        <v>621</v>
      </c>
      <c r="K92279">
        <v>1.7493658112465715E-4</v>
      </c>
    </row>
    <row r="92280" spans="1:11" x14ac:dyDescent="0.45">
      <c r="A92280" t="s">
        <v>1086</v>
      </c>
      <c r="B92280" t="s">
        <v>1079</v>
      </c>
      <c r="C92280" t="s">
        <v>315</v>
      </c>
      <c r="D92280" t="s">
        <v>321</v>
      </c>
      <c r="E92280" t="s">
        <v>8</v>
      </c>
      <c r="F92280" t="s">
        <v>638</v>
      </c>
      <c r="G92280" t="s">
        <v>35</v>
      </c>
      <c r="H92280" t="s">
        <v>36</v>
      </c>
      <c r="I92280">
        <v>2724879</v>
      </c>
      <c r="J92280" t="s">
        <v>620</v>
      </c>
      <c r="K92280">
        <v>454</v>
      </c>
    </row>
    <row r="92281" spans="1:11" x14ac:dyDescent="0.45">
      <c r="A92281" t="s">
        <v>1086</v>
      </c>
      <c r="B92281" t="s">
        <v>1079</v>
      </c>
      <c r="C92281" t="s">
        <v>315</v>
      </c>
      <c r="D92281" t="s">
        <v>321</v>
      </c>
      <c r="E92281" t="s">
        <v>8</v>
      </c>
      <c r="F92281" t="s">
        <v>638</v>
      </c>
      <c r="G92281" t="s">
        <v>35</v>
      </c>
      <c r="H92281" t="s">
        <v>36</v>
      </c>
      <c r="I92281">
        <v>2724879</v>
      </c>
      <c r="J92281" t="s">
        <v>621</v>
      </c>
      <c r="K92281">
        <v>1.666129028114643E-4</v>
      </c>
    </row>
    <row r="92282" spans="1:11" x14ac:dyDescent="0.45">
      <c r="A92282" t="s">
        <v>1121</v>
      </c>
      <c r="B92282" t="s">
        <v>1079</v>
      </c>
      <c r="C92282" t="s">
        <v>317</v>
      </c>
      <c r="D92282" t="s">
        <v>321</v>
      </c>
      <c r="E92282" t="s">
        <v>8</v>
      </c>
      <c r="F92282" t="s">
        <v>638</v>
      </c>
      <c r="G92282" t="s">
        <v>35</v>
      </c>
      <c r="H92282" t="s">
        <v>36</v>
      </c>
      <c r="I92282">
        <v>5588774</v>
      </c>
      <c r="J92282" t="s">
        <v>620</v>
      </c>
      <c r="K92282">
        <v>955</v>
      </c>
    </row>
    <row r="92283" spans="1:11" x14ac:dyDescent="0.45">
      <c r="A92283" t="s">
        <v>1121</v>
      </c>
      <c r="B92283" t="s">
        <v>1079</v>
      </c>
      <c r="C92283" t="s">
        <v>317</v>
      </c>
      <c r="D92283" t="s">
        <v>321</v>
      </c>
      <c r="E92283" t="s">
        <v>8</v>
      </c>
      <c r="F92283" t="s">
        <v>638</v>
      </c>
      <c r="G92283" t="s">
        <v>35</v>
      </c>
      <c r="H92283" t="s">
        <v>36</v>
      </c>
      <c r="I92283">
        <v>5588774</v>
      </c>
      <c r="J92283" t="s">
        <v>621</v>
      </c>
      <c r="K92283">
        <v>1.7087826417743856E-4</v>
      </c>
    </row>
    <row r="92284" spans="1:11" x14ac:dyDescent="0.45">
      <c r="A92284" t="s">
        <v>1087</v>
      </c>
      <c r="B92284" t="s">
        <v>1079</v>
      </c>
      <c r="C92284" t="s">
        <v>314</v>
      </c>
      <c r="D92284" t="s">
        <v>322</v>
      </c>
      <c r="E92284" t="s">
        <v>8</v>
      </c>
      <c r="F92284" t="s">
        <v>638</v>
      </c>
      <c r="G92284" t="s">
        <v>35</v>
      </c>
      <c r="H92284" t="s">
        <v>36</v>
      </c>
      <c r="I92284">
        <v>3242208</v>
      </c>
      <c r="J92284" t="s">
        <v>620</v>
      </c>
      <c r="K92284">
        <v>819</v>
      </c>
    </row>
    <row r="92285" spans="1:11" x14ac:dyDescent="0.45">
      <c r="A92285" t="s">
        <v>1087</v>
      </c>
      <c r="B92285" t="s">
        <v>1079</v>
      </c>
      <c r="C92285" t="s">
        <v>314</v>
      </c>
      <c r="D92285" t="s">
        <v>322</v>
      </c>
      <c r="E92285" t="s">
        <v>8</v>
      </c>
      <c r="F92285" t="s">
        <v>638</v>
      </c>
      <c r="G92285" t="s">
        <v>35</v>
      </c>
      <c r="H92285" t="s">
        <v>36</v>
      </c>
      <c r="I92285">
        <v>3242208</v>
      </c>
      <c r="J92285" t="s">
        <v>621</v>
      </c>
      <c r="K92285">
        <v>2.5260563171764427E-4</v>
      </c>
    </row>
    <row r="92286" spans="1:11" x14ac:dyDescent="0.45">
      <c r="A92286" t="s">
        <v>1088</v>
      </c>
      <c r="B92286" t="s">
        <v>1079</v>
      </c>
      <c r="C92286" t="s">
        <v>315</v>
      </c>
      <c r="D92286" t="s">
        <v>322</v>
      </c>
      <c r="E92286" t="s">
        <v>8</v>
      </c>
      <c r="F92286" t="s">
        <v>638</v>
      </c>
      <c r="G92286" t="s">
        <v>35</v>
      </c>
      <c r="H92286" t="s">
        <v>36</v>
      </c>
      <c r="I92286">
        <v>3068216</v>
      </c>
      <c r="J92286" t="s">
        <v>620</v>
      </c>
      <c r="K92286">
        <v>742</v>
      </c>
    </row>
    <row r="92287" spans="1:11" x14ac:dyDescent="0.45">
      <c r="A92287" t="s">
        <v>1088</v>
      </c>
      <c r="B92287" t="s">
        <v>1079</v>
      </c>
      <c r="C92287" t="s">
        <v>315</v>
      </c>
      <c r="D92287" t="s">
        <v>322</v>
      </c>
      <c r="E92287" t="s">
        <v>8</v>
      </c>
      <c r="F92287" t="s">
        <v>638</v>
      </c>
      <c r="G92287" t="s">
        <v>35</v>
      </c>
      <c r="H92287" t="s">
        <v>36</v>
      </c>
      <c r="I92287">
        <v>3068216</v>
      </c>
      <c r="J92287" t="s">
        <v>621</v>
      </c>
      <c r="K92287">
        <v>2.4183434282332142E-4</v>
      </c>
    </row>
    <row r="92288" spans="1:11" x14ac:dyDescent="0.45">
      <c r="A92288" t="s">
        <v>1122</v>
      </c>
      <c r="B92288" t="s">
        <v>1079</v>
      </c>
      <c r="C92288" t="s">
        <v>317</v>
      </c>
      <c r="D92288" t="s">
        <v>322</v>
      </c>
      <c r="E92288" t="s">
        <v>8</v>
      </c>
      <c r="F92288" t="s">
        <v>638</v>
      </c>
      <c r="G92288" t="s">
        <v>35</v>
      </c>
      <c r="H92288" t="s">
        <v>36</v>
      </c>
      <c r="I92288">
        <v>6310424</v>
      </c>
      <c r="J92288" t="s">
        <v>620</v>
      </c>
      <c r="K92288">
        <v>1561</v>
      </c>
    </row>
    <row r="92289" spans="1:11" x14ac:dyDescent="0.45">
      <c r="A92289" t="s">
        <v>1122</v>
      </c>
      <c r="B92289" t="s">
        <v>1079</v>
      </c>
      <c r="C92289" t="s">
        <v>317</v>
      </c>
      <c r="D92289" t="s">
        <v>322</v>
      </c>
      <c r="E92289" t="s">
        <v>8</v>
      </c>
      <c r="F92289" t="s">
        <v>638</v>
      </c>
      <c r="G92289" t="s">
        <v>35</v>
      </c>
      <c r="H92289" t="s">
        <v>36</v>
      </c>
      <c r="I92289">
        <v>6310424</v>
      </c>
      <c r="J92289" t="s">
        <v>621</v>
      </c>
      <c r="K92289">
        <v>2.4736848110364692E-4</v>
      </c>
    </row>
    <row r="92290" spans="1:11" x14ac:dyDescent="0.45">
      <c r="A92290" t="s">
        <v>1089</v>
      </c>
      <c r="B92290" t="s">
        <v>1079</v>
      </c>
      <c r="C92290" t="s">
        <v>314</v>
      </c>
      <c r="D92290" t="s">
        <v>323</v>
      </c>
      <c r="E92290" t="s">
        <v>8</v>
      </c>
      <c r="F92290" t="s">
        <v>638</v>
      </c>
      <c r="G92290" t="s">
        <v>35</v>
      </c>
      <c r="H92290" t="s">
        <v>36</v>
      </c>
      <c r="I92290">
        <v>3324472</v>
      </c>
      <c r="J92290" t="s">
        <v>620</v>
      </c>
      <c r="K92290">
        <v>1007</v>
      </c>
    </row>
    <row r="92291" spans="1:11" x14ac:dyDescent="0.45">
      <c r="A92291" t="s">
        <v>1089</v>
      </c>
      <c r="B92291" t="s">
        <v>1079</v>
      </c>
      <c r="C92291" t="s">
        <v>314</v>
      </c>
      <c r="D92291" t="s">
        <v>323</v>
      </c>
      <c r="E92291" t="s">
        <v>8</v>
      </c>
      <c r="F92291" t="s">
        <v>638</v>
      </c>
      <c r="G92291" t="s">
        <v>35</v>
      </c>
      <c r="H92291" t="s">
        <v>36</v>
      </c>
      <c r="I92291">
        <v>3324472</v>
      </c>
      <c r="J92291" t="s">
        <v>621</v>
      </c>
      <c r="K92291">
        <v>3.0290524329878548E-4</v>
      </c>
    </row>
    <row r="92292" spans="1:11" x14ac:dyDescent="0.45">
      <c r="A92292" t="s">
        <v>1090</v>
      </c>
      <c r="B92292" t="s">
        <v>1079</v>
      </c>
      <c r="C92292" t="s">
        <v>315</v>
      </c>
      <c r="D92292" t="s">
        <v>323</v>
      </c>
      <c r="E92292" t="s">
        <v>8</v>
      </c>
      <c r="F92292" t="s">
        <v>638</v>
      </c>
      <c r="G92292" t="s">
        <v>35</v>
      </c>
      <c r="H92292" t="s">
        <v>36</v>
      </c>
      <c r="I92292">
        <v>3124431</v>
      </c>
      <c r="J92292" t="s">
        <v>620</v>
      </c>
      <c r="K92292">
        <v>956</v>
      </c>
    </row>
    <row r="92293" spans="1:11" x14ac:dyDescent="0.45">
      <c r="A92293" t="s">
        <v>1090</v>
      </c>
      <c r="B92293" t="s">
        <v>1079</v>
      </c>
      <c r="C92293" t="s">
        <v>315</v>
      </c>
      <c r="D92293" t="s">
        <v>323</v>
      </c>
      <c r="E92293" t="s">
        <v>8</v>
      </c>
      <c r="F92293" t="s">
        <v>638</v>
      </c>
      <c r="G92293" t="s">
        <v>35</v>
      </c>
      <c r="H92293" t="s">
        <v>36</v>
      </c>
      <c r="I92293">
        <v>3124431</v>
      </c>
      <c r="J92293" t="s">
        <v>621</v>
      </c>
      <c r="K92293">
        <v>3.0597571205765145E-4</v>
      </c>
    </row>
    <row r="92294" spans="1:11" x14ac:dyDescent="0.45">
      <c r="A92294" t="s">
        <v>1123</v>
      </c>
      <c r="B92294" t="s">
        <v>1079</v>
      </c>
      <c r="C92294" t="s">
        <v>317</v>
      </c>
      <c r="D92294" t="s">
        <v>323</v>
      </c>
      <c r="E92294" t="s">
        <v>8</v>
      </c>
      <c r="F92294" t="s">
        <v>638</v>
      </c>
      <c r="G92294" t="s">
        <v>35</v>
      </c>
      <c r="H92294" t="s">
        <v>36</v>
      </c>
      <c r="I92294">
        <v>6448903</v>
      </c>
      <c r="J92294" t="s">
        <v>620</v>
      </c>
      <c r="K92294">
        <v>1963</v>
      </c>
    </row>
    <row r="92295" spans="1:11" x14ac:dyDescent="0.45">
      <c r="A92295" t="s">
        <v>1123</v>
      </c>
      <c r="B92295" t="s">
        <v>1079</v>
      </c>
      <c r="C92295" t="s">
        <v>317</v>
      </c>
      <c r="D92295" t="s">
        <v>323</v>
      </c>
      <c r="E92295" t="s">
        <v>8</v>
      </c>
      <c r="F92295" t="s">
        <v>638</v>
      </c>
      <c r="G92295" t="s">
        <v>35</v>
      </c>
      <c r="H92295" t="s">
        <v>36</v>
      </c>
      <c r="I92295">
        <v>6448903</v>
      </c>
      <c r="J92295" t="s">
        <v>621</v>
      </c>
      <c r="K92295">
        <v>3.0439285565312426E-4</v>
      </c>
    </row>
    <row r="92296" spans="1:11" x14ac:dyDescent="0.45">
      <c r="A92296" t="s">
        <v>1091</v>
      </c>
      <c r="B92296" t="s">
        <v>1079</v>
      </c>
      <c r="C92296" t="s">
        <v>314</v>
      </c>
      <c r="D92296" t="s">
        <v>324</v>
      </c>
      <c r="E92296" t="s">
        <v>8</v>
      </c>
      <c r="F92296" t="s">
        <v>638</v>
      </c>
      <c r="G92296" t="s">
        <v>35</v>
      </c>
      <c r="H92296" t="s">
        <v>36</v>
      </c>
      <c r="I92296">
        <v>3347657</v>
      </c>
      <c r="J92296" t="s">
        <v>620</v>
      </c>
      <c r="K92296">
        <v>1197</v>
      </c>
    </row>
    <row r="92297" spans="1:11" x14ac:dyDescent="0.45">
      <c r="A92297" t="s">
        <v>1091</v>
      </c>
      <c r="B92297" t="s">
        <v>1079</v>
      </c>
      <c r="C92297" t="s">
        <v>314</v>
      </c>
      <c r="D92297" t="s">
        <v>324</v>
      </c>
      <c r="E92297" t="s">
        <v>8</v>
      </c>
      <c r="F92297" t="s">
        <v>638</v>
      </c>
      <c r="G92297" t="s">
        <v>35</v>
      </c>
      <c r="H92297" t="s">
        <v>36</v>
      </c>
      <c r="I92297">
        <v>3347657</v>
      </c>
      <c r="J92297" t="s">
        <v>621</v>
      </c>
      <c r="K92297">
        <v>3.5756351382474369E-4</v>
      </c>
    </row>
    <row r="92298" spans="1:11" x14ac:dyDescent="0.45">
      <c r="A92298" t="s">
        <v>1092</v>
      </c>
      <c r="B92298" t="s">
        <v>1079</v>
      </c>
      <c r="C92298" t="s">
        <v>315</v>
      </c>
      <c r="D92298" t="s">
        <v>324</v>
      </c>
      <c r="E92298" t="s">
        <v>8</v>
      </c>
      <c r="F92298" t="s">
        <v>638</v>
      </c>
      <c r="G92298" t="s">
        <v>35</v>
      </c>
      <c r="H92298" t="s">
        <v>36</v>
      </c>
      <c r="I92298">
        <v>3166865</v>
      </c>
      <c r="J92298" t="s">
        <v>620</v>
      </c>
      <c r="K92298">
        <v>983</v>
      </c>
    </row>
    <row r="92299" spans="1:11" x14ac:dyDescent="0.45">
      <c r="A92299" t="s">
        <v>1092</v>
      </c>
      <c r="B92299" t="s">
        <v>1079</v>
      </c>
      <c r="C92299" t="s">
        <v>315</v>
      </c>
      <c r="D92299" t="s">
        <v>324</v>
      </c>
      <c r="E92299" t="s">
        <v>8</v>
      </c>
      <c r="F92299" t="s">
        <v>638</v>
      </c>
      <c r="G92299" t="s">
        <v>35</v>
      </c>
      <c r="H92299" t="s">
        <v>36</v>
      </c>
      <c r="I92299">
        <v>3166865</v>
      </c>
      <c r="J92299" t="s">
        <v>621</v>
      </c>
      <c r="K92299">
        <v>3.1040161168853107E-4</v>
      </c>
    </row>
    <row r="92300" spans="1:11" x14ac:dyDescent="0.45">
      <c r="A92300" t="s">
        <v>1124</v>
      </c>
      <c r="B92300" t="s">
        <v>1079</v>
      </c>
      <c r="C92300" t="s">
        <v>317</v>
      </c>
      <c r="D92300" t="s">
        <v>324</v>
      </c>
      <c r="E92300" t="s">
        <v>8</v>
      </c>
      <c r="F92300" t="s">
        <v>638</v>
      </c>
      <c r="G92300" t="s">
        <v>35</v>
      </c>
      <c r="H92300" t="s">
        <v>36</v>
      </c>
      <c r="I92300">
        <v>6514522</v>
      </c>
      <c r="J92300" t="s">
        <v>620</v>
      </c>
      <c r="K92300">
        <v>2180</v>
      </c>
    </row>
    <row r="92301" spans="1:11" x14ac:dyDescent="0.45">
      <c r="A92301" t="s">
        <v>1124</v>
      </c>
      <c r="B92301" t="s">
        <v>1079</v>
      </c>
      <c r="C92301" t="s">
        <v>317</v>
      </c>
      <c r="D92301" t="s">
        <v>324</v>
      </c>
      <c r="E92301" t="s">
        <v>8</v>
      </c>
      <c r="F92301" t="s">
        <v>638</v>
      </c>
      <c r="G92301" t="s">
        <v>35</v>
      </c>
      <c r="H92301" t="s">
        <v>36</v>
      </c>
      <c r="I92301">
        <v>6514522</v>
      </c>
      <c r="J92301" t="s">
        <v>621</v>
      </c>
      <c r="K92301">
        <v>3.3463698487778536E-4</v>
      </c>
    </row>
    <row r="92302" spans="1:11" x14ac:dyDescent="0.45">
      <c r="A92302" t="s">
        <v>1093</v>
      </c>
      <c r="B92302" t="s">
        <v>1079</v>
      </c>
      <c r="C92302" t="s">
        <v>314</v>
      </c>
      <c r="D92302" t="s">
        <v>325</v>
      </c>
      <c r="E92302" t="s">
        <v>8</v>
      </c>
      <c r="F92302" t="s">
        <v>638</v>
      </c>
      <c r="G92302" t="s">
        <v>35</v>
      </c>
      <c r="H92302" t="s">
        <v>36</v>
      </c>
      <c r="I92302">
        <v>3731475</v>
      </c>
      <c r="J92302" t="s">
        <v>620</v>
      </c>
      <c r="K92302">
        <v>1300</v>
      </c>
    </row>
    <row r="92303" spans="1:11" x14ac:dyDescent="0.45">
      <c r="A92303" t="s">
        <v>1093</v>
      </c>
      <c r="B92303" t="s">
        <v>1079</v>
      </c>
      <c r="C92303" t="s">
        <v>314</v>
      </c>
      <c r="D92303" t="s">
        <v>325</v>
      </c>
      <c r="E92303" t="s">
        <v>8</v>
      </c>
      <c r="F92303" t="s">
        <v>638</v>
      </c>
      <c r="G92303" t="s">
        <v>35</v>
      </c>
      <c r="H92303" t="s">
        <v>36</v>
      </c>
      <c r="I92303">
        <v>3731475</v>
      </c>
      <c r="J92303" t="s">
        <v>621</v>
      </c>
      <c r="K92303">
        <v>3.4838770191412244E-4</v>
      </c>
    </row>
    <row r="92304" spans="1:11" x14ac:dyDescent="0.45">
      <c r="A92304" t="s">
        <v>1094</v>
      </c>
      <c r="B92304" t="s">
        <v>1079</v>
      </c>
      <c r="C92304" t="s">
        <v>315</v>
      </c>
      <c r="D92304" t="s">
        <v>325</v>
      </c>
      <c r="E92304" t="s">
        <v>8</v>
      </c>
      <c r="F92304" t="s">
        <v>638</v>
      </c>
      <c r="G92304" t="s">
        <v>35</v>
      </c>
      <c r="H92304" t="s">
        <v>36</v>
      </c>
      <c r="I92304">
        <v>3571272</v>
      </c>
      <c r="J92304" t="s">
        <v>620</v>
      </c>
      <c r="K92304">
        <v>1223</v>
      </c>
    </row>
    <row r="92305" spans="1:11" x14ac:dyDescent="0.45">
      <c r="A92305" t="s">
        <v>1094</v>
      </c>
      <c r="B92305" t="s">
        <v>1079</v>
      </c>
      <c r="C92305" t="s">
        <v>315</v>
      </c>
      <c r="D92305" t="s">
        <v>325</v>
      </c>
      <c r="E92305" t="s">
        <v>8</v>
      </c>
      <c r="F92305" t="s">
        <v>638</v>
      </c>
      <c r="G92305" t="s">
        <v>35</v>
      </c>
      <c r="H92305" t="s">
        <v>36</v>
      </c>
      <c r="I92305">
        <v>3571272</v>
      </c>
      <c r="J92305" t="s">
        <v>621</v>
      </c>
      <c r="K92305">
        <v>3.424550132277799E-4</v>
      </c>
    </row>
    <row r="92306" spans="1:11" x14ac:dyDescent="0.45">
      <c r="A92306" t="s">
        <v>1125</v>
      </c>
      <c r="B92306" t="s">
        <v>1079</v>
      </c>
      <c r="C92306" t="s">
        <v>317</v>
      </c>
      <c r="D92306" t="s">
        <v>325</v>
      </c>
      <c r="E92306" t="s">
        <v>8</v>
      </c>
      <c r="F92306" t="s">
        <v>638</v>
      </c>
      <c r="G92306" t="s">
        <v>35</v>
      </c>
      <c r="H92306" t="s">
        <v>36</v>
      </c>
      <c r="I92306">
        <v>7302747</v>
      </c>
      <c r="J92306" t="s">
        <v>620</v>
      </c>
      <c r="K92306">
        <v>2523</v>
      </c>
    </row>
    <row r="92307" spans="1:11" x14ac:dyDescent="0.45">
      <c r="A92307" t="s">
        <v>1125</v>
      </c>
      <c r="B92307" t="s">
        <v>1079</v>
      </c>
      <c r="C92307" t="s">
        <v>317</v>
      </c>
      <c r="D92307" t="s">
        <v>325</v>
      </c>
      <c r="E92307" t="s">
        <v>8</v>
      </c>
      <c r="F92307" t="s">
        <v>638</v>
      </c>
      <c r="G92307" t="s">
        <v>35</v>
      </c>
      <c r="H92307" t="s">
        <v>36</v>
      </c>
      <c r="I92307">
        <v>7302747</v>
      </c>
      <c r="J92307" t="s">
        <v>621</v>
      </c>
      <c r="K92307">
        <v>3.454864313387825E-4</v>
      </c>
    </row>
    <row r="92308" spans="1:11" x14ac:dyDescent="0.45">
      <c r="A92308" t="s">
        <v>1095</v>
      </c>
      <c r="B92308" t="s">
        <v>1079</v>
      </c>
      <c r="C92308" t="s">
        <v>314</v>
      </c>
      <c r="D92308" t="s">
        <v>326</v>
      </c>
      <c r="E92308" t="s">
        <v>8</v>
      </c>
      <c r="F92308" t="s">
        <v>638</v>
      </c>
      <c r="G92308" t="s">
        <v>35</v>
      </c>
      <c r="H92308" t="s">
        <v>36</v>
      </c>
      <c r="I92308">
        <v>4078212</v>
      </c>
      <c r="J92308" t="s">
        <v>620</v>
      </c>
      <c r="K92308">
        <v>1332</v>
      </c>
    </row>
    <row r="92309" spans="1:11" x14ac:dyDescent="0.45">
      <c r="A92309" t="s">
        <v>1095</v>
      </c>
      <c r="B92309" t="s">
        <v>1079</v>
      </c>
      <c r="C92309" t="s">
        <v>314</v>
      </c>
      <c r="D92309" t="s">
        <v>326</v>
      </c>
      <c r="E92309" t="s">
        <v>8</v>
      </c>
      <c r="F92309" t="s">
        <v>638</v>
      </c>
      <c r="G92309" t="s">
        <v>35</v>
      </c>
      <c r="H92309" t="s">
        <v>36</v>
      </c>
      <c r="I92309">
        <v>4078212</v>
      </c>
      <c r="J92309" t="s">
        <v>621</v>
      </c>
      <c r="K92309">
        <v>3.2661372189577196E-4</v>
      </c>
    </row>
    <row r="92310" spans="1:11" x14ac:dyDescent="0.45">
      <c r="A92310" t="s">
        <v>1096</v>
      </c>
      <c r="B92310" t="s">
        <v>1079</v>
      </c>
      <c r="C92310" t="s">
        <v>315</v>
      </c>
      <c r="D92310" t="s">
        <v>326</v>
      </c>
      <c r="E92310" t="s">
        <v>8</v>
      </c>
      <c r="F92310" t="s">
        <v>638</v>
      </c>
      <c r="G92310" t="s">
        <v>35</v>
      </c>
      <c r="H92310" t="s">
        <v>36</v>
      </c>
      <c r="I92310">
        <v>3935243</v>
      </c>
      <c r="J92310" t="s">
        <v>620</v>
      </c>
      <c r="K92310">
        <v>1437</v>
      </c>
    </row>
    <row r="92311" spans="1:11" x14ac:dyDescent="0.45">
      <c r="A92311" t="s">
        <v>1096</v>
      </c>
      <c r="B92311" t="s">
        <v>1079</v>
      </c>
      <c r="C92311" t="s">
        <v>315</v>
      </c>
      <c r="D92311" t="s">
        <v>326</v>
      </c>
      <c r="E92311" t="s">
        <v>8</v>
      </c>
      <c r="F92311" t="s">
        <v>638</v>
      </c>
      <c r="G92311" t="s">
        <v>35</v>
      </c>
      <c r="H92311" t="s">
        <v>36</v>
      </c>
      <c r="I92311">
        <v>3935243</v>
      </c>
      <c r="J92311" t="s">
        <v>621</v>
      </c>
      <c r="K92311">
        <v>3.6516169395384222E-4</v>
      </c>
    </row>
    <row r="92312" spans="1:11" x14ac:dyDescent="0.45">
      <c r="A92312" t="s">
        <v>1126</v>
      </c>
      <c r="B92312" t="s">
        <v>1079</v>
      </c>
      <c r="C92312" t="s">
        <v>317</v>
      </c>
      <c r="D92312" t="s">
        <v>326</v>
      </c>
      <c r="E92312" t="s">
        <v>8</v>
      </c>
      <c r="F92312" t="s">
        <v>638</v>
      </c>
      <c r="G92312" t="s">
        <v>35</v>
      </c>
      <c r="H92312" t="s">
        <v>36</v>
      </c>
      <c r="I92312">
        <v>8013455</v>
      </c>
      <c r="J92312" t="s">
        <v>620</v>
      </c>
      <c r="K92312">
        <v>2769</v>
      </c>
    </row>
    <row r="92313" spans="1:11" x14ac:dyDescent="0.45">
      <c r="A92313" t="s">
        <v>1126</v>
      </c>
      <c r="B92313" t="s">
        <v>1079</v>
      </c>
      <c r="C92313" t="s">
        <v>317</v>
      </c>
      <c r="D92313" t="s">
        <v>326</v>
      </c>
      <c r="E92313" t="s">
        <v>8</v>
      </c>
      <c r="F92313" t="s">
        <v>638</v>
      </c>
      <c r="G92313" t="s">
        <v>35</v>
      </c>
      <c r="H92313" t="s">
        <v>36</v>
      </c>
      <c r="I92313">
        <v>8013455</v>
      </c>
      <c r="J92313" t="s">
        <v>621</v>
      </c>
      <c r="K92313">
        <v>3.4554383845669564E-4</v>
      </c>
    </row>
    <row r="92314" spans="1:11" x14ac:dyDescent="0.45">
      <c r="A92314" t="s">
        <v>1097</v>
      </c>
      <c r="B92314" t="s">
        <v>1079</v>
      </c>
      <c r="C92314" t="s">
        <v>314</v>
      </c>
      <c r="D92314" t="s">
        <v>327</v>
      </c>
      <c r="E92314" t="s">
        <v>8</v>
      </c>
      <c r="F92314" t="s">
        <v>638</v>
      </c>
      <c r="G92314" t="s">
        <v>35</v>
      </c>
      <c r="H92314" t="s">
        <v>36</v>
      </c>
      <c r="I92314">
        <v>4808345</v>
      </c>
      <c r="J92314" t="s">
        <v>620</v>
      </c>
      <c r="K92314">
        <v>1711</v>
      </c>
    </row>
    <row r="92315" spans="1:11" x14ac:dyDescent="0.45">
      <c r="A92315" t="s">
        <v>1097</v>
      </c>
      <c r="B92315" t="s">
        <v>1079</v>
      </c>
      <c r="C92315" t="s">
        <v>314</v>
      </c>
      <c r="D92315" t="s">
        <v>327</v>
      </c>
      <c r="E92315" t="s">
        <v>8</v>
      </c>
      <c r="F92315" t="s">
        <v>638</v>
      </c>
      <c r="G92315" t="s">
        <v>35</v>
      </c>
      <c r="H92315" t="s">
        <v>36</v>
      </c>
      <c r="I92315">
        <v>4808345</v>
      </c>
      <c r="J92315" t="s">
        <v>621</v>
      </c>
      <c r="K92315">
        <v>3.558396912035222E-4</v>
      </c>
    </row>
    <row r="92316" spans="1:11" x14ac:dyDescent="0.45">
      <c r="A92316" t="s">
        <v>1098</v>
      </c>
      <c r="B92316" t="s">
        <v>1079</v>
      </c>
      <c r="C92316" t="s">
        <v>315</v>
      </c>
      <c r="D92316" t="s">
        <v>327</v>
      </c>
      <c r="E92316" t="s">
        <v>8</v>
      </c>
      <c r="F92316" t="s">
        <v>638</v>
      </c>
      <c r="G92316" t="s">
        <v>35</v>
      </c>
      <c r="H92316" t="s">
        <v>36</v>
      </c>
      <c r="I92316">
        <v>4656040</v>
      </c>
      <c r="J92316" t="s">
        <v>620</v>
      </c>
      <c r="K92316">
        <v>1661</v>
      </c>
    </row>
    <row r="92317" spans="1:11" x14ac:dyDescent="0.45">
      <c r="A92317" t="s">
        <v>1098</v>
      </c>
      <c r="B92317" t="s">
        <v>1079</v>
      </c>
      <c r="C92317" t="s">
        <v>315</v>
      </c>
      <c r="D92317" t="s">
        <v>327</v>
      </c>
      <c r="E92317" t="s">
        <v>8</v>
      </c>
      <c r="F92317" t="s">
        <v>638</v>
      </c>
      <c r="G92317" t="s">
        <v>35</v>
      </c>
      <c r="H92317" t="s">
        <v>36</v>
      </c>
      <c r="I92317">
        <v>4656040</v>
      </c>
      <c r="J92317" t="s">
        <v>621</v>
      </c>
      <c r="K92317">
        <v>3.5674092146974684E-4</v>
      </c>
    </row>
    <row r="92318" spans="1:11" x14ac:dyDescent="0.45">
      <c r="A92318" t="s">
        <v>1127</v>
      </c>
      <c r="B92318" t="s">
        <v>1079</v>
      </c>
      <c r="C92318" t="s">
        <v>317</v>
      </c>
      <c r="D92318" t="s">
        <v>327</v>
      </c>
      <c r="E92318" t="s">
        <v>8</v>
      </c>
      <c r="F92318" t="s">
        <v>638</v>
      </c>
      <c r="G92318" t="s">
        <v>35</v>
      </c>
      <c r="H92318" t="s">
        <v>36</v>
      </c>
      <c r="I92318">
        <v>9464385</v>
      </c>
      <c r="J92318" t="s">
        <v>620</v>
      </c>
      <c r="K92318">
        <v>3372</v>
      </c>
    </row>
    <row r="92319" spans="1:11" x14ac:dyDescent="0.45">
      <c r="A92319" t="s">
        <v>1127</v>
      </c>
      <c r="B92319" t="s">
        <v>1079</v>
      </c>
      <c r="C92319" t="s">
        <v>317</v>
      </c>
      <c r="D92319" t="s">
        <v>327</v>
      </c>
      <c r="E92319" t="s">
        <v>8</v>
      </c>
      <c r="F92319" t="s">
        <v>638</v>
      </c>
      <c r="G92319" t="s">
        <v>35</v>
      </c>
      <c r="H92319" t="s">
        <v>36</v>
      </c>
      <c r="I92319">
        <v>9464385</v>
      </c>
      <c r="J92319" t="s">
        <v>621</v>
      </c>
      <c r="K92319">
        <v>3.5628305484191523E-4</v>
      </c>
    </row>
    <row r="92320" spans="1:11" x14ac:dyDescent="0.45">
      <c r="A92320" t="s">
        <v>1099</v>
      </c>
      <c r="B92320" t="s">
        <v>1079</v>
      </c>
      <c r="C92320" t="s">
        <v>314</v>
      </c>
      <c r="D92320" t="s">
        <v>328</v>
      </c>
      <c r="E92320" t="s">
        <v>8</v>
      </c>
      <c r="F92320" t="s">
        <v>638</v>
      </c>
      <c r="G92320" t="s">
        <v>35</v>
      </c>
      <c r="H92320" t="s">
        <v>36</v>
      </c>
      <c r="I92320">
        <v>4827997</v>
      </c>
      <c r="J92320" t="s">
        <v>620</v>
      </c>
      <c r="K92320">
        <v>1738</v>
      </c>
    </row>
    <row r="92321" spans="1:11" x14ac:dyDescent="0.45">
      <c r="A92321" t="s">
        <v>1099</v>
      </c>
      <c r="B92321" t="s">
        <v>1079</v>
      </c>
      <c r="C92321" t="s">
        <v>314</v>
      </c>
      <c r="D92321" t="s">
        <v>328</v>
      </c>
      <c r="E92321" t="s">
        <v>8</v>
      </c>
      <c r="F92321" t="s">
        <v>638</v>
      </c>
      <c r="G92321" t="s">
        <v>35</v>
      </c>
      <c r="H92321" t="s">
        <v>36</v>
      </c>
      <c r="I92321">
        <v>4827997</v>
      </c>
      <c r="J92321" t="s">
        <v>621</v>
      </c>
      <c r="K92321">
        <v>3.5998365367666962E-4</v>
      </c>
    </row>
    <row r="92322" spans="1:11" x14ac:dyDescent="0.45">
      <c r="A92322" t="s">
        <v>1100</v>
      </c>
      <c r="B92322" t="s">
        <v>1079</v>
      </c>
      <c r="C92322" t="s">
        <v>315</v>
      </c>
      <c r="D92322" t="s">
        <v>328</v>
      </c>
      <c r="E92322" t="s">
        <v>8</v>
      </c>
      <c r="F92322" t="s">
        <v>638</v>
      </c>
      <c r="G92322" t="s">
        <v>35</v>
      </c>
      <c r="H92322" t="s">
        <v>36</v>
      </c>
      <c r="I92322">
        <v>4720154</v>
      </c>
      <c r="J92322" t="s">
        <v>620</v>
      </c>
      <c r="K92322">
        <v>1602</v>
      </c>
    </row>
    <row r="92323" spans="1:11" x14ac:dyDescent="0.45">
      <c r="A92323" t="s">
        <v>1100</v>
      </c>
      <c r="B92323" t="s">
        <v>1079</v>
      </c>
      <c r="C92323" t="s">
        <v>315</v>
      </c>
      <c r="D92323" t="s">
        <v>328</v>
      </c>
      <c r="E92323" t="s">
        <v>8</v>
      </c>
      <c r="F92323" t="s">
        <v>638</v>
      </c>
      <c r="G92323" t="s">
        <v>35</v>
      </c>
      <c r="H92323" t="s">
        <v>36</v>
      </c>
      <c r="I92323">
        <v>4720154</v>
      </c>
      <c r="J92323" t="s">
        <v>621</v>
      </c>
      <c r="K92323">
        <v>3.3939570615704488E-4</v>
      </c>
    </row>
    <row r="92324" spans="1:11" x14ac:dyDescent="0.45">
      <c r="A92324" t="s">
        <v>1128</v>
      </c>
      <c r="B92324" t="s">
        <v>1079</v>
      </c>
      <c r="C92324" t="s">
        <v>317</v>
      </c>
      <c r="D92324" t="s">
        <v>328</v>
      </c>
      <c r="E92324" t="s">
        <v>8</v>
      </c>
      <c r="F92324" t="s">
        <v>638</v>
      </c>
      <c r="G92324" t="s">
        <v>35</v>
      </c>
      <c r="H92324" t="s">
        <v>36</v>
      </c>
      <c r="I92324">
        <v>9548151</v>
      </c>
      <c r="J92324" t="s">
        <v>620</v>
      </c>
      <c r="K92324">
        <v>3340</v>
      </c>
    </row>
    <row r="92325" spans="1:11" x14ac:dyDescent="0.45">
      <c r="A92325" t="s">
        <v>1128</v>
      </c>
      <c r="B92325" t="s">
        <v>1079</v>
      </c>
      <c r="C92325" t="s">
        <v>317</v>
      </c>
      <c r="D92325" t="s">
        <v>328</v>
      </c>
      <c r="E92325" t="s">
        <v>8</v>
      </c>
      <c r="F92325" t="s">
        <v>638</v>
      </c>
      <c r="G92325" t="s">
        <v>35</v>
      </c>
      <c r="H92325" t="s">
        <v>36</v>
      </c>
      <c r="I92325">
        <v>9548151</v>
      </c>
      <c r="J92325" t="s">
        <v>621</v>
      </c>
      <c r="K92325">
        <v>3.4980594672204073E-4</v>
      </c>
    </row>
    <row r="92326" spans="1:11" x14ac:dyDescent="0.45">
      <c r="A92326" t="s">
        <v>1101</v>
      </c>
      <c r="B92326" t="s">
        <v>1079</v>
      </c>
      <c r="C92326" t="s">
        <v>314</v>
      </c>
      <c r="D92326" t="s">
        <v>329</v>
      </c>
      <c r="E92326" t="s">
        <v>8</v>
      </c>
      <c r="F92326" t="s">
        <v>638</v>
      </c>
      <c r="G92326" t="s">
        <v>35</v>
      </c>
      <c r="H92326" t="s">
        <v>36</v>
      </c>
      <c r="I92326">
        <v>4085447</v>
      </c>
      <c r="J92326" t="s">
        <v>620</v>
      </c>
      <c r="K92326">
        <v>1444</v>
      </c>
    </row>
    <row r="92327" spans="1:11" x14ac:dyDescent="0.45">
      <c r="A92327" t="s">
        <v>1101</v>
      </c>
      <c r="B92327" t="s">
        <v>1079</v>
      </c>
      <c r="C92327" t="s">
        <v>314</v>
      </c>
      <c r="D92327" t="s">
        <v>329</v>
      </c>
      <c r="E92327" t="s">
        <v>8</v>
      </c>
      <c r="F92327" t="s">
        <v>638</v>
      </c>
      <c r="G92327" t="s">
        <v>35</v>
      </c>
      <c r="H92327" t="s">
        <v>36</v>
      </c>
      <c r="I92327">
        <v>4085447</v>
      </c>
      <c r="J92327" t="s">
        <v>621</v>
      </c>
      <c r="K92327">
        <v>3.5344969595738236E-4</v>
      </c>
    </row>
    <row r="92328" spans="1:11" x14ac:dyDescent="0.45">
      <c r="A92328" t="s">
        <v>1102</v>
      </c>
      <c r="B92328" t="s">
        <v>1079</v>
      </c>
      <c r="C92328" t="s">
        <v>315</v>
      </c>
      <c r="D92328" t="s">
        <v>329</v>
      </c>
      <c r="E92328" t="s">
        <v>8</v>
      </c>
      <c r="F92328" t="s">
        <v>638</v>
      </c>
      <c r="G92328" t="s">
        <v>35</v>
      </c>
      <c r="H92328" t="s">
        <v>36</v>
      </c>
      <c r="I92328">
        <v>4058198</v>
      </c>
      <c r="J92328" t="s">
        <v>620</v>
      </c>
      <c r="K92328">
        <v>1280</v>
      </c>
    </row>
    <row r="92329" spans="1:11" x14ac:dyDescent="0.45">
      <c r="A92329" t="s">
        <v>1102</v>
      </c>
      <c r="B92329" t="s">
        <v>1079</v>
      </c>
      <c r="C92329" t="s">
        <v>315</v>
      </c>
      <c r="D92329" t="s">
        <v>329</v>
      </c>
      <c r="E92329" t="s">
        <v>8</v>
      </c>
      <c r="F92329" t="s">
        <v>638</v>
      </c>
      <c r="G92329" t="s">
        <v>35</v>
      </c>
      <c r="H92329" t="s">
        <v>36</v>
      </c>
      <c r="I92329">
        <v>4058198</v>
      </c>
      <c r="J92329" t="s">
        <v>621</v>
      </c>
      <c r="K92329">
        <v>3.1541092869298148E-4</v>
      </c>
    </row>
    <row r="92330" spans="1:11" x14ac:dyDescent="0.45">
      <c r="A92330" t="s">
        <v>1129</v>
      </c>
      <c r="B92330" t="s">
        <v>1079</v>
      </c>
      <c r="C92330" t="s">
        <v>317</v>
      </c>
      <c r="D92330" t="s">
        <v>329</v>
      </c>
      <c r="E92330" t="s">
        <v>8</v>
      </c>
      <c r="F92330" t="s">
        <v>638</v>
      </c>
      <c r="G92330" t="s">
        <v>35</v>
      </c>
      <c r="H92330" t="s">
        <v>36</v>
      </c>
      <c r="I92330">
        <v>8143645</v>
      </c>
      <c r="J92330" t="s">
        <v>620</v>
      </c>
      <c r="K92330">
        <v>2724</v>
      </c>
    </row>
    <row r="92331" spans="1:11" x14ac:dyDescent="0.45">
      <c r="A92331" t="s">
        <v>1129</v>
      </c>
      <c r="B92331" t="s">
        <v>1079</v>
      </c>
      <c r="C92331" t="s">
        <v>317</v>
      </c>
      <c r="D92331" t="s">
        <v>329</v>
      </c>
      <c r="E92331" t="s">
        <v>8</v>
      </c>
      <c r="F92331" t="s">
        <v>638</v>
      </c>
      <c r="G92331" t="s">
        <v>35</v>
      </c>
      <c r="H92331" t="s">
        <v>36</v>
      </c>
      <c r="I92331">
        <v>8143645</v>
      </c>
      <c r="J92331" t="s">
        <v>621</v>
      </c>
      <c r="K92331">
        <v>3.3449395203253581E-4</v>
      </c>
    </row>
    <row r="92332" spans="1:11" x14ac:dyDescent="0.45">
      <c r="A92332" t="s">
        <v>1103</v>
      </c>
      <c r="B92332" t="s">
        <v>1079</v>
      </c>
      <c r="C92332" t="s">
        <v>314</v>
      </c>
      <c r="D92332" t="s">
        <v>330</v>
      </c>
      <c r="E92332" t="s">
        <v>8</v>
      </c>
      <c r="F92332" t="s">
        <v>638</v>
      </c>
      <c r="G92332" t="s">
        <v>35</v>
      </c>
      <c r="H92332" t="s">
        <v>36</v>
      </c>
      <c r="I92332">
        <v>3701790</v>
      </c>
      <c r="J92332" t="s">
        <v>620</v>
      </c>
      <c r="K92332">
        <v>1249</v>
      </c>
    </row>
    <row r="92333" spans="1:11" x14ac:dyDescent="0.45">
      <c r="A92333" t="s">
        <v>1103</v>
      </c>
      <c r="B92333" t="s">
        <v>1079</v>
      </c>
      <c r="C92333" t="s">
        <v>314</v>
      </c>
      <c r="D92333" t="s">
        <v>330</v>
      </c>
      <c r="E92333" t="s">
        <v>8</v>
      </c>
      <c r="F92333" t="s">
        <v>638</v>
      </c>
      <c r="G92333" t="s">
        <v>35</v>
      </c>
      <c r="H92333" t="s">
        <v>36</v>
      </c>
      <c r="I92333">
        <v>3701790</v>
      </c>
      <c r="J92333" t="s">
        <v>621</v>
      </c>
      <c r="K92333">
        <v>3.374043368208353E-4</v>
      </c>
    </row>
    <row r="92334" spans="1:11" x14ac:dyDescent="0.45">
      <c r="A92334" t="s">
        <v>1104</v>
      </c>
      <c r="B92334" t="s">
        <v>1079</v>
      </c>
      <c r="C92334" t="s">
        <v>315</v>
      </c>
      <c r="D92334" t="s">
        <v>330</v>
      </c>
      <c r="E92334" t="s">
        <v>8</v>
      </c>
      <c r="F92334" t="s">
        <v>638</v>
      </c>
      <c r="G92334" t="s">
        <v>35</v>
      </c>
      <c r="H92334" t="s">
        <v>36</v>
      </c>
      <c r="I92334">
        <v>3759265</v>
      </c>
      <c r="J92334" t="s">
        <v>620</v>
      </c>
      <c r="K92334">
        <v>990</v>
      </c>
    </row>
    <row r="92335" spans="1:11" x14ac:dyDescent="0.45">
      <c r="A92335" t="s">
        <v>1104</v>
      </c>
      <c r="B92335" t="s">
        <v>1079</v>
      </c>
      <c r="C92335" t="s">
        <v>315</v>
      </c>
      <c r="D92335" t="s">
        <v>330</v>
      </c>
      <c r="E92335" t="s">
        <v>8</v>
      </c>
      <c r="F92335" t="s">
        <v>638</v>
      </c>
      <c r="G92335" t="s">
        <v>35</v>
      </c>
      <c r="H92335" t="s">
        <v>36</v>
      </c>
      <c r="I92335">
        <v>3759265</v>
      </c>
      <c r="J92335" t="s">
        <v>621</v>
      </c>
      <c r="K92335">
        <v>2.63349351535473E-4</v>
      </c>
    </row>
    <row r="92336" spans="1:11" x14ac:dyDescent="0.45">
      <c r="A92336" t="s">
        <v>1130</v>
      </c>
      <c r="B92336" t="s">
        <v>1079</v>
      </c>
      <c r="C92336" t="s">
        <v>317</v>
      </c>
      <c r="D92336" t="s">
        <v>330</v>
      </c>
      <c r="E92336" t="s">
        <v>8</v>
      </c>
      <c r="F92336" t="s">
        <v>638</v>
      </c>
      <c r="G92336" t="s">
        <v>35</v>
      </c>
      <c r="H92336" t="s">
        <v>36</v>
      </c>
      <c r="I92336">
        <v>7461055</v>
      </c>
      <c r="J92336" t="s">
        <v>620</v>
      </c>
      <c r="K92336">
        <v>2239</v>
      </c>
    </row>
    <row r="92337" spans="1:11" x14ac:dyDescent="0.45">
      <c r="A92337" t="s">
        <v>1130</v>
      </c>
      <c r="B92337" t="s">
        <v>1079</v>
      </c>
      <c r="C92337" t="s">
        <v>317</v>
      </c>
      <c r="D92337" t="s">
        <v>330</v>
      </c>
      <c r="E92337" t="s">
        <v>8</v>
      </c>
      <c r="F92337" t="s">
        <v>638</v>
      </c>
      <c r="G92337" t="s">
        <v>35</v>
      </c>
      <c r="H92337" t="s">
        <v>36</v>
      </c>
      <c r="I92337">
        <v>7461055</v>
      </c>
      <c r="J92337" t="s">
        <v>621</v>
      </c>
      <c r="K92337">
        <v>3.0009160902848189E-4</v>
      </c>
    </row>
    <row r="92338" spans="1:11" x14ac:dyDescent="0.45">
      <c r="A92338" t="s">
        <v>1105</v>
      </c>
      <c r="B92338" t="s">
        <v>1079</v>
      </c>
      <c r="C92338" t="s">
        <v>314</v>
      </c>
      <c r="D92338" t="s">
        <v>331</v>
      </c>
      <c r="E92338" t="s">
        <v>8</v>
      </c>
      <c r="F92338" t="s">
        <v>638</v>
      </c>
      <c r="G92338" t="s">
        <v>35</v>
      </c>
      <c r="H92338" t="s">
        <v>36</v>
      </c>
      <c r="I92338">
        <v>3631126</v>
      </c>
      <c r="J92338" t="s">
        <v>620</v>
      </c>
      <c r="K92338">
        <v>1141</v>
      </c>
    </row>
    <row r="92339" spans="1:11" x14ac:dyDescent="0.45">
      <c r="A92339" t="s">
        <v>1105</v>
      </c>
      <c r="B92339" t="s">
        <v>1079</v>
      </c>
      <c r="C92339" t="s">
        <v>314</v>
      </c>
      <c r="D92339" t="s">
        <v>331</v>
      </c>
      <c r="E92339" t="s">
        <v>8</v>
      </c>
      <c r="F92339" t="s">
        <v>638</v>
      </c>
      <c r="G92339" t="s">
        <v>35</v>
      </c>
      <c r="H92339" t="s">
        <v>36</v>
      </c>
      <c r="I92339">
        <v>3631126</v>
      </c>
      <c r="J92339" t="s">
        <v>621</v>
      </c>
      <c r="K92339">
        <v>3.1422759772037654E-4</v>
      </c>
    </row>
    <row r="92340" spans="1:11" x14ac:dyDescent="0.45">
      <c r="A92340" t="s">
        <v>1106</v>
      </c>
      <c r="B92340" t="s">
        <v>1079</v>
      </c>
      <c r="C92340" t="s">
        <v>315</v>
      </c>
      <c r="D92340" t="s">
        <v>331</v>
      </c>
      <c r="E92340" t="s">
        <v>8</v>
      </c>
      <c r="F92340" t="s">
        <v>638</v>
      </c>
      <c r="G92340" t="s">
        <v>35</v>
      </c>
      <c r="H92340" t="s">
        <v>36</v>
      </c>
      <c r="I92340">
        <v>3814948</v>
      </c>
      <c r="J92340" t="s">
        <v>620</v>
      </c>
      <c r="K92340">
        <v>982</v>
      </c>
    </row>
    <row r="92341" spans="1:11" x14ac:dyDescent="0.45">
      <c r="A92341" t="s">
        <v>1106</v>
      </c>
      <c r="B92341" t="s">
        <v>1079</v>
      </c>
      <c r="C92341" t="s">
        <v>315</v>
      </c>
      <c r="D92341" t="s">
        <v>331</v>
      </c>
      <c r="E92341" t="s">
        <v>8</v>
      </c>
      <c r="F92341" t="s">
        <v>638</v>
      </c>
      <c r="G92341" t="s">
        <v>35</v>
      </c>
      <c r="H92341" t="s">
        <v>36</v>
      </c>
      <c r="I92341">
        <v>3814948</v>
      </c>
      <c r="J92341" t="s">
        <v>621</v>
      </c>
      <c r="K92341">
        <v>2.5740848892304695E-4</v>
      </c>
    </row>
    <row r="92342" spans="1:11" x14ac:dyDescent="0.45">
      <c r="A92342" t="s">
        <v>1131</v>
      </c>
      <c r="B92342" t="s">
        <v>1079</v>
      </c>
      <c r="C92342" t="s">
        <v>317</v>
      </c>
      <c r="D92342" t="s">
        <v>331</v>
      </c>
      <c r="E92342" t="s">
        <v>8</v>
      </c>
      <c r="F92342" t="s">
        <v>638</v>
      </c>
      <c r="G92342" t="s">
        <v>35</v>
      </c>
      <c r="H92342" t="s">
        <v>36</v>
      </c>
      <c r="I92342">
        <v>7446074</v>
      </c>
      <c r="J92342" t="s">
        <v>620</v>
      </c>
      <c r="K92342">
        <v>2123</v>
      </c>
    </row>
    <row r="92343" spans="1:11" x14ac:dyDescent="0.45">
      <c r="A92343" t="s">
        <v>1131</v>
      </c>
      <c r="B92343" t="s">
        <v>1079</v>
      </c>
      <c r="C92343" t="s">
        <v>317</v>
      </c>
      <c r="D92343" t="s">
        <v>331</v>
      </c>
      <c r="E92343" t="s">
        <v>8</v>
      </c>
      <c r="F92343" t="s">
        <v>638</v>
      </c>
      <c r="G92343" t="s">
        <v>35</v>
      </c>
      <c r="H92343" t="s">
        <v>36</v>
      </c>
      <c r="I92343">
        <v>7446074</v>
      </c>
      <c r="J92343" t="s">
        <v>621</v>
      </c>
      <c r="K92343">
        <v>2.8511669371000071E-4</v>
      </c>
    </row>
    <row r="92344" spans="1:11" x14ac:dyDescent="0.45">
      <c r="A92344" t="s">
        <v>1107</v>
      </c>
      <c r="B92344" t="s">
        <v>1079</v>
      </c>
      <c r="C92344" t="s">
        <v>314</v>
      </c>
      <c r="D92344" t="s">
        <v>332</v>
      </c>
      <c r="E92344" t="s">
        <v>8</v>
      </c>
      <c r="F92344" t="s">
        <v>638</v>
      </c>
      <c r="G92344" t="s">
        <v>35</v>
      </c>
      <c r="H92344" t="s">
        <v>36</v>
      </c>
      <c r="I92344">
        <v>4336773</v>
      </c>
      <c r="J92344" t="s">
        <v>620</v>
      </c>
      <c r="K92344">
        <v>1441</v>
      </c>
    </row>
    <row r="92345" spans="1:11" x14ac:dyDescent="0.45">
      <c r="A92345" t="s">
        <v>1107</v>
      </c>
      <c r="B92345" t="s">
        <v>1079</v>
      </c>
      <c r="C92345" t="s">
        <v>314</v>
      </c>
      <c r="D92345" t="s">
        <v>332</v>
      </c>
      <c r="E92345" t="s">
        <v>8</v>
      </c>
      <c r="F92345" t="s">
        <v>638</v>
      </c>
      <c r="G92345" t="s">
        <v>35</v>
      </c>
      <c r="H92345" t="s">
        <v>36</v>
      </c>
      <c r="I92345">
        <v>4336773</v>
      </c>
      <c r="J92345" t="s">
        <v>621</v>
      </c>
      <c r="K92345">
        <v>3.3227471209583718E-4</v>
      </c>
    </row>
    <row r="92346" spans="1:11" x14ac:dyDescent="0.45">
      <c r="A92346" t="s">
        <v>1108</v>
      </c>
      <c r="B92346" t="s">
        <v>1079</v>
      </c>
      <c r="C92346" t="s">
        <v>315</v>
      </c>
      <c r="D92346" t="s">
        <v>332</v>
      </c>
      <c r="E92346" t="s">
        <v>8</v>
      </c>
      <c r="F92346" t="s">
        <v>638</v>
      </c>
      <c r="G92346" t="s">
        <v>35</v>
      </c>
      <c r="H92346" t="s">
        <v>36</v>
      </c>
      <c r="I92346">
        <v>4841620</v>
      </c>
      <c r="J92346" t="s">
        <v>620</v>
      </c>
      <c r="K92346">
        <v>1173</v>
      </c>
    </row>
    <row r="92347" spans="1:11" x14ac:dyDescent="0.45">
      <c r="A92347" t="s">
        <v>1108</v>
      </c>
      <c r="B92347" t="s">
        <v>1079</v>
      </c>
      <c r="C92347" t="s">
        <v>315</v>
      </c>
      <c r="D92347" t="s">
        <v>332</v>
      </c>
      <c r="E92347" t="s">
        <v>8</v>
      </c>
      <c r="F92347" t="s">
        <v>638</v>
      </c>
      <c r="G92347" t="s">
        <v>35</v>
      </c>
      <c r="H92347" t="s">
        <v>36</v>
      </c>
      <c r="I92347">
        <v>4841620</v>
      </c>
      <c r="J92347" t="s">
        <v>621</v>
      </c>
      <c r="K92347">
        <v>2.4227428009633139E-4</v>
      </c>
    </row>
    <row r="92348" spans="1:11" x14ac:dyDescent="0.45">
      <c r="A92348" t="s">
        <v>1132</v>
      </c>
      <c r="B92348" t="s">
        <v>1079</v>
      </c>
      <c r="C92348" t="s">
        <v>317</v>
      </c>
      <c r="D92348" t="s">
        <v>332</v>
      </c>
      <c r="E92348" t="s">
        <v>8</v>
      </c>
      <c r="F92348" t="s">
        <v>638</v>
      </c>
      <c r="G92348" t="s">
        <v>35</v>
      </c>
      <c r="H92348" t="s">
        <v>36</v>
      </c>
      <c r="I92348">
        <v>9178393</v>
      </c>
      <c r="J92348" t="s">
        <v>620</v>
      </c>
      <c r="K92348">
        <v>2614</v>
      </c>
    </row>
    <row r="92349" spans="1:11" x14ac:dyDescent="0.45">
      <c r="A92349" t="s">
        <v>1132</v>
      </c>
      <c r="B92349" t="s">
        <v>1079</v>
      </c>
      <c r="C92349" t="s">
        <v>317</v>
      </c>
      <c r="D92349" t="s">
        <v>332</v>
      </c>
      <c r="E92349" t="s">
        <v>8</v>
      </c>
      <c r="F92349" t="s">
        <v>638</v>
      </c>
      <c r="G92349" t="s">
        <v>35</v>
      </c>
      <c r="H92349" t="s">
        <v>36</v>
      </c>
      <c r="I92349">
        <v>9178393</v>
      </c>
      <c r="J92349" t="s">
        <v>621</v>
      </c>
      <c r="K92349">
        <v>2.8479931072901323E-4</v>
      </c>
    </row>
    <row r="92350" spans="1:11" x14ac:dyDescent="0.45">
      <c r="A92350" t="s">
        <v>1109</v>
      </c>
      <c r="B92350" t="s">
        <v>1079</v>
      </c>
      <c r="C92350" t="s">
        <v>314</v>
      </c>
      <c r="D92350" t="s">
        <v>333</v>
      </c>
      <c r="E92350" t="s">
        <v>8</v>
      </c>
      <c r="F92350" t="s">
        <v>638</v>
      </c>
      <c r="G92350" t="s">
        <v>35</v>
      </c>
      <c r="H92350" t="s">
        <v>36</v>
      </c>
      <c r="I92350">
        <v>3191907</v>
      </c>
      <c r="J92350" t="s">
        <v>620</v>
      </c>
      <c r="K92350">
        <v>1126</v>
      </c>
    </row>
    <row r="92351" spans="1:11" x14ac:dyDescent="0.45">
      <c r="A92351" t="s">
        <v>1109</v>
      </c>
      <c r="B92351" t="s">
        <v>1079</v>
      </c>
      <c r="C92351" t="s">
        <v>314</v>
      </c>
      <c r="D92351" t="s">
        <v>333</v>
      </c>
      <c r="E92351" t="s">
        <v>8</v>
      </c>
      <c r="F92351" t="s">
        <v>638</v>
      </c>
      <c r="G92351" t="s">
        <v>35</v>
      </c>
      <c r="H92351" t="s">
        <v>36</v>
      </c>
      <c r="I92351">
        <v>3191907</v>
      </c>
      <c r="J92351" t="s">
        <v>621</v>
      </c>
      <c r="K92351">
        <v>3.5276717022143816E-4</v>
      </c>
    </row>
    <row r="92352" spans="1:11" x14ac:dyDescent="0.45">
      <c r="A92352" t="s">
        <v>1110</v>
      </c>
      <c r="B92352" t="s">
        <v>1079</v>
      </c>
      <c r="C92352" t="s">
        <v>315</v>
      </c>
      <c r="D92352" t="s">
        <v>333</v>
      </c>
      <c r="E92352" t="s">
        <v>8</v>
      </c>
      <c r="F92352" t="s">
        <v>638</v>
      </c>
      <c r="G92352" t="s">
        <v>35</v>
      </c>
      <c r="H92352" t="s">
        <v>36</v>
      </c>
      <c r="I92352">
        <v>3907207</v>
      </c>
      <c r="J92352" t="s">
        <v>620</v>
      </c>
      <c r="K92352">
        <v>942</v>
      </c>
    </row>
    <row r="92353" spans="1:11" x14ac:dyDescent="0.45">
      <c r="A92353" t="s">
        <v>1110</v>
      </c>
      <c r="B92353" t="s">
        <v>1079</v>
      </c>
      <c r="C92353" t="s">
        <v>315</v>
      </c>
      <c r="D92353" t="s">
        <v>333</v>
      </c>
      <c r="E92353" t="s">
        <v>8</v>
      </c>
      <c r="F92353" t="s">
        <v>638</v>
      </c>
      <c r="G92353" t="s">
        <v>35</v>
      </c>
      <c r="H92353" t="s">
        <v>36</v>
      </c>
      <c r="I92353">
        <v>3907207</v>
      </c>
      <c r="J92353" t="s">
        <v>621</v>
      </c>
      <c r="K92353">
        <v>2.4109293415987431E-4</v>
      </c>
    </row>
    <row r="92354" spans="1:11" x14ac:dyDescent="0.45">
      <c r="A92354" t="s">
        <v>1133</v>
      </c>
      <c r="B92354" t="s">
        <v>1079</v>
      </c>
      <c r="C92354" t="s">
        <v>317</v>
      </c>
      <c r="D92354" t="s">
        <v>333</v>
      </c>
      <c r="E92354" t="s">
        <v>8</v>
      </c>
      <c r="F92354" t="s">
        <v>638</v>
      </c>
      <c r="G92354" t="s">
        <v>35</v>
      </c>
      <c r="H92354" t="s">
        <v>36</v>
      </c>
      <c r="I92354">
        <v>7099114</v>
      </c>
      <c r="J92354" t="s">
        <v>620</v>
      </c>
      <c r="K92354">
        <v>2068</v>
      </c>
    </row>
    <row r="92355" spans="1:11" x14ac:dyDescent="0.45">
      <c r="A92355" t="s">
        <v>1133</v>
      </c>
      <c r="B92355" t="s">
        <v>1079</v>
      </c>
      <c r="C92355" t="s">
        <v>317</v>
      </c>
      <c r="D92355" t="s">
        <v>333</v>
      </c>
      <c r="E92355" t="s">
        <v>8</v>
      </c>
      <c r="F92355" t="s">
        <v>638</v>
      </c>
      <c r="G92355" t="s">
        <v>35</v>
      </c>
      <c r="H92355" t="s">
        <v>36</v>
      </c>
      <c r="I92355">
        <v>7099114</v>
      </c>
      <c r="J92355" t="s">
        <v>621</v>
      </c>
      <c r="K92355">
        <v>2.9130395708534893E-4</v>
      </c>
    </row>
    <row r="92356" spans="1:11" x14ac:dyDescent="0.45">
      <c r="A92356" t="s">
        <v>1111</v>
      </c>
      <c r="B92356" t="s">
        <v>1079</v>
      </c>
      <c r="C92356" t="s">
        <v>314</v>
      </c>
      <c r="D92356" t="s">
        <v>334</v>
      </c>
      <c r="E92356" t="s">
        <v>8</v>
      </c>
      <c r="F92356" t="s">
        <v>638</v>
      </c>
      <c r="G92356" t="s">
        <v>35</v>
      </c>
      <c r="H92356" t="s">
        <v>36</v>
      </c>
      <c r="I92356">
        <v>2375135</v>
      </c>
      <c r="J92356" t="s">
        <v>620</v>
      </c>
      <c r="K92356">
        <v>876</v>
      </c>
    </row>
    <row r="92357" spans="1:11" x14ac:dyDescent="0.45">
      <c r="A92357" t="s">
        <v>1111</v>
      </c>
      <c r="B92357" t="s">
        <v>1079</v>
      </c>
      <c r="C92357" t="s">
        <v>314</v>
      </c>
      <c r="D92357" t="s">
        <v>334</v>
      </c>
      <c r="E92357" t="s">
        <v>8</v>
      </c>
      <c r="F92357" t="s">
        <v>638</v>
      </c>
      <c r="G92357" t="s">
        <v>35</v>
      </c>
      <c r="H92357" t="s">
        <v>36</v>
      </c>
      <c r="I92357">
        <v>2375135</v>
      </c>
      <c r="J92357" t="s">
        <v>621</v>
      </c>
      <c r="K92357">
        <v>3.6882114069305532E-4</v>
      </c>
    </row>
    <row r="92358" spans="1:11" x14ac:dyDescent="0.45">
      <c r="A92358" t="s">
        <v>1112</v>
      </c>
      <c r="B92358" t="s">
        <v>1079</v>
      </c>
      <c r="C92358" t="s">
        <v>315</v>
      </c>
      <c r="D92358" t="s">
        <v>334</v>
      </c>
      <c r="E92358" t="s">
        <v>8</v>
      </c>
      <c r="F92358" t="s">
        <v>638</v>
      </c>
      <c r="G92358" t="s">
        <v>35</v>
      </c>
      <c r="H92358" t="s">
        <v>36</v>
      </c>
      <c r="I92358">
        <v>3310601</v>
      </c>
      <c r="J92358" t="s">
        <v>620</v>
      </c>
      <c r="K92358">
        <v>811</v>
      </c>
    </row>
    <row r="92359" spans="1:11" x14ac:dyDescent="0.45">
      <c r="A92359" t="s">
        <v>1112</v>
      </c>
      <c r="B92359" t="s">
        <v>1079</v>
      </c>
      <c r="C92359" t="s">
        <v>315</v>
      </c>
      <c r="D92359" t="s">
        <v>334</v>
      </c>
      <c r="E92359" t="s">
        <v>8</v>
      </c>
      <c r="F92359" t="s">
        <v>638</v>
      </c>
      <c r="G92359" t="s">
        <v>35</v>
      </c>
      <c r="H92359" t="s">
        <v>36</v>
      </c>
      <c r="I92359">
        <v>3310601</v>
      </c>
      <c r="J92359" t="s">
        <v>621</v>
      </c>
      <c r="K92359">
        <v>2.4497062617935534E-4</v>
      </c>
    </row>
    <row r="92360" spans="1:11" x14ac:dyDescent="0.45">
      <c r="A92360" t="s">
        <v>1134</v>
      </c>
      <c r="B92360" t="s">
        <v>1079</v>
      </c>
      <c r="C92360" t="s">
        <v>317</v>
      </c>
      <c r="D92360" t="s">
        <v>334</v>
      </c>
      <c r="E92360" t="s">
        <v>8</v>
      </c>
      <c r="F92360" t="s">
        <v>638</v>
      </c>
      <c r="G92360" t="s">
        <v>35</v>
      </c>
      <c r="H92360" t="s">
        <v>36</v>
      </c>
      <c r="I92360">
        <v>5685736</v>
      </c>
      <c r="J92360" t="s">
        <v>620</v>
      </c>
      <c r="K92360">
        <v>1687</v>
      </c>
    </row>
    <row r="92361" spans="1:11" x14ac:dyDescent="0.45">
      <c r="A92361" t="s">
        <v>1134</v>
      </c>
      <c r="B92361" t="s">
        <v>1079</v>
      </c>
      <c r="C92361" t="s">
        <v>317</v>
      </c>
      <c r="D92361" t="s">
        <v>334</v>
      </c>
      <c r="E92361" t="s">
        <v>8</v>
      </c>
      <c r="F92361" t="s">
        <v>638</v>
      </c>
      <c r="G92361" t="s">
        <v>35</v>
      </c>
      <c r="H92361" t="s">
        <v>36</v>
      </c>
      <c r="I92361">
        <v>5685736</v>
      </c>
      <c r="J92361" t="s">
        <v>621</v>
      </c>
      <c r="K92361">
        <v>2.967074095596419E-4</v>
      </c>
    </row>
    <row r="92362" spans="1:11" x14ac:dyDescent="0.45">
      <c r="A92362" t="s">
        <v>1113</v>
      </c>
      <c r="B92362" t="s">
        <v>1079</v>
      </c>
      <c r="C92362" t="s">
        <v>314</v>
      </c>
      <c r="D92362" t="s">
        <v>335</v>
      </c>
      <c r="E92362" t="s">
        <v>8</v>
      </c>
      <c r="F92362" t="s">
        <v>638</v>
      </c>
      <c r="G92362" t="s">
        <v>35</v>
      </c>
      <c r="H92362" t="s">
        <v>36</v>
      </c>
      <c r="I92362">
        <v>1413673</v>
      </c>
      <c r="J92362" t="s">
        <v>620</v>
      </c>
      <c r="K92362">
        <v>410</v>
      </c>
    </row>
    <row r="92363" spans="1:11" x14ac:dyDescent="0.45">
      <c r="A92363" t="s">
        <v>1113</v>
      </c>
      <c r="B92363" t="s">
        <v>1079</v>
      </c>
      <c r="C92363" t="s">
        <v>314</v>
      </c>
      <c r="D92363" t="s">
        <v>335</v>
      </c>
      <c r="E92363" t="s">
        <v>8</v>
      </c>
      <c r="F92363" t="s">
        <v>638</v>
      </c>
      <c r="G92363" t="s">
        <v>35</v>
      </c>
      <c r="H92363" t="s">
        <v>36</v>
      </c>
      <c r="I92363">
        <v>1413673</v>
      </c>
      <c r="J92363" t="s">
        <v>621</v>
      </c>
      <c r="K92363">
        <v>2.9002463794668213E-4</v>
      </c>
    </row>
    <row r="92364" spans="1:11" x14ac:dyDescent="0.45">
      <c r="A92364" t="s">
        <v>1114</v>
      </c>
      <c r="B92364" t="s">
        <v>1079</v>
      </c>
      <c r="C92364" t="s">
        <v>315</v>
      </c>
      <c r="D92364" t="s">
        <v>335</v>
      </c>
      <c r="E92364" t="s">
        <v>8</v>
      </c>
      <c r="F92364" t="s">
        <v>638</v>
      </c>
      <c r="G92364" t="s">
        <v>35</v>
      </c>
      <c r="H92364" t="s">
        <v>36</v>
      </c>
      <c r="I92364">
        <v>2480888</v>
      </c>
      <c r="J92364" t="s">
        <v>620</v>
      </c>
      <c r="K92364">
        <v>290</v>
      </c>
    </row>
    <row r="92365" spans="1:11" x14ac:dyDescent="0.45">
      <c r="A92365" t="s">
        <v>1114</v>
      </c>
      <c r="B92365" t="s">
        <v>1079</v>
      </c>
      <c r="C92365" t="s">
        <v>315</v>
      </c>
      <c r="D92365" t="s">
        <v>335</v>
      </c>
      <c r="E92365" t="s">
        <v>8</v>
      </c>
      <c r="F92365" t="s">
        <v>638</v>
      </c>
      <c r="G92365" t="s">
        <v>35</v>
      </c>
      <c r="H92365" t="s">
        <v>36</v>
      </c>
      <c r="I92365">
        <v>2480888</v>
      </c>
      <c r="J92365" t="s">
        <v>621</v>
      </c>
      <c r="K92365">
        <v>1.1689362841047237E-4</v>
      </c>
    </row>
    <row r="92366" spans="1:11" x14ac:dyDescent="0.45">
      <c r="A92366" t="s">
        <v>1135</v>
      </c>
      <c r="B92366" t="s">
        <v>1079</v>
      </c>
      <c r="C92366" t="s">
        <v>317</v>
      </c>
      <c r="D92366" t="s">
        <v>335</v>
      </c>
      <c r="E92366" t="s">
        <v>8</v>
      </c>
      <c r="F92366" t="s">
        <v>638</v>
      </c>
      <c r="G92366" t="s">
        <v>35</v>
      </c>
      <c r="H92366" t="s">
        <v>36</v>
      </c>
      <c r="I92366">
        <v>3894561</v>
      </c>
      <c r="J92366" t="s">
        <v>620</v>
      </c>
      <c r="K92366">
        <v>700</v>
      </c>
    </row>
    <row r="92367" spans="1:11" x14ac:dyDescent="0.45">
      <c r="A92367" t="s">
        <v>1135</v>
      </c>
      <c r="B92367" t="s">
        <v>1079</v>
      </c>
      <c r="C92367" t="s">
        <v>317</v>
      </c>
      <c r="D92367" t="s">
        <v>335</v>
      </c>
      <c r="E92367" t="s">
        <v>8</v>
      </c>
      <c r="F92367" t="s">
        <v>638</v>
      </c>
      <c r="G92367" t="s">
        <v>35</v>
      </c>
      <c r="H92367" t="s">
        <v>36</v>
      </c>
      <c r="I92367">
        <v>3894561</v>
      </c>
      <c r="J92367" t="s">
        <v>621</v>
      </c>
      <c r="K92367">
        <v>1.7973784465052673E-4</v>
      </c>
    </row>
    <row r="92368" spans="1:11" x14ac:dyDescent="0.45">
      <c r="A92368" t="s">
        <v>1115</v>
      </c>
      <c r="B92368" t="s">
        <v>1079</v>
      </c>
      <c r="C92368" t="s">
        <v>314</v>
      </c>
      <c r="D92368" t="s">
        <v>336</v>
      </c>
      <c r="E92368" t="s">
        <v>8</v>
      </c>
      <c r="F92368" t="s">
        <v>638</v>
      </c>
      <c r="G92368" t="s">
        <v>35</v>
      </c>
      <c r="H92368" t="s">
        <v>36</v>
      </c>
      <c r="I92368">
        <v>664768</v>
      </c>
      <c r="J92368" t="s">
        <v>620</v>
      </c>
      <c r="K92368">
        <v>111</v>
      </c>
    </row>
    <row r="92369" spans="1:11" x14ac:dyDescent="0.45">
      <c r="A92369" t="s">
        <v>1115</v>
      </c>
      <c r="B92369" t="s">
        <v>1079</v>
      </c>
      <c r="C92369" t="s">
        <v>314</v>
      </c>
      <c r="D92369" t="s">
        <v>336</v>
      </c>
      <c r="E92369" t="s">
        <v>8</v>
      </c>
      <c r="F92369" t="s">
        <v>638</v>
      </c>
      <c r="G92369" t="s">
        <v>35</v>
      </c>
      <c r="H92369" t="s">
        <v>36</v>
      </c>
      <c r="I92369">
        <v>664768</v>
      </c>
      <c r="J92369" t="s">
        <v>621</v>
      </c>
      <c r="K92369">
        <v>1.6697554635602195E-4</v>
      </c>
    </row>
    <row r="92370" spans="1:11" x14ac:dyDescent="0.45">
      <c r="A92370" t="s">
        <v>1116</v>
      </c>
      <c r="B92370" t="s">
        <v>1079</v>
      </c>
      <c r="C92370" t="s">
        <v>315</v>
      </c>
      <c r="D92370" t="s">
        <v>336</v>
      </c>
      <c r="E92370" t="s">
        <v>8</v>
      </c>
      <c r="F92370" t="s">
        <v>638</v>
      </c>
      <c r="G92370" t="s">
        <v>35</v>
      </c>
      <c r="H92370" t="s">
        <v>36</v>
      </c>
      <c r="I92370">
        <v>1920301</v>
      </c>
      <c r="J92370" t="s">
        <v>620</v>
      </c>
      <c r="K92370">
        <v>89</v>
      </c>
    </row>
    <row r="92371" spans="1:11" x14ac:dyDescent="0.45">
      <c r="A92371" t="s">
        <v>1116</v>
      </c>
      <c r="B92371" t="s">
        <v>1079</v>
      </c>
      <c r="C92371" t="s">
        <v>315</v>
      </c>
      <c r="D92371" t="s">
        <v>336</v>
      </c>
      <c r="E92371" t="s">
        <v>8</v>
      </c>
      <c r="F92371" t="s">
        <v>638</v>
      </c>
      <c r="G92371" t="s">
        <v>35</v>
      </c>
      <c r="H92371" t="s">
        <v>36</v>
      </c>
      <c r="I92371">
        <v>1920301</v>
      </c>
      <c r="J92371" t="s">
        <v>621</v>
      </c>
      <c r="K92371">
        <v>4.6346900824402011E-5</v>
      </c>
    </row>
    <row r="92372" spans="1:11" x14ac:dyDescent="0.45">
      <c r="A92372" t="s">
        <v>1136</v>
      </c>
      <c r="B92372" t="s">
        <v>1079</v>
      </c>
      <c r="C92372" t="s">
        <v>317</v>
      </c>
      <c r="D92372" t="s">
        <v>336</v>
      </c>
      <c r="E92372" t="s">
        <v>8</v>
      </c>
      <c r="F92372" t="s">
        <v>638</v>
      </c>
      <c r="G92372" t="s">
        <v>35</v>
      </c>
      <c r="H92372" t="s">
        <v>36</v>
      </c>
      <c r="I92372">
        <v>2585069</v>
      </c>
      <c r="J92372" t="s">
        <v>620</v>
      </c>
      <c r="K92372">
        <v>200</v>
      </c>
    </row>
    <row r="92373" spans="1:11" x14ac:dyDescent="0.45">
      <c r="A92373" t="s">
        <v>1136</v>
      </c>
      <c r="B92373" t="s">
        <v>1079</v>
      </c>
      <c r="C92373" t="s">
        <v>317</v>
      </c>
      <c r="D92373" t="s">
        <v>336</v>
      </c>
      <c r="E92373" t="s">
        <v>8</v>
      </c>
      <c r="F92373" t="s">
        <v>638</v>
      </c>
      <c r="G92373" t="s">
        <v>35</v>
      </c>
      <c r="H92373" t="s">
        <v>36</v>
      </c>
      <c r="I92373">
        <v>2585069</v>
      </c>
      <c r="J92373" t="s">
        <v>621</v>
      </c>
      <c r="K92373">
        <v>7.7367373946304728E-5</v>
      </c>
    </row>
    <row r="92374" spans="1:11" x14ac:dyDescent="0.45">
      <c r="A92374" t="s">
        <v>1137</v>
      </c>
      <c r="B92374" t="s">
        <v>1079</v>
      </c>
      <c r="C92374" t="s">
        <v>314</v>
      </c>
      <c r="D92374" t="s">
        <v>12</v>
      </c>
      <c r="E92374" t="s">
        <v>8</v>
      </c>
      <c r="F92374" t="s">
        <v>638</v>
      </c>
      <c r="G92374" t="s">
        <v>35</v>
      </c>
      <c r="H92374" t="s">
        <v>36</v>
      </c>
      <c r="I92374">
        <v>61175768</v>
      </c>
      <c r="J92374" t="s">
        <v>620</v>
      </c>
      <c r="K92374">
        <v>18244</v>
      </c>
    </row>
    <row r="92375" spans="1:11" x14ac:dyDescent="0.45">
      <c r="A92375" t="s">
        <v>1137</v>
      </c>
      <c r="B92375" t="s">
        <v>1079</v>
      </c>
      <c r="C92375" t="s">
        <v>314</v>
      </c>
      <c r="D92375" t="s">
        <v>12</v>
      </c>
      <c r="E92375" t="s">
        <v>8</v>
      </c>
      <c r="F92375" t="s">
        <v>638</v>
      </c>
      <c r="G92375" t="s">
        <v>35</v>
      </c>
      <c r="H92375" t="s">
        <v>36</v>
      </c>
      <c r="I92375">
        <v>61175768</v>
      </c>
      <c r="J92375" t="s">
        <v>621</v>
      </c>
      <c r="K92375">
        <v>2.9822265574173094E-4</v>
      </c>
    </row>
    <row r="92376" spans="1:11" x14ac:dyDescent="0.45">
      <c r="A92376" t="s">
        <v>1138</v>
      </c>
      <c r="B92376" t="s">
        <v>1079</v>
      </c>
      <c r="C92376" t="s">
        <v>315</v>
      </c>
      <c r="D92376" t="s">
        <v>12</v>
      </c>
      <c r="E92376" t="s">
        <v>8</v>
      </c>
      <c r="F92376" t="s">
        <v>638</v>
      </c>
      <c r="G92376" t="s">
        <v>35</v>
      </c>
      <c r="H92376" t="s">
        <v>36</v>
      </c>
      <c r="I92376">
        <v>64241109</v>
      </c>
      <c r="J92376" t="s">
        <v>620</v>
      </c>
      <c r="K92376">
        <v>16302</v>
      </c>
    </row>
    <row r="92377" spans="1:11" x14ac:dyDescent="0.45">
      <c r="A92377" t="s">
        <v>1138</v>
      </c>
      <c r="B92377" t="s">
        <v>1079</v>
      </c>
      <c r="C92377" t="s">
        <v>315</v>
      </c>
      <c r="D92377" t="s">
        <v>12</v>
      </c>
      <c r="E92377" t="s">
        <v>8</v>
      </c>
      <c r="F92377" t="s">
        <v>638</v>
      </c>
      <c r="G92377" t="s">
        <v>35</v>
      </c>
      <c r="H92377" t="s">
        <v>36</v>
      </c>
      <c r="I92377">
        <v>64241109</v>
      </c>
      <c r="J92377" t="s">
        <v>621</v>
      </c>
      <c r="K92377">
        <v>2.5376274248316603E-4</v>
      </c>
    </row>
    <row r="92378" spans="1:11" x14ac:dyDescent="0.45">
      <c r="A92378" t="s">
        <v>1139</v>
      </c>
      <c r="B92378" t="s">
        <v>1079</v>
      </c>
      <c r="C92378" t="s">
        <v>317</v>
      </c>
      <c r="D92378" t="s">
        <v>12</v>
      </c>
      <c r="E92378" t="s">
        <v>8</v>
      </c>
      <c r="F92378" t="s">
        <v>638</v>
      </c>
      <c r="G92378" t="s">
        <v>35</v>
      </c>
      <c r="H92378" t="s">
        <v>36</v>
      </c>
      <c r="I92378">
        <v>125416877</v>
      </c>
      <c r="J92378" t="s">
        <v>620</v>
      </c>
      <c r="K92378">
        <v>34546</v>
      </c>
    </row>
    <row r="92379" spans="1:11" x14ac:dyDescent="0.45">
      <c r="A92379" t="s">
        <v>1139</v>
      </c>
      <c r="B92379" t="s">
        <v>1079</v>
      </c>
      <c r="C92379" t="s">
        <v>317</v>
      </c>
      <c r="D92379" t="s">
        <v>12</v>
      </c>
      <c r="E92379" t="s">
        <v>8</v>
      </c>
      <c r="F92379" t="s">
        <v>638</v>
      </c>
      <c r="G92379" t="s">
        <v>35</v>
      </c>
      <c r="H92379" t="s">
        <v>36</v>
      </c>
      <c r="I92379">
        <v>125416877</v>
      </c>
      <c r="J92379" t="s">
        <v>621</v>
      </c>
      <c r="K92379">
        <v>2.7544937193739883E-4</v>
      </c>
    </row>
    <row r="92380" spans="1:11" x14ac:dyDescent="0.45">
      <c r="A92380" t="s">
        <v>1117</v>
      </c>
      <c r="B92380" t="s">
        <v>1079</v>
      </c>
      <c r="C92380" t="s">
        <v>11</v>
      </c>
      <c r="D92380" t="s">
        <v>12</v>
      </c>
      <c r="E92380" t="s">
        <v>8</v>
      </c>
      <c r="F92380" t="s">
        <v>639</v>
      </c>
      <c r="G92380" t="s">
        <v>37</v>
      </c>
      <c r="H92380" t="s">
        <v>38</v>
      </c>
      <c r="I92380">
        <v>125416877</v>
      </c>
      <c r="J92380" t="s">
        <v>620</v>
      </c>
      <c r="K92380">
        <v>2728</v>
      </c>
    </row>
    <row r="92381" spans="1:11" x14ac:dyDescent="0.45">
      <c r="A92381" t="s">
        <v>1117</v>
      </c>
      <c r="B92381" t="s">
        <v>1079</v>
      </c>
      <c r="C92381" t="s">
        <v>11</v>
      </c>
      <c r="D92381" t="s">
        <v>12</v>
      </c>
      <c r="E92381" t="s">
        <v>8</v>
      </c>
      <c r="F92381" t="s">
        <v>639</v>
      </c>
      <c r="G92381" t="s">
        <v>37</v>
      </c>
      <c r="H92381" t="s">
        <v>38</v>
      </c>
      <c r="I92381">
        <v>125416877</v>
      </c>
      <c r="J92381" t="s">
        <v>621</v>
      </c>
      <c r="K92381">
        <v>2.1751458537753258E-5</v>
      </c>
    </row>
    <row r="92382" spans="1:11" x14ac:dyDescent="0.45">
      <c r="A92382" t="s">
        <v>1081</v>
      </c>
      <c r="B92382" t="s">
        <v>1079</v>
      </c>
      <c r="C92382" t="s">
        <v>314</v>
      </c>
      <c r="D92382" t="s">
        <v>319</v>
      </c>
      <c r="E92382" t="s">
        <v>8</v>
      </c>
      <c r="F92382" t="s">
        <v>639</v>
      </c>
      <c r="G92382" t="s">
        <v>37</v>
      </c>
      <c r="H92382" t="s">
        <v>38</v>
      </c>
      <c r="I92382">
        <v>2589182</v>
      </c>
      <c r="J92382" t="s">
        <v>620</v>
      </c>
      <c r="K92382">
        <v>13</v>
      </c>
    </row>
    <row r="92383" spans="1:11" x14ac:dyDescent="0.45">
      <c r="A92383" t="s">
        <v>1081</v>
      </c>
      <c r="B92383" t="s">
        <v>1079</v>
      </c>
      <c r="C92383" t="s">
        <v>314</v>
      </c>
      <c r="D92383" t="s">
        <v>319</v>
      </c>
      <c r="E92383" t="s">
        <v>8</v>
      </c>
      <c r="F92383" t="s">
        <v>639</v>
      </c>
      <c r="G92383" t="s">
        <v>37</v>
      </c>
      <c r="H92383" t="s">
        <v>38</v>
      </c>
      <c r="I92383">
        <v>2589182</v>
      </c>
      <c r="J92383" t="s">
        <v>621</v>
      </c>
      <c r="K92383">
        <v>5.0208907678177897E-6</v>
      </c>
    </row>
    <row r="92384" spans="1:11" x14ac:dyDescent="0.45">
      <c r="A92384" t="s">
        <v>1082</v>
      </c>
      <c r="B92384" t="s">
        <v>1079</v>
      </c>
      <c r="C92384" t="s">
        <v>315</v>
      </c>
      <c r="D92384" t="s">
        <v>319</v>
      </c>
      <c r="E92384" t="s">
        <v>8</v>
      </c>
      <c r="F92384" t="s">
        <v>639</v>
      </c>
      <c r="G92384" t="s">
        <v>37</v>
      </c>
      <c r="H92384" t="s">
        <v>38</v>
      </c>
      <c r="I92384">
        <v>2461529</v>
      </c>
      <c r="J92384" t="s">
        <v>620</v>
      </c>
      <c r="K92384">
        <v>10</v>
      </c>
    </row>
    <row r="92385" spans="1:11" x14ac:dyDescent="0.45">
      <c r="A92385" t="s">
        <v>1082</v>
      </c>
      <c r="B92385" t="s">
        <v>1079</v>
      </c>
      <c r="C92385" t="s">
        <v>315</v>
      </c>
      <c r="D92385" t="s">
        <v>319</v>
      </c>
      <c r="E92385" t="s">
        <v>8</v>
      </c>
      <c r="F92385" t="s">
        <v>639</v>
      </c>
      <c r="G92385" t="s">
        <v>37</v>
      </c>
      <c r="H92385" t="s">
        <v>38</v>
      </c>
      <c r="I92385">
        <v>2461529</v>
      </c>
      <c r="J92385" t="s">
        <v>621</v>
      </c>
      <c r="K92385">
        <v>4.0625156152943965E-6</v>
      </c>
    </row>
    <row r="92386" spans="1:11" x14ac:dyDescent="0.45">
      <c r="A92386" t="s">
        <v>1119</v>
      </c>
      <c r="B92386" t="s">
        <v>1079</v>
      </c>
      <c r="C92386" t="s">
        <v>317</v>
      </c>
      <c r="D92386" t="s">
        <v>319</v>
      </c>
      <c r="E92386" t="s">
        <v>8</v>
      </c>
      <c r="F92386" t="s">
        <v>639</v>
      </c>
      <c r="G92386" t="s">
        <v>37</v>
      </c>
      <c r="H92386" t="s">
        <v>38</v>
      </c>
      <c r="I92386">
        <v>5050711</v>
      </c>
      <c r="J92386" t="s">
        <v>620</v>
      </c>
      <c r="K92386">
        <v>23</v>
      </c>
    </row>
    <row r="92387" spans="1:11" x14ac:dyDescent="0.45">
      <c r="A92387" t="s">
        <v>1119</v>
      </c>
      <c r="B92387" t="s">
        <v>1079</v>
      </c>
      <c r="C92387" t="s">
        <v>317</v>
      </c>
      <c r="D92387" t="s">
        <v>319</v>
      </c>
      <c r="E92387" t="s">
        <v>8</v>
      </c>
      <c r="F92387" t="s">
        <v>639</v>
      </c>
      <c r="G92387" t="s">
        <v>37</v>
      </c>
      <c r="H92387" t="s">
        <v>38</v>
      </c>
      <c r="I92387">
        <v>5050711</v>
      </c>
      <c r="J92387" t="s">
        <v>621</v>
      </c>
      <c r="K92387">
        <v>4.5538143045602883E-6</v>
      </c>
    </row>
    <row r="92388" spans="1:11" x14ac:dyDescent="0.45">
      <c r="A92388" t="s">
        <v>1083</v>
      </c>
      <c r="B92388" t="s">
        <v>1079</v>
      </c>
      <c r="C92388" t="s">
        <v>314</v>
      </c>
      <c r="D92388" t="s">
        <v>320</v>
      </c>
      <c r="E92388" t="s">
        <v>8</v>
      </c>
      <c r="F92388" t="s">
        <v>639</v>
      </c>
      <c r="G92388" t="s">
        <v>37</v>
      </c>
      <c r="H92388" t="s">
        <v>38</v>
      </c>
      <c r="I92388">
        <v>2769436</v>
      </c>
      <c r="J92388" t="s">
        <v>620</v>
      </c>
      <c r="K92388">
        <v>18</v>
      </c>
    </row>
    <row r="92389" spans="1:11" x14ac:dyDescent="0.45">
      <c r="A92389" t="s">
        <v>1083</v>
      </c>
      <c r="B92389" t="s">
        <v>1079</v>
      </c>
      <c r="C92389" t="s">
        <v>314</v>
      </c>
      <c r="D92389" t="s">
        <v>320</v>
      </c>
      <c r="E92389" t="s">
        <v>8</v>
      </c>
      <c r="F92389" t="s">
        <v>639</v>
      </c>
      <c r="G92389" t="s">
        <v>37</v>
      </c>
      <c r="H92389" t="s">
        <v>38</v>
      </c>
      <c r="I92389">
        <v>2769436</v>
      </c>
      <c r="J92389" t="s">
        <v>621</v>
      </c>
      <c r="K92389">
        <v>6.4995183134761012E-6</v>
      </c>
    </row>
    <row r="92390" spans="1:11" x14ac:dyDescent="0.45">
      <c r="A92390" t="s">
        <v>1084</v>
      </c>
      <c r="B92390" t="s">
        <v>1079</v>
      </c>
      <c r="C92390" t="s">
        <v>315</v>
      </c>
      <c r="D92390" t="s">
        <v>320</v>
      </c>
      <c r="E92390" t="s">
        <v>8</v>
      </c>
      <c r="F92390" t="s">
        <v>639</v>
      </c>
      <c r="G92390" t="s">
        <v>37</v>
      </c>
      <c r="H92390" t="s">
        <v>38</v>
      </c>
      <c r="I92390">
        <v>2632354</v>
      </c>
      <c r="J92390" t="s">
        <v>620</v>
      </c>
      <c r="K92390">
        <v>21</v>
      </c>
    </row>
    <row r="92391" spans="1:11" x14ac:dyDescent="0.45">
      <c r="A92391" t="s">
        <v>1084</v>
      </c>
      <c r="B92391" t="s">
        <v>1079</v>
      </c>
      <c r="C92391" t="s">
        <v>315</v>
      </c>
      <c r="D92391" t="s">
        <v>320</v>
      </c>
      <c r="E92391" t="s">
        <v>8</v>
      </c>
      <c r="F92391" t="s">
        <v>639</v>
      </c>
      <c r="G92391" t="s">
        <v>37</v>
      </c>
      <c r="H92391" t="s">
        <v>38</v>
      </c>
      <c r="I92391">
        <v>2632354</v>
      </c>
      <c r="J92391" t="s">
        <v>621</v>
      </c>
      <c r="K92391">
        <v>7.9776504223975954E-6</v>
      </c>
    </row>
    <row r="92392" spans="1:11" x14ac:dyDescent="0.45">
      <c r="A92392" t="s">
        <v>1120</v>
      </c>
      <c r="B92392" t="s">
        <v>1079</v>
      </c>
      <c r="C92392" t="s">
        <v>317</v>
      </c>
      <c r="D92392" t="s">
        <v>320</v>
      </c>
      <c r="E92392" t="s">
        <v>8</v>
      </c>
      <c r="F92392" t="s">
        <v>639</v>
      </c>
      <c r="G92392" t="s">
        <v>37</v>
      </c>
      <c r="H92392" t="s">
        <v>38</v>
      </c>
      <c r="I92392">
        <v>5401790</v>
      </c>
      <c r="J92392" t="s">
        <v>620</v>
      </c>
      <c r="K92392">
        <v>39</v>
      </c>
    </row>
    <row r="92393" spans="1:11" x14ac:dyDescent="0.45">
      <c r="A92393" t="s">
        <v>1120</v>
      </c>
      <c r="B92393" t="s">
        <v>1079</v>
      </c>
      <c r="C92393" t="s">
        <v>317</v>
      </c>
      <c r="D92393" t="s">
        <v>320</v>
      </c>
      <c r="E92393" t="s">
        <v>8</v>
      </c>
      <c r="F92393" t="s">
        <v>639</v>
      </c>
      <c r="G92393" t="s">
        <v>37</v>
      </c>
      <c r="H92393" t="s">
        <v>38</v>
      </c>
      <c r="I92393">
        <v>5401790</v>
      </c>
      <c r="J92393" t="s">
        <v>621</v>
      </c>
      <c r="K92393">
        <v>7.2198289826150224E-6</v>
      </c>
    </row>
    <row r="92394" spans="1:11" x14ac:dyDescent="0.45">
      <c r="A92394" t="s">
        <v>1085</v>
      </c>
      <c r="B92394" t="s">
        <v>1079</v>
      </c>
      <c r="C92394" t="s">
        <v>314</v>
      </c>
      <c r="D92394" t="s">
        <v>321</v>
      </c>
      <c r="E92394" t="s">
        <v>8</v>
      </c>
      <c r="F92394" t="s">
        <v>639</v>
      </c>
      <c r="G92394" t="s">
        <v>37</v>
      </c>
      <c r="H92394" t="s">
        <v>38</v>
      </c>
      <c r="I92394">
        <v>2863895</v>
      </c>
      <c r="J92394" t="s">
        <v>620</v>
      </c>
      <c r="K92394">
        <v>27</v>
      </c>
    </row>
    <row r="92395" spans="1:11" x14ac:dyDescent="0.45">
      <c r="A92395" t="s">
        <v>1085</v>
      </c>
      <c r="B92395" t="s">
        <v>1079</v>
      </c>
      <c r="C92395" t="s">
        <v>314</v>
      </c>
      <c r="D92395" t="s">
        <v>321</v>
      </c>
      <c r="E92395" t="s">
        <v>8</v>
      </c>
      <c r="F92395" t="s">
        <v>639</v>
      </c>
      <c r="G92395" t="s">
        <v>37</v>
      </c>
      <c r="H92395" t="s">
        <v>38</v>
      </c>
      <c r="I92395">
        <v>2863895</v>
      </c>
      <c r="J92395" t="s">
        <v>621</v>
      </c>
      <c r="K92395">
        <v>9.4277199408497861E-6</v>
      </c>
    </row>
    <row r="92396" spans="1:11" x14ac:dyDescent="0.45">
      <c r="A92396" t="s">
        <v>1086</v>
      </c>
      <c r="B92396" t="s">
        <v>1079</v>
      </c>
      <c r="C92396" t="s">
        <v>315</v>
      </c>
      <c r="D92396" t="s">
        <v>321</v>
      </c>
      <c r="E92396" t="s">
        <v>8</v>
      </c>
      <c r="F92396" t="s">
        <v>639</v>
      </c>
      <c r="G92396" t="s">
        <v>37</v>
      </c>
      <c r="H92396" t="s">
        <v>38</v>
      </c>
      <c r="I92396">
        <v>2724879</v>
      </c>
      <c r="J92396" t="s">
        <v>620</v>
      </c>
      <c r="K92396">
        <v>35</v>
      </c>
    </row>
    <row r="92397" spans="1:11" x14ac:dyDescent="0.45">
      <c r="A92397" t="s">
        <v>1086</v>
      </c>
      <c r="B92397" t="s">
        <v>1079</v>
      </c>
      <c r="C92397" t="s">
        <v>315</v>
      </c>
      <c r="D92397" t="s">
        <v>321</v>
      </c>
      <c r="E92397" t="s">
        <v>8</v>
      </c>
      <c r="F92397" t="s">
        <v>639</v>
      </c>
      <c r="G92397" t="s">
        <v>37</v>
      </c>
      <c r="H92397" t="s">
        <v>38</v>
      </c>
      <c r="I92397">
        <v>2724879</v>
      </c>
      <c r="J92397" t="s">
        <v>621</v>
      </c>
      <c r="K92397">
        <v>1.2844607044936675E-5</v>
      </c>
    </row>
    <row r="92398" spans="1:11" x14ac:dyDescent="0.45">
      <c r="A92398" t="s">
        <v>1121</v>
      </c>
      <c r="B92398" t="s">
        <v>1079</v>
      </c>
      <c r="C92398" t="s">
        <v>317</v>
      </c>
      <c r="D92398" t="s">
        <v>321</v>
      </c>
      <c r="E92398" t="s">
        <v>8</v>
      </c>
      <c r="F92398" t="s">
        <v>639</v>
      </c>
      <c r="G92398" t="s">
        <v>37</v>
      </c>
      <c r="H92398" t="s">
        <v>38</v>
      </c>
      <c r="I92398">
        <v>5588774</v>
      </c>
      <c r="J92398" t="s">
        <v>620</v>
      </c>
      <c r="K92398">
        <v>62</v>
      </c>
    </row>
    <row r="92399" spans="1:11" x14ac:dyDescent="0.45">
      <c r="A92399" t="s">
        <v>1121</v>
      </c>
      <c r="B92399" t="s">
        <v>1079</v>
      </c>
      <c r="C92399" t="s">
        <v>317</v>
      </c>
      <c r="D92399" t="s">
        <v>321</v>
      </c>
      <c r="E92399" t="s">
        <v>8</v>
      </c>
      <c r="F92399" t="s">
        <v>639</v>
      </c>
      <c r="G92399" t="s">
        <v>37</v>
      </c>
      <c r="H92399" t="s">
        <v>38</v>
      </c>
      <c r="I92399">
        <v>5588774</v>
      </c>
      <c r="J92399" t="s">
        <v>621</v>
      </c>
      <c r="K92399">
        <v>1.1093667412566692E-5</v>
      </c>
    </row>
    <row r="92400" spans="1:11" x14ac:dyDescent="0.45">
      <c r="A92400" t="s">
        <v>1087</v>
      </c>
      <c r="B92400" t="s">
        <v>1079</v>
      </c>
      <c r="C92400" t="s">
        <v>314</v>
      </c>
      <c r="D92400" t="s">
        <v>322</v>
      </c>
      <c r="E92400" t="s">
        <v>8</v>
      </c>
      <c r="F92400" t="s">
        <v>639</v>
      </c>
      <c r="G92400" t="s">
        <v>37</v>
      </c>
      <c r="H92400" t="s">
        <v>38</v>
      </c>
      <c r="I92400">
        <v>3242208</v>
      </c>
      <c r="J92400" t="s">
        <v>620</v>
      </c>
      <c r="K92400">
        <v>44</v>
      </c>
    </row>
    <row r="92401" spans="1:11" x14ac:dyDescent="0.45">
      <c r="A92401" t="s">
        <v>1087</v>
      </c>
      <c r="B92401" t="s">
        <v>1079</v>
      </c>
      <c r="C92401" t="s">
        <v>314</v>
      </c>
      <c r="D92401" t="s">
        <v>322</v>
      </c>
      <c r="E92401" t="s">
        <v>8</v>
      </c>
      <c r="F92401" t="s">
        <v>639</v>
      </c>
      <c r="G92401" t="s">
        <v>37</v>
      </c>
      <c r="H92401" t="s">
        <v>38</v>
      </c>
      <c r="I92401">
        <v>3242208</v>
      </c>
      <c r="J92401" t="s">
        <v>621</v>
      </c>
      <c r="K92401">
        <v>1.3570998529397251E-5</v>
      </c>
    </row>
    <row r="92402" spans="1:11" x14ac:dyDescent="0.45">
      <c r="A92402" t="s">
        <v>1088</v>
      </c>
      <c r="B92402" t="s">
        <v>1079</v>
      </c>
      <c r="C92402" t="s">
        <v>315</v>
      </c>
      <c r="D92402" t="s">
        <v>322</v>
      </c>
      <c r="E92402" t="s">
        <v>8</v>
      </c>
      <c r="F92402" t="s">
        <v>639</v>
      </c>
      <c r="G92402" t="s">
        <v>37</v>
      </c>
      <c r="H92402" t="s">
        <v>38</v>
      </c>
      <c r="I92402">
        <v>3068216</v>
      </c>
      <c r="J92402" t="s">
        <v>620</v>
      </c>
      <c r="K92402">
        <v>35</v>
      </c>
    </row>
    <row r="92403" spans="1:11" x14ac:dyDescent="0.45">
      <c r="A92403" t="s">
        <v>1088</v>
      </c>
      <c r="B92403" t="s">
        <v>1079</v>
      </c>
      <c r="C92403" t="s">
        <v>315</v>
      </c>
      <c r="D92403" t="s">
        <v>322</v>
      </c>
      <c r="E92403" t="s">
        <v>8</v>
      </c>
      <c r="F92403" t="s">
        <v>639</v>
      </c>
      <c r="G92403" t="s">
        <v>37</v>
      </c>
      <c r="H92403" t="s">
        <v>38</v>
      </c>
      <c r="I92403">
        <v>3068216</v>
      </c>
      <c r="J92403" t="s">
        <v>621</v>
      </c>
      <c r="K92403">
        <v>1.1407280321854785E-5</v>
      </c>
    </row>
    <row r="92404" spans="1:11" x14ac:dyDescent="0.45">
      <c r="A92404" t="s">
        <v>1122</v>
      </c>
      <c r="B92404" t="s">
        <v>1079</v>
      </c>
      <c r="C92404" t="s">
        <v>317</v>
      </c>
      <c r="D92404" t="s">
        <v>322</v>
      </c>
      <c r="E92404" t="s">
        <v>8</v>
      </c>
      <c r="F92404" t="s">
        <v>639</v>
      </c>
      <c r="G92404" t="s">
        <v>37</v>
      </c>
      <c r="H92404" t="s">
        <v>38</v>
      </c>
      <c r="I92404">
        <v>6310424</v>
      </c>
      <c r="J92404" t="s">
        <v>620</v>
      </c>
      <c r="K92404">
        <v>79</v>
      </c>
    </row>
    <row r="92405" spans="1:11" x14ac:dyDescent="0.45">
      <c r="A92405" t="s">
        <v>1122</v>
      </c>
      <c r="B92405" t="s">
        <v>1079</v>
      </c>
      <c r="C92405" t="s">
        <v>317</v>
      </c>
      <c r="D92405" t="s">
        <v>322</v>
      </c>
      <c r="E92405" t="s">
        <v>8</v>
      </c>
      <c r="F92405" t="s">
        <v>639</v>
      </c>
      <c r="G92405" t="s">
        <v>37</v>
      </c>
      <c r="H92405" t="s">
        <v>38</v>
      </c>
      <c r="I92405">
        <v>6310424</v>
      </c>
      <c r="J92405" t="s">
        <v>621</v>
      </c>
      <c r="K92405">
        <v>1.2518968614470279E-5</v>
      </c>
    </row>
    <row r="92406" spans="1:11" x14ac:dyDescent="0.45">
      <c r="A92406" t="s">
        <v>1089</v>
      </c>
      <c r="B92406" t="s">
        <v>1079</v>
      </c>
      <c r="C92406" t="s">
        <v>314</v>
      </c>
      <c r="D92406" t="s">
        <v>323</v>
      </c>
      <c r="E92406" t="s">
        <v>8</v>
      </c>
      <c r="F92406" t="s">
        <v>639</v>
      </c>
      <c r="G92406" t="s">
        <v>37</v>
      </c>
      <c r="H92406" t="s">
        <v>38</v>
      </c>
      <c r="I92406">
        <v>3324472</v>
      </c>
      <c r="J92406" t="s">
        <v>620</v>
      </c>
      <c r="K92406">
        <v>29</v>
      </c>
    </row>
    <row r="92407" spans="1:11" x14ac:dyDescent="0.45">
      <c r="A92407" t="s">
        <v>1089</v>
      </c>
      <c r="B92407" t="s">
        <v>1079</v>
      </c>
      <c r="C92407" t="s">
        <v>314</v>
      </c>
      <c r="D92407" t="s">
        <v>323</v>
      </c>
      <c r="E92407" t="s">
        <v>8</v>
      </c>
      <c r="F92407" t="s">
        <v>639</v>
      </c>
      <c r="G92407" t="s">
        <v>37</v>
      </c>
      <c r="H92407" t="s">
        <v>38</v>
      </c>
      <c r="I92407">
        <v>3324472</v>
      </c>
      <c r="J92407" t="s">
        <v>621</v>
      </c>
      <c r="K92407">
        <v>8.7231897275717772E-6</v>
      </c>
    </row>
    <row r="92408" spans="1:11" x14ac:dyDescent="0.45">
      <c r="A92408" t="s">
        <v>1090</v>
      </c>
      <c r="B92408" t="s">
        <v>1079</v>
      </c>
      <c r="C92408" t="s">
        <v>315</v>
      </c>
      <c r="D92408" t="s">
        <v>323</v>
      </c>
      <c r="E92408" t="s">
        <v>8</v>
      </c>
      <c r="F92408" t="s">
        <v>639</v>
      </c>
      <c r="G92408" t="s">
        <v>37</v>
      </c>
      <c r="H92408" t="s">
        <v>38</v>
      </c>
      <c r="I92408">
        <v>3124431</v>
      </c>
      <c r="J92408" t="s">
        <v>620</v>
      </c>
      <c r="K92408">
        <v>43</v>
      </c>
    </row>
    <row r="92409" spans="1:11" x14ac:dyDescent="0.45">
      <c r="A92409" t="s">
        <v>1090</v>
      </c>
      <c r="B92409" t="s">
        <v>1079</v>
      </c>
      <c r="C92409" t="s">
        <v>315</v>
      </c>
      <c r="D92409" t="s">
        <v>323</v>
      </c>
      <c r="E92409" t="s">
        <v>8</v>
      </c>
      <c r="F92409" t="s">
        <v>639</v>
      </c>
      <c r="G92409" t="s">
        <v>37</v>
      </c>
      <c r="H92409" t="s">
        <v>38</v>
      </c>
      <c r="I92409">
        <v>3124431</v>
      </c>
      <c r="J92409" t="s">
        <v>621</v>
      </c>
      <c r="K92409">
        <v>1.3762505877070097E-5</v>
      </c>
    </row>
    <row r="92410" spans="1:11" x14ac:dyDescent="0.45">
      <c r="A92410" t="s">
        <v>1123</v>
      </c>
      <c r="B92410" t="s">
        <v>1079</v>
      </c>
      <c r="C92410" t="s">
        <v>317</v>
      </c>
      <c r="D92410" t="s">
        <v>323</v>
      </c>
      <c r="E92410" t="s">
        <v>8</v>
      </c>
      <c r="F92410" t="s">
        <v>639</v>
      </c>
      <c r="G92410" t="s">
        <v>37</v>
      </c>
      <c r="H92410" t="s">
        <v>38</v>
      </c>
      <c r="I92410">
        <v>6448903</v>
      </c>
      <c r="J92410" t="s">
        <v>620</v>
      </c>
      <c r="K92410">
        <v>72</v>
      </c>
    </row>
    <row r="92411" spans="1:11" x14ac:dyDescent="0.45">
      <c r="A92411" t="s">
        <v>1123</v>
      </c>
      <c r="B92411" t="s">
        <v>1079</v>
      </c>
      <c r="C92411" t="s">
        <v>317</v>
      </c>
      <c r="D92411" t="s">
        <v>323</v>
      </c>
      <c r="E92411" t="s">
        <v>8</v>
      </c>
      <c r="F92411" t="s">
        <v>639</v>
      </c>
      <c r="G92411" t="s">
        <v>37</v>
      </c>
      <c r="H92411" t="s">
        <v>38</v>
      </c>
      <c r="I92411">
        <v>6448903</v>
      </c>
      <c r="J92411" t="s">
        <v>621</v>
      </c>
      <c r="K92411">
        <v>1.1164689560379495E-5</v>
      </c>
    </row>
    <row r="92412" spans="1:11" x14ac:dyDescent="0.45">
      <c r="A92412" t="s">
        <v>1091</v>
      </c>
      <c r="B92412" t="s">
        <v>1079</v>
      </c>
      <c r="C92412" t="s">
        <v>314</v>
      </c>
      <c r="D92412" t="s">
        <v>324</v>
      </c>
      <c r="E92412" t="s">
        <v>8</v>
      </c>
      <c r="F92412" t="s">
        <v>639</v>
      </c>
      <c r="G92412" t="s">
        <v>37</v>
      </c>
      <c r="H92412" t="s">
        <v>38</v>
      </c>
      <c r="I92412">
        <v>3347657</v>
      </c>
      <c r="J92412" t="s">
        <v>620</v>
      </c>
      <c r="K92412">
        <v>37</v>
      </c>
    </row>
    <row r="92413" spans="1:11" x14ac:dyDescent="0.45">
      <c r="A92413" t="s">
        <v>1091</v>
      </c>
      <c r="B92413" t="s">
        <v>1079</v>
      </c>
      <c r="C92413" t="s">
        <v>314</v>
      </c>
      <c r="D92413" t="s">
        <v>324</v>
      </c>
      <c r="E92413" t="s">
        <v>8</v>
      </c>
      <c r="F92413" t="s">
        <v>639</v>
      </c>
      <c r="G92413" t="s">
        <v>37</v>
      </c>
      <c r="H92413" t="s">
        <v>38</v>
      </c>
      <c r="I92413">
        <v>3347657</v>
      </c>
      <c r="J92413" t="s">
        <v>621</v>
      </c>
      <c r="K92413">
        <v>1.1052506275284476E-5</v>
      </c>
    </row>
    <row r="92414" spans="1:11" x14ac:dyDescent="0.45">
      <c r="A92414" t="s">
        <v>1092</v>
      </c>
      <c r="B92414" t="s">
        <v>1079</v>
      </c>
      <c r="C92414" t="s">
        <v>315</v>
      </c>
      <c r="D92414" t="s">
        <v>324</v>
      </c>
      <c r="E92414" t="s">
        <v>8</v>
      </c>
      <c r="F92414" t="s">
        <v>639</v>
      </c>
      <c r="G92414" t="s">
        <v>37</v>
      </c>
      <c r="H92414" t="s">
        <v>38</v>
      </c>
      <c r="I92414">
        <v>3166865</v>
      </c>
      <c r="J92414" t="s">
        <v>620</v>
      </c>
      <c r="K92414">
        <v>68</v>
      </c>
    </row>
    <row r="92415" spans="1:11" x14ac:dyDescent="0.45">
      <c r="A92415" t="s">
        <v>1092</v>
      </c>
      <c r="B92415" t="s">
        <v>1079</v>
      </c>
      <c r="C92415" t="s">
        <v>315</v>
      </c>
      <c r="D92415" t="s">
        <v>324</v>
      </c>
      <c r="E92415" t="s">
        <v>8</v>
      </c>
      <c r="F92415" t="s">
        <v>639</v>
      </c>
      <c r="G92415" t="s">
        <v>37</v>
      </c>
      <c r="H92415" t="s">
        <v>38</v>
      </c>
      <c r="I92415">
        <v>3166865</v>
      </c>
      <c r="J92415" t="s">
        <v>621</v>
      </c>
      <c r="K92415">
        <v>2.1472339364008253E-5</v>
      </c>
    </row>
    <row r="92416" spans="1:11" x14ac:dyDescent="0.45">
      <c r="A92416" t="s">
        <v>1124</v>
      </c>
      <c r="B92416" t="s">
        <v>1079</v>
      </c>
      <c r="C92416" t="s">
        <v>317</v>
      </c>
      <c r="D92416" t="s">
        <v>324</v>
      </c>
      <c r="E92416" t="s">
        <v>8</v>
      </c>
      <c r="F92416" t="s">
        <v>639</v>
      </c>
      <c r="G92416" t="s">
        <v>37</v>
      </c>
      <c r="H92416" t="s">
        <v>38</v>
      </c>
      <c r="I92416">
        <v>6514522</v>
      </c>
      <c r="J92416" t="s">
        <v>620</v>
      </c>
      <c r="K92416">
        <v>105</v>
      </c>
    </row>
    <row r="92417" spans="1:11" x14ac:dyDescent="0.45">
      <c r="A92417" t="s">
        <v>1124</v>
      </c>
      <c r="B92417" t="s">
        <v>1079</v>
      </c>
      <c r="C92417" t="s">
        <v>317</v>
      </c>
      <c r="D92417" t="s">
        <v>324</v>
      </c>
      <c r="E92417" t="s">
        <v>8</v>
      </c>
      <c r="F92417" t="s">
        <v>639</v>
      </c>
      <c r="G92417" t="s">
        <v>37</v>
      </c>
      <c r="H92417" t="s">
        <v>38</v>
      </c>
      <c r="I92417">
        <v>6514522</v>
      </c>
      <c r="J92417" t="s">
        <v>621</v>
      </c>
      <c r="K92417">
        <v>1.6117836427599754E-5</v>
      </c>
    </row>
    <row r="92418" spans="1:11" x14ac:dyDescent="0.45">
      <c r="A92418" t="s">
        <v>1093</v>
      </c>
      <c r="B92418" t="s">
        <v>1079</v>
      </c>
      <c r="C92418" t="s">
        <v>314</v>
      </c>
      <c r="D92418" t="s">
        <v>325</v>
      </c>
      <c r="E92418" t="s">
        <v>8</v>
      </c>
      <c r="F92418" t="s">
        <v>639</v>
      </c>
      <c r="G92418" t="s">
        <v>37</v>
      </c>
      <c r="H92418" t="s">
        <v>38</v>
      </c>
      <c r="I92418">
        <v>3731475</v>
      </c>
      <c r="J92418" t="s">
        <v>620</v>
      </c>
      <c r="K92418">
        <v>62</v>
      </c>
    </row>
    <row r="92419" spans="1:11" x14ac:dyDescent="0.45">
      <c r="A92419" t="s">
        <v>1093</v>
      </c>
      <c r="B92419" t="s">
        <v>1079</v>
      </c>
      <c r="C92419" t="s">
        <v>314</v>
      </c>
      <c r="D92419" t="s">
        <v>325</v>
      </c>
      <c r="E92419" t="s">
        <v>8</v>
      </c>
      <c r="F92419" t="s">
        <v>639</v>
      </c>
      <c r="G92419" t="s">
        <v>37</v>
      </c>
      <c r="H92419" t="s">
        <v>38</v>
      </c>
      <c r="I92419">
        <v>3731475</v>
      </c>
      <c r="J92419" t="s">
        <v>621</v>
      </c>
      <c r="K92419">
        <v>1.6615413475904302E-5</v>
      </c>
    </row>
    <row r="92420" spans="1:11" x14ac:dyDescent="0.45">
      <c r="A92420" t="s">
        <v>1094</v>
      </c>
      <c r="B92420" t="s">
        <v>1079</v>
      </c>
      <c r="C92420" t="s">
        <v>315</v>
      </c>
      <c r="D92420" t="s">
        <v>325</v>
      </c>
      <c r="E92420" t="s">
        <v>8</v>
      </c>
      <c r="F92420" t="s">
        <v>639</v>
      </c>
      <c r="G92420" t="s">
        <v>37</v>
      </c>
      <c r="H92420" t="s">
        <v>38</v>
      </c>
      <c r="I92420">
        <v>3571272</v>
      </c>
      <c r="J92420" t="s">
        <v>620</v>
      </c>
      <c r="K92420">
        <v>55</v>
      </c>
    </row>
    <row r="92421" spans="1:11" x14ac:dyDescent="0.45">
      <c r="A92421" t="s">
        <v>1094</v>
      </c>
      <c r="B92421" t="s">
        <v>1079</v>
      </c>
      <c r="C92421" t="s">
        <v>315</v>
      </c>
      <c r="D92421" t="s">
        <v>325</v>
      </c>
      <c r="E92421" t="s">
        <v>8</v>
      </c>
      <c r="F92421" t="s">
        <v>639</v>
      </c>
      <c r="G92421" t="s">
        <v>37</v>
      </c>
      <c r="H92421" t="s">
        <v>38</v>
      </c>
      <c r="I92421">
        <v>3571272</v>
      </c>
      <c r="J92421" t="s">
        <v>621</v>
      </c>
      <c r="K92421">
        <v>1.5400675165599259E-5</v>
      </c>
    </row>
    <row r="92422" spans="1:11" x14ac:dyDescent="0.45">
      <c r="A92422" t="s">
        <v>1125</v>
      </c>
      <c r="B92422" t="s">
        <v>1079</v>
      </c>
      <c r="C92422" t="s">
        <v>317</v>
      </c>
      <c r="D92422" t="s">
        <v>325</v>
      </c>
      <c r="E92422" t="s">
        <v>8</v>
      </c>
      <c r="F92422" t="s">
        <v>639</v>
      </c>
      <c r="G92422" t="s">
        <v>37</v>
      </c>
      <c r="H92422" t="s">
        <v>38</v>
      </c>
      <c r="I92422">
        <v>7302747</v>
      </c>
      <c r="J92422" t="s">
        <v>620</v>
      </c>
      <c r="K92422">
        <v>117</v>
      </c>
    </row>
    <row r="92423" spans="1:11" x14ac:dyDescent="0.45">
      <c r="A92423" t="s">
        <v>1125</v>
      </c>
      <c r="B92423" t="s">
        <v>1079</v>
      </c>
      <c r="C92423" t="s">
        <v>317</v>
      </c>
      <c r="D92423" t="s">
        <v>325</v>
      </c>
      <c r="E92423" t="s">
        <v>8</v>
      </c>
      <c r="F92423" t="s">
        <v>639</v>
      </c>
      <c r="G92423" t="s">
        <v>37</v>
      </c>
      <c r="H92423" t="s">
        <v>38</v>
      </c>
      <c r="I92423">
        <v>7302747</v>
      </c>
      <c r="J92423" t="s">
        <v>621</v>
      </c>
      <c r="K92423">
        <v>1.6021368397398953E-5</v>
      </c>
    </row>
    <row r="92424" spans="1:11" x14ac:dyDescent="0.45">
      <c r="A92424" t="s">
        <v>1095</v>
      </c>
      <c r="B92424" t="s">
        <v>1079</v>
      </c>
      <c r="C92424" t="s">
        <v>314</v>
      </c>
      <c r="D92424" t="s">
        <v>326</v>
      </c>
      <c r="E92424" t="s">
        <v>8</v>
      </c>
      <c r="F92424" t="s">
        <v>639</v>
      </c>
      <c r="G92424" t="s">
        <v>37</v>
      </c>
      <c r="H92424" t="s">
        <v>38</v>
      </c>
      <c r="I92424">
        <v>4078212</v>
      </c>
      <c r="J92424" t="s">
        <v>620</v>
      </c>
      <c r="K92424">
        <v>45</v>
      </c>
    </row>
    <row r="92425" spans="1:11" x14ac:dyDescent="0.45">
      <c r="A92425" t="s">
        <v>1095</v>
      </c>
      <c r="B92425" t="s">
        <v>1079</v>
      </c>
      <c r="C92425" t="s">
        <v>314</v>
      </c>
      <c r="D92425" t="s">
        <v>326</v>
      </c>
      <c r="E92425" t="s">
        <v>8</v>
      </c>
      <c r="F92425" t="s">
        <v>639</v>
      </c>
      <c r="G92425" t="s">
        <v>37</v>
      </c>
      <c r="H92425" t="s">
        <v>38</v>
      </c>
      <c r="I92425">
        <v>4078212</v>
      </c>
      <c r="J92425" t="s">
        <v>621</v>
      </c>
      <c r="K92425">
        <v>1.1034247361343648E-5</v>
      </c>
    </row>
    <row r="92426" spans="1:11" x14ac:dyDescent="0.45">
      <c r="A92426" t="s">
        <v>1096</v>
      </c>
      <c r="B92426" t="s">
        <v>1079</v>
      </c>
      <c r="C92426" t="s">
        <v>315</v>
      </c>
      <c r="D92426" t="s">
        <v>326</v>
      </c>
      <c r="E92426" t="s">
        <v>8</v>
      </c>
      <c r="F92426" t="s">
        <v>639</v>
      </c>
      <c r="G92426" t="s">
        <v>37</v>
      </c>
      <c r="H92426" t="s">
        <v>38</v>
      </c>
      <c r="I92426">
        <v>3935243</v>
      </c>
      <c r="J92426" t="s">
        <v>620</v>
      </c>
      <c r="K92426">
        <v>57</v>
      </c>
    </row>
    <row r="92427" spans="1:11" x14ac:dyDescent="0.45">
      <c r="A92427" t="s">
        <v>1096</v>
      </c>
      <c r="B92427" t="s">
        <v>1079</v>
      </c>
      <c r="C92427" t="s">
        <v>315</v>
      </c>
      <c r="D92427" t="s">
        <v>326</v>
      </c>
      <c r="E92427" t="s">
        <v>8</v>
      </c>
      <c r="F92427" t="s">
        <v>639</v>
      </c>
      <c r="G92427" t="s">
        <v>37</v>
      </c>
      <c r="H92427" t="s">
        <v>38</v>
      </c>
      <c r="I92427">
        <v>3935243</v>
      </c>
      <c r="J92427" t="s">
        <v>621</v>
      </c>
      <c r="K92427">
        <v>1.4484493079588731E-5</v>
      </c>
    </row>
    <row r="92428" spans="1:11" x14ac:dyDescent="0.45">
      <c r="A92428" t="s">
        <v>1126</v>
      </c>
      <c r="B92428" t="s">
        <v>1079</v>
      </c>
      <c r="C92428" t="s">
        <v>317</v>
      </c>
      <c r="D92428" t="s">
        <v>326</v>
      </c>
      <c r="E92428" t="s">
        <v>8</v>
      </c>
      <c r="F92428" t="s">
        <v>639</v>
      </c>
      <c r="G92428" t="s">
        <v>37</v>
      </c>
      <c r="H92428" t="s">
        <v>38</v>
      </c>
      <c r="I92428">
        <v>8013455</v>
      </c>
      <c r="J92428" t="s">
        <v>620</v>
      </c>
      <c r="K92428">
        <v>102</v>
      </c>
    </row>
    <row r="92429" spans="1:11" x14ac:dyDescent="0.45">
      <c r="A92429" t="s">
        <v>1126</v>
      </c>
      <c r="B92429" t="s">
        <v>1079</v>
      </c>
      <c r="C92429" t="s">
        <v>317</v>
      </c>
      <c r="D92429" t="s">
        <v>326</v>
      </c>
      <c r="E92429" t="s">
        <v>8</v>
      </c>
      <c r="F92429" t="s">
        <v>639</v>
      </c>
      <c r="G92429" t="s">
        <v>37</v>
      </c>
      <c r="H92429" t="s">
        <v>38</v>
      </c>
      <c r="I92429">
        <v>8013455</v>
      </c>
      <c r="J92429" t="s">
        <v>621</v>
      </c>
      <c r="K92429">
        <v>1.272859209916322E-5</v>
      </c>
    </row>
    <row r="92430" spans="1:11" x14ac:dyDescent="0.45">
      <c r="A92430" t="s">
        <v>1097</v>
      </c>
      <c r="B92430" t="s">
        <v>1079</v>
      </c>
      <c r="C92430" t="s">
        <v>314</v>
      </c>
      <c r="D92430" t="s">
        <v>327</v>
      </c>
      <c r="E92430" t="s">
        <v>8</v>
      </c>
      <c r="F92430" t="s">
        <v>639</v>
      </c>
      <c r="G92430" t="s">
        <v>37</v>
      </c>
      <c r="H92430" t="s">
        <v>38</v>
      </c>
      <c r="I92430">
        <v>4808345</v>
      </c>
      <c r="J92430" t="s">
        <v>620</v>
      </c>
      <c r="K92430">
        <v>77</v>
      </c>
    </row>
    <row r="92431" spans="1:11" x14ac:dyDescent="0.45">
      <c r="A92431" t="s">
        <v>1097</v>
      </c>
      <c r="B92431" t="s">
        <v>1079</v>
      </c>
      <c r="C92431" t="s">
        <v>314</v>
      </c>
      <c r="D92431" t="s">
        <v>327</v>
      </c>
      <c r="E92431" t="s">
        <v>8</v>
      </c>
      <c r="F92431" t="s">
        <v>639</v>
      </c>
      <c r="G92431" t="s">
        <v>37</v>
      </c>
      <c r="H92431" t="s">
        <v>38</v>
      </c>
      <c r="I92431">
        <v>4808345</v>
      </c>
      <c r="J92431" t="s">
        <v>621</v>
      </c>
      <c r="K92431">
        <v>1.6013825962987266E-5</v>
      </c>
    </row>
    <row r="92432" spans="1:11" x14ac:dyDescent="0.45">
      <c r="A92432" t="s">
        <v>1098</v>
      </c>
      <c r="B92432" t="s">
        <v>1079</v>
      </c>
      <c r="C92432" t="s">
        <v>315</v>
      </c>
      <c r="D92432" t="s">
        <v>327</v>
      </c>
      <c r="E92432" t="s">
        <v>8</v>
      </c>
      <c r="F92432" t="s">
        <v>639</v>
      </c>
      <c r="G92432" t="s">
        <v>37</v>
      </c>
      <c r="H92432" t="s">
        <v>38</v>
      </c>
      <c r="I92432">
        <v>4656040</v>
      </c>
      <c r="J92432" t="s">
        <v>620</v>
      </c>
      <c r="K92432">
        <v>109</v>
      </c>
    </row>
    <row r="92433" spans="1:11" x14ac:dyDescent="0.45">
      <c r="A92433" t="s">
        <v>1098</v>
      </c>
      <c r="B92433" t="s">
        <v>1079</v>
      </c>
      <c r="C92433" t="s">
        <v>315</v>
      </c>
      <c r="D92433" t="s">
        <v>327</v>
      </c>
      <c r="E92433" t="s">
        <v>8</v>
      </c>
      <c r="F92433" t="s">
        <v>639</v>
      </c>
      <c r="G92433" t="s">
        <v>37</v>
      </c>
      <c r="H92433" t="s">
        <v>38</v>
      </c>
      <c r="I92433">
        <v>4656040</v>
      </c>
      <c r="J92433" t="s">
        <v>621</v>
      </c>
      <c r="K92433">
        <v>2.3410451800242266E-5</v>
      </c>
    </row>
    <row r="92434" spans="1:11" x14ac:dyDescent="0.45">
      <c r="A92434" t="s">
        <v>1127</v>
      </c>
      <c r="B92434" t="s">
        <v>1079</v>
      </c>
      <c r="C92434" t="s">
        <v>317</v>
      </c>
      <c r="D92434" t="s">
        <v>327</v>
      </c>
      <c r="E92434" t="s">
        <v>8</v>
      </c>
      <c r="F92434" t="s">
        <v>639</v>
      </c>
      <c r="G92434" t="s">
        <v>37</v>
      </c>
      <c r="H92434" t="s">
        <v>38</v>
      </c>
      <c r="I92434">
        <v>9464385</v>
      </c>
      <c r="J92434" t="s">
        <v>620</v>
      </c>
      <c r="K92434">
        <v>186</v>
      </c>
    </row>
    <row r="92435" spans="1:11" x14ac:dyDescent="0.45">
      <c r="A92435" t="s">
        <v>1127</v>
      </c>
      <c r="B92435" t="s">
        <v>1079</v>
      </c>
      <c r="C92435" t="s">
        <v>317</v>
      </c>
      <c r="D92435" t="s">
        <v>327</v>
      </c>
      <c r="E92435" t="s">
        <v>8</v>
      </c>
      <c r="F92435" t="s">
        <v>639</v>
      </c>
      <c r="G92435" t="s">
        <v>37</v>
      </c>
      <c r="H92435" t="s">
        <v>38</v>
      </c>
      <c r="I92435">
        <v>9464385</v>
      </c>
      <c r="J92435" t="s">
        <v>621</v>
      </c>
      <c r="K92435">
        <v>1.9652624021529132E-5</v>
      </c>
    </row>
    <row r="92436" spans="1:11" x14ac:dyDescent="0.45">
      <c r="A92436" t="s">
        <v>1099</v>
      </c>
      <c r="B92436" t="s">
        <v>1079</v>
      </c>
      <c r="C92436" t="s">
        <v>314</v>
      </c>
      <c r="D92436" t="s">
        <v>328</v>
      </c>
      <c r="E92436" t="s">
        <v>8</v>
      </c>
      <c r="F92436" t="s">
        <v>639</v>
      </c>
      <c r="G92436" t="s">
        <v>37</v>
      </c>
      <c r="H92436" t="s">
        <v>38</v>
      </c>
      <c r="I92436">
        <v>4827997</v>
      </c>
      <c r="J92436" t="s">
        <v>620</v>
      </c>
      <c r="K92436">
        <v>90</v>
      </c>
    </row>
    <row r="92437" spans="1:11" x14ac:dyDescent="0.45">
      <c r="A92437" t="s">
        <v>1099</v>
      </c>
      <c r="B92437" t="s">
        <v>1079</v>
      </c>
      <c r="C92437" t="s">
        <v>314</v>
      </c>
      <c r="D92437" t="s">
        <v>328</v>
      </c>
      <c r="E92437" t="s">
        <v>8</v>
      </c>
      <c r="F92437" t="s">
        <v>639</v>
      </c>
      <c r="G92437" t="s">
        <v>37</v>
      </c>
      <c r="H92437" t="s">
        <v>38</v>
      </c>
      <c r="I92437">
        <v>4827997</v>
      </c>
      <c r="J92437" t="s">
        <v>621</v>
      </c>
      <c r="K92437">
        <v>1.8641270903855158E-5</v>
      </c>
    </row>
    <row r="92438" spans="1:11" x14ac:dyDescent="0.45">
      <c r="A92438" t="s">
        <v>1100</v>
      </c>
      <c r="B92438" t="s">
        <v>1079</v>
      </c>
      <c r="C92438" t="s">
        <v>315</v>
      </c>
      <c r="D92438" t="s">
        <v>328</v>
      </c>
      <c r="E92438" t="s">
        <v>8</v>
      </c>
      <c r="F92438" t="s">
        <v>639</v>
      </c>
      <c r="G92438" t="s">
        <v>37</v>
      </c>
      <c r="H92438" t="s">
        <v>38</v>
      </c>
      <c r="I92438">
        <v>4720154</v>
      </c>
      <c r="J92438" t="s">
        <v>620</v>
      </c>
      <c r="K92438">
        <v>138</v>
      </c>
    </row>
    <row r="92439" spans="1:11" x14ac:dyDescent="0.45">
      <c r="A92439" t="s">
        <v>1100</v>
      </c>
      <c r="B92439" t="s">
        <v>1079</v>
      </c>
      <c r="C92439" t="s">
        <v>315</v>
      </c>
      <c r="D92439" t="s">
        <v>328</v>
      </c>
      <c r="E92439" t="s">
        <v>8</v>
      </c>
      <c r="F92439" t="s">
        <v>639</v>
      </c>
      <c r="G92439" t="s">
        <v>37</v>
      </c>
      <c r="H92439" t="s">
        <v>38</v>
      </c>
      <c r="I92439">
        <v>4720154</v>
      </c>
      <c r="J92439" t="s">
        <v>621</v>
      </c>
      <c r="K92439">
        <v>2.9236334238247311E-5</v>
      </c>
    </row>
    <row r="92440" spans="1:11" x14ac:dyDescent="0.45">
      <c r="A92440" t="s">
        <v>1128</v>
      </c>
      <c r="B92440" t="s">
        <v>1079</v>
      </c>
      <c r="C92440" t="s">
        <v>317</v>
      </c>
      <c r="D92440" t="s">
        <v>328</v>
      </c>
      <c r="E92440" t="s">
        <v>8</v>
      </c>
      <c r="F92440" t="s">
        <v>639</v>
      </c>
      <c r="G92440" t="s">
        <v>37</v>
      </c>
      <c r="H92440" t="s">
        <v>38</v>
      </c>
      <c r="I92440">
        <v>9548151</v>
      </c>
      <c r="J92440" t="s">
        <v>620</v>
      </c>
      <c r="K92440">
        <v>228</v>
      </c>
    </row>
    <row r="92441" spans="1:11" x14ac:dyDescent="0.45">
      <c r="A92441" t="s">
        <v>1128</v>
      </c>
      <c r="B92441" t="s">
        <v>1079</v>
      </c>
      <c r="C92441" t="s">
        <v>317</v>
      </c>
      <c r="D92441" t="s">
        <v>328</v>
      </c>
      <c r="E92441" t="s">
        <v>8</v>
      </c>
      <c r="F92441" t="s">
        <v>639</v>
      </c>
      <c r="G92441" t="s">
        <v>37</v>
      </c>
      <c r="H92441" t="s">
        <v>38</v>
      </c>
      <c r="I92441">
        <v>9548151</v>
      </c>
      <c r="J92441" t="s">
        <v>621</v>
      </c>
      <c r="K92441">
        <v>2.3878968818151284E-5</v>
      </c>
    </row>
    <row r="92442" spans="1:11" x14ac:dyDescent="0.45">
      <c r="A92442" t="s">
        <v>1101</v>
      </c>
      <c r="B92442" t="s">
        <v>1079</v>
      </c>
      <c r="C92442" t="s">
        <v>314</v>
      </c>
      <c r="D92442" t="s">
        <v>329</v>
      </c>
      <c r="E92442" t="s">
        <v>8</v>
      </c>
      <c r="F92442" t="s">
        <v>639</v>
      </c>
      <c r="G92442" t="s">
        <v>37</v>
      </c>
      <c r="H92442" t="s">
        <v>38</v>
      </c>
      <c r="I92442">
        <v>4085447</v>
      </c>
      <c r="J92442" t="s">
        <v>620</v>
      </c>
      <c r="K92442">
        <v>93</v>
      </c>
    </row>
    <row r="92443" spans="1:11" x14ac:dyDescent="0.45">
      <c r="A92443" t="s">
        <v>1101</v>
      </c>
      <c r="B92443" t="s">
        <v>1079</v>
      </c>
      <c r="C92443" t="s">
        <v>314</v>
      </c>
      <c r="D92443" t="s">
        <v>329</v>
      </c>
      <c r="E92443" t="s">
        <v>8</v>
      </c>
      <c r="F92443" t="s">
        <v>639</v>
      </c>
      <c r="G92443" t="s">
        <v>37</v>
      </c>
      <c r="H92443" t="s">
        <v>38</v>
      </c>
      <c r="I92443">
        <v>4085447</v>
      </c>
      <c r="J92443" t="s">
        <v>621</v>
      </c>
      <c r="K92443">
        <v>2.2763726955703989E-5</v>
      </c>
    </row>
    <row r="92444" spans="1:11" x14ac:dyDescent="0.45">
      <c r="A92444" t="s">
        <v>1102</v>
      </c>
      <c r="B92444" t="s">
        <v>1079</v>
      </c>
      <c r="C92444" t="s">
        <v>315</v>
      </c>
      <c r="D92444" t="s">
        <v>329</v>
      </c>
      <c r="E92444" t="s">
        <v>8</v>
      </c>
      <c r="F92444" t="s">
        <v>639</v>
      </c>
      <c r="G92444" t="s">
        <v>37</v>
      </c>
      <c r="H92444" t="s">
        <v>38</v>
      </c>
      <c r="I92444">
        <v>4058198</v>
      </c>
      <c r="J92444" t="s">
        <v>620</v>
      </c>
      <c r="K92444">
        <v>102</v>
      </c>
    </row>
    <row r="92445" spans="1:11" x14ac:dyDescent="0.45">
      <c r="A92445" t="s">
        <v>1102</v>
      </c>
      <c r="B92445" t="s">
        <v>1079</v>
      </c>
      <c r="C92445" t="s">
        <v>315</v>
      </c>
      <c r="D92445" t="s">
        <v>329</v>
      </c>
      <c r="E92445" t="s">
        <v>8</v>
      </c>
      <c r="F92445" t="s">
        <v>639</v>
      </c>
      <c r="G92445" t="s">
        <v>37</v>
      </c>
      <c r="H92445" t="s">
        <v>38</v>
      </c>
      <c r="I92445">
        <v>4058198</v>
      </c>
      <c r="J92445" t="s">
        <v>621</v>
      </c>
      <c r="K92445">
        <v>2.5134308380221959E-5</v>
      </c>
    </row>
    <row r="92446" spans="1:11" x14ac:dyDescent="0.45">
      <c r="A92446" t="s">
        <v>1129</v>
      </c>
      <c r="B92446" t="s">
        <v>1079</v>
      </c>
      <c r="C92446" t="s">
        <v>317</v>
      </c>
      <c r="D92446" t="s">
        <v>329</v>
      </c>
      <c r="E92446" t="s">
        <v>8</v>
      </c>
      <c r="F92446" t="s">
        <v>639</v>
      </c>
      <c r="G92446" t="s">
        <v>37</v>
      </c>
      <c r="H92446" t="s">
        <v>38</v>
      </c>
      <c r="I92446">
        <v>8143645</v>
      </c>
      <c r="J92446" t="s">
        <v>620</v>
      </c>
      <c r="K92446">
        <v>195</v>
      </c>
    </row>
    <row r="92447" spans="1:11" x14ac:dyDescent="0.45">
      <c r="A92447" t="s">
        <v>1129</v>
      </c>
      <c r="B92447" t="s">
        <v>1079</v>
      </c>
      <c r="C92447" t="s">
        <v>317</v>
      </c>
      <c r="D92447" t="s">
        <v>329</v>
      </c>
      <c r="E92447" t="s">
        <v>8</v>
      </c>
      <c r="F92447" t="s">
        <v>639</v>
      </c>
      <c r="G92447" t="s">
        <v>37</v>
      </c>
      <c r="H92447" t="s">
        <v>38</v>
      </c>
      <c r="I92447">
        <v>8143645</v>
      </c>
      <c r="J92447" t="s">
        <v>621</v>
      </c>
      <c r="K92447">
        <v>2.3945051632285052E-5</v>
      </c>
    </row>
    <row r="92448" spans="1:11" x14ac:dyDescent="0.45">
      <c r="A92448" t="s">
        <v>1103</v>
      </c>
      <c r="B92448" t="s">
        <v>1079</v>
      </c>
      <c r="C92448" t="s">
        <v>314</v>
      </c>
      <c r="D92448" t="s">
        <v>330</v>
      </c>
      <c r="E92448" t="s">
        <v>8</v>
      </c>
      <c r="F92448" t="s">
        <v>639</v>
      </c>
      <c r="G92448" t="s">
        <v>37</v>
      </c>
      <c r="H92448" t="s">
        <v>38</v>
      </c>
      <c r="I92448">
        <v>3701790</v>
      </c>
      <c r="J92448" t="s">
        <v>620</v>
      </c>
      <c r="K92448">
        <v>134</v>
      </c>
    </row>
    <row r="92449" spans="1:11" x14ac:dyDescent="0.45">
      <c r="A92449" t="s">
        <v>1103</v>
      </c>
      <c r="B92449" t="s">
        <v>1079</v>
      </c>
      <c r="C92449" t="s">
        <v>314</v>
      </c>
      <c r="D92449" t="s">
        <v>330</v>
      </c>
      <c r="E92449" t="s">
        <v>8</v>
      </c>
      <c r="F92449" t="s">
        <v>639</v>
      </c>
      <c r="G92449" t="s">
        <v>37</v>
      </c>
      <c r="H92449" t="s">
        <v>38</v>
      </c>
      <c r="I92449">
        <v>3701790</v>
      </c>
      <c r="J92449" t="s">
        <v>621</v>
      </c>
      <c r="K92449">
        <v>3.619870387028978E-5</v>
      </c>
    </row>
    <row r="92450" spans="1:11" x14ac:dyDescent="0.45">
      <c r="A92450" t="s">
        <v>1104</v>
      </c>
      <c r="B92450" t="s">
        <v>1079</v>
      </c>
      <c r="C92450" t="s">
        <v>315</v>
      </c>
      <c r="D92450" t="s">
        <v>330</v>
      </c>
      <c r="E92450" t="s">
        <v>8</v>
      </c>
      <c r="F92450" t="s">
        <v>639</v>
      </c>
      <c r="G92450" t="s">
        <v>37</v>
      </c>
      <c r="H92450" t="s">
        <v>38</v>
      </c>
      <c r="I92450">
        <v>3759265</v>
      </c>
      <c r="J92450" t="s">
        <v>620</v>
      </c>
      <c r="K92450">
        <v>142</v>
      </c>
    </row>
    <row r="92451" spans="1:11" x14ac:dyDescent="0.45">
      <c r="A92451" t="s">
        <v>1104</v>
      </c>
      <c r="B92451" t="s">
        <v>1079</v>
      </c>
      <c r="C92451" t="s">
        <v>315</v>
      </c>
      <c r="D92451" t="s">
        <v>330</v>
      </c>
      <c r="E92451" t="s">
        <v>8</v>
      </c>
      <c r="F92451" t="s">
        <v>639</v>
      </c>
      <c r="G92451" t="s">
        <v>37</v>
      </c>
      <c r="H92451" t="s">
        <v>38</v>
      </c>
      <c r="I92451">
        <v>3759265</v>
      </c>
      <c r="J92451" t="s">
        <v>621</v>
      </c>
      <c r="K92451">
        <v>3.7773341331350675E-5</v>
      </c>
    </row>
    <row r="92452" spans="1:11" x14ac:dyDescent="0.45">
      <c r="A92452" t="s">
        <v>1130</v>
      </c>
      <c r="B92452" t="s">
        <v>1079</v>
      </c>
      <c r="C92452" t="s">
        <v>317</v>
      </c>
      <c r="D92452" t="s">
        <v>330</v>
      </c>
      <c r="E92452" t="s">
        <v>8</v>
      </c>
      <c r="F92452" t="s">
        <v>639</v>
      </c>
      <c r="G92452" t="s">
        <v>37</v>
      </c>
      <c r="H92452" t="s">
        <v>38</v>
      </c>
      <c r="I92452">
        <v>7461055</v>
      </c>
      <c r="J92452" t="s">
        <v>620</v>
      </c>
      <c r="K92452">
        <v>276</v>
      </c>
    </row>
    <row r="92453" spans="1:11" x14ac:dyDescent="0.45">
      <c r="A92453" t="s">
        <v>1130</v>
      </c>
      <c r="B92453" t="s">
        <v>1079</v>
      </c>
      <c r="C92453" t="s">
        <v>317</v>
      </c>
      <c r="D92453" t="s">
        <v>330</v>
      </c>
      <c r="E92453" t="s">
        <v>8</v>
      </c>
      <c r="F92453" t="s">
        <v>639</v>
      </c>
      <c r="G92453" t="s">
        <v>37</v>
      </c>
      <c r="H92453" t="s">
        <v>38</v>
      </c>
      <c r="I92453">
        <v>7461055</v>
      </c>
      <c r="J92453" t="s">
        <v>621</v>
      </c>
      <c r="K92453">
        <v>3.6992087580107636E-5</v>
      </c>
    </row>
    <row r="92454" spans="1:11" x14ac:dyDescent="0.45">
      <c r="A92454" t="s">
        <v>1105</v>
      </c>
      <c r="B92454" t="s">
        <v>1079</v>
      </c>
      <c r="C92454" t="s">
        <v>314</v>
      </c>
      <c r="D92454" t="s">
        <v>331</v>
      </c>
      <c r="E92454" t="s">
        <v>8</v>
      </c>
      <c r="F92454" t="s">
        <v>639</v>
      </c>
      <c r="G92454" t="s">
        <v>37</v>
      </c>
      <c r="H92454" t="s">
        <v>38</v>
      </c>
      <c r="I92454">
        <v>3631126</v>
      </c>
      <c r="J92454" t="s">
        <v>620</v>
      </c>
      <c r="K92454">
        <v>124</v>
      </c>
    </row>
    <row r="92455" spans="1:11" x14ac:dyDescent="0.45">
      <c r="A92455" t="s">
        <v>1105</v>
      </c>
      <c r="B92455" t="s">
        <v>1079</v>
      </c>
      <c r="C92455" t="s">
        <v>314</v>
      </c>
      <c r="D92455" t="s">
        <v>331</v>
      </c>
      <c r="E92455" t="s">
        <v>8</v>
      </c>
      <c r="F92455" t="s">
        <v>639</v>
      </c>
      <c r="G92455" t="s">
        <v>37</v>
      </c>
      <c r="H92455" t="s">
        <v>38</v>
      </c>
      <c r="I92455">
        <v>3631126</v>
      </c>
      <c r="J92455" t="s">
        <v>621</v>
      </c>
      <c r="K92455">
        <v>3.4149186781180272E-5</v>
      </c>
    </row>
    <row r="92456" spans="1:11" x14ac:dyDescent="0.45">
      <c r="A92456" t="s">
        <v>1106</v>
      </c>
      <c r="B92456" t="s">
        <v>1079</v>
      </c>
      <c r="C92456" t="s">
        <v>315</v>
      </c>
      <c r="D92456" t="s">
        <v>331</v>
      </c>
      <c r="E92456" t="s">
        <v>8</v>
      </c>
      <c r="F92456" t="s">
        <v>639</v>
      </c>
      <c r="G92456" t="s">
        <v>37</v>
      </c>
      <c r="H92456" t="s">
        <v>38</v>
      </c>
      <c r="I92456">
        <v>3814948</v>
      </c>
      <c r="J92456" t="s">
        <v>620</v>
      </c>
      <c r="K92456">
        <v>71</v>
      </c>
    </row>
    <row r="92457" spans="1:11" x14ac:dyDescent="0.45">
      <c r="A92457" t="s">
        <v>1106</v>
      </c>
      <c r="B92457" t="s">
        <v>1079</v>
      </c>
      <c r="C92457" t="s">
        <v>315</v>
      </c>
      <c r="D92457" t="s">
        <v>331</v>
      </c>
      <c r="E92457" t="s">
        <v>8</v>
      </c>
      <c r="F92457" t="s">
        <v>639</v>
      </c>
      <c r="G92457" t="s">
        <v>37</v>
      </c>
      <c r="H92457" t="s">
        <v>38</v>
      </c>
      <c r="I92457">
        <v>3814948</v>
      </c>
      <c r="J92457" t="s">
        <v>621</v>
      </c>
      <c r="K92457">
        <v>1.8611000726615408E-5</v>
      </c>
    </row>
    <row r="92458" spans="1:11" x14ac:dyDescent="0.45">
      <c r="A92458" t="s">
        <v>1131</v>
      </c>
      <c r="B92458" t="s">
        <v>1079</v>
      </c>
      <c r="C92458" t="s">
        <v>317</v>
      </c>
      <c r="D92458" t="s">
        <v>331</v>
      </c>
      <c r="E92458" t="s">
        <v>8</v>
      </c>
      <c r="F92458" t="s">
        <v>639</v>
      </c>
      <c r="G92458" t="s">
        <v>37</v>
      </c>
      <c r="H92458" t="s">
        <v>38</v>
      </c>
      <c r="I92458">
        <v>7446074</v>
      </c>
      <c r="J92458" t="s">
        <v>620</v>
      </c>
      <c r="K92458">
        <v>195</v>
      </c>
    </row>
    <row r="92459" spans="1:11" x14ac:dyDescent="0.45">
      <c r="A92459" t="s">
        <v>1131</v>
      </c>
      <c r="B92459" t="s">
        <v>1079</v>
      </c>
      <c r="C92459" t="s">
        <v>317</v>
      </c>
      <c r="D92459" t="s">
        <v>331</v>
      </c>
      <c r="E92459" t="s">
        <v>8</v>
      </c>
      <c r="F92459" t="s">
        <v>639</v>
      </c>
      <c r="G92459" t="s">
        <v>37</v>
      </c>
      <c r="H92459" t="s">
        <v>38</v>
      </c>
      <c r="I92459">
        <v>7446074</v>
      </c>
      <c r="J92459" t="s">
        <v>621</v>
      </c>
      <c r="K92459">
        <v>2.6188297349717447E-5</v>
      </c>
    </row>
    <row r="92460" spans="1:11" x14ac:dyDescent="0.45">
      <c r="A92460" t="s">
        <v>1107</v>
      </c>
      <c r="B92460" t="s">
        <v>1079</v>
      </c>
      <c r="C92460" t="s">
        <v>314</v>
      </c>
      <c r="D92460" t="s">
        <v>332</v>
      </c>
      <c r="E92460" t="s">
        <v>8</v>
      </c>
      <c r="F92460" t="s">
        <v>639</v>
      </c>
      <c r="G92460" t="s">
        <v>37</v>
      </c>
      <c r="H92460" t="s">
        <v>38</v>
      </c>
      <c r="I92460">
        <v>4336773</v>
      </c>
      <c r="J92460" t="s">
        <v>620</v>
      </c>
      <c r="K92460">
        <v>190</v>
      </c>
    </row>
    <row r="92461" spans="1:11" x14ac:dyDescent="0.45">
      <c r="A92461" t="s">
        <v>1107</v>
      </c>
      <c r="B92461" t="s">
        <v>1079</v>
      </c>
      <c r="C92461" t="s">
        <v>314</v>
      </c>
      <c r="D92461" t="s">
        <v>332</v>
      </c>
      <c r="E92461" t="s">
        <v>8</v>
      </c>
      <c r="F92461" t="s">
        <v>639</v>
      </c>
      <c r="G92461" t="s">
        <v>37</v>
      </c>
      <c r="H92461" t="s">
        <v>38</v>
      </c>
      <c r="I92461">
        <v>4336773</v>
      </c>
      <c r="J92461" t="s">
        <v>621</v>
      </c>
      <c r="K92461">
        <v>4.3811377722560069E-5</v>
      </c>
    </row>
    <row r="92462" spans="1:11" x14ac:dyDescent="0.45">
      <c r="A92462" t="s">
        <v>1108</v>
      </c>
      <c r="B92462" t="s">
        <v>1079</v>
      </c>
      <c r="C92462" t="s">
        <v>315</v>
      </c>
      <c r="D92462" t="s">
        <v>332</v>
      </c>
      <c r="E92462" t="s">
        <v>8</v>
      </c>
      <c r="F92462" t="s">
        <v>639</v>
      </c>
      <c r="G92462" t="s">
        <v>37</v>
      </c>
      <c r="H92462" t="s">
        <v>38</v>
      </c>
      <c r="I92462">
        <v>4841620</v>
      </c>
      <c r="J92462" t="s">
        <v>620</v>
      </c>
      <c r="K92462">
        <v>105</v>
      </c>
    </row>
    <row r="92463" spans="1:11" x14ac:dyDescent="0.45">
      <c r="A92463" t="s">
        <v>1108</v>
      </c>
      <c r="B92463" t="s">
        <v>1079</v>
      </c>
      <c r="C92463" t="s">
        <v>315</v>
      </c>
      <c r="D92463" t="s">
        <v>332</v>
      </c>
      <c r="E92463" t="s">
        <v>8</v>
      </c>
      <c r="F92463" t="s">
        <v>639</v>
      </c>
      <c r="G92463" t="s">
        <v>37</v>
      </c>
      <c r="H92463" t="s">
        <v>38</v>
      </c>
      <c r="I92463">
        <v>4841620</v>
      </c>
      <c r="J92463" t="s">
        <v>621</v>
      </c>
      <c r="K92463">
        <v>2.1686956018853192E-5</v>
      </c>
    </row>
    <row r="92464" spans="1:11" x14ac:dyDescent="0.45">
      <c r="A92464" t="s">
        <v>1132</v>
      </c>
      <c r="B92464" t="s">
        <v>1079</v>
      </c>
      <c r="C92464" t="s">
        <v>317</v>
      </c>
      <c r="D92464" t="s">
        <v>332</v>
      </c>
      <c r="E92464" t="s">
        <v>8</v>
      </c>
      <c r="F92464" t="s">
        <v>639</v>
      </c>
      <c r="G92464" t="s">
        <v>37</v>
      </c>
      <c r="H92464" t="s">
        <v>38</v>
      </c>
      <c r="I92464">
        <v>9178393</v>
      </c>
      <c r="J92464" t="s">
        <v>620</v>
      </c>
      <c r="K92464">
        <v>295</v>
      </c>
    </row>
    <row r="92465" spans="1:11" x14ac:dyDescent="0.45">
      <c r="A92465" t="s">
        <v>1132</v>
      </c>
      <c r="B92465" t="s">
        <v>1079</v>
      </c>
      <c r="C92465" t="s">
        <v>317</v>
      </c>
      <c r="D92465" t="s">
        <v>332</v>
      </c>
      <c r="E92465" t="s">
        <v>8</v>
      </c>
      <c r="F92465" t="s">
        <v>639</v>
      </c>
      <c r="G92465" t="s">
        <v>37</v>
      </c>
      <c r="H92465" t="s">
        <v>38</v>
      </c>
      <c r="I92465">
        <v>9178393</v>
      </c>
      <c r="J92465" t="s">
        <v>621</v>
      </c>
      <c r="K92465">
        <v>3.2140702626265838E-5</v>
      </c>
    </row>
    <row r="92466" spans="1:11" x14ac:dyDescent="0.45">
      <c r="A92466" t="s">
        <v>1109</v>
      </c>
      <c r="B92466" t="s">
        <v>1079</v>
      </c>
      <c r="C92466" t="s">
        <v>314</v>
      </c>
      <c r="D92466" t="s">
        <v>333</v>
      </c>
      <c r="E92466" t="s">
        <v>8</v>
      </c>
      <c r="F92466" t="s">
        <v>639</v>
      </c>
      <c r="G92466" t="s">
        <v>37</v>
      </c>
      <c r="H92466" t="s">
        <v>38</v>
      </c>
      <c r="I92466">
        <v>3191907</v>
      </c>
      <c r="J92466" t="s">
        <v>620</v>
      </c>
      <c r="K92466">
        <v>169</v>
      </c>
    </row>
    <row r="92467" spans="1:11" x14ac:dyDescent="0.45">
      <c r="A92467" t="s">
        <v>1109</v>
      </c>
      <c r="B92467" t="s">
        <v>1079</v>
      </c>
      <c r="C92467" t="s">
        <v>314</v>
      </c>
      <c r="D92467" t="s">
        <v>333</v>
      </c>
      <c r="E92467" t="s">
        <v>8</v>
      </c>
      <c r="F92467" t="s">
        <v>639</v>
      </c>
      <c r="G92467" t="s">
        <v>37</v>
      </c>
      <c r="H92467" t="s">
        <v>38</v>
      </c>
      <c r="I92467">
        <v>3191907</v>
      </c>
      <c r="J92467" t="s">
        <v>621</v>
      </c>
      <c r="K92467">
        <v>5.2946404766805547E-5</v>
      </c>
    </row>
    <row r="92468" spans="1:11" x14ac:dyDescent="0.45">
      <c r="A92468" t="s">
        <v>1110</v>
      </c>
      <c r="B92468" t="s">
        <v>1079</v>
      </c>
      <c r="C92468" t="s">
        <v>315</v>
      </c>
      <c r="D92468" t="s">
        <v>333</v>
      </c>
      <c r="E92468" t="s">
        <v>8</v>
      </c>
      <c r="F92468" t="s">
        <v>639</v>
      </c>
      <c r="G92468" t="s">
        <v>37</v>
      </c>
      <c r="H92468" t="s">
        <v>38</v>
      </c>
      <c r="I92468">
        <v>3907207</v>
      </c>
      <c r="J92468" t="s">
        <v>620</v>
      </c>
      <c r="K92468">
        <v>144</v>
      </c>
    </row>
    <row r="92469" spans="1:11" x14ac:dyDescent="0.45">
      <c r="A92469" t="s">
        <v>1110</v>
      </c>
      <c r="B92469" t="s">
        <v>1079</v>
      </c>
      <c r="C92469" t="s">
        <v>315</v>
      </c>
      <c r="D92469" t="s">
        <v>333</v>
      </c>
      <c r="E92469" t="s">
        <v>8</v>
      </c>
      <c r="F92469" t="s">
        <v>639</v>
      </c>
      <c r="G92469" t="s">
        <v>37</v>
      </c>
      <c r="H92469" t="s">
        <v>38</v>
      </c>
      <c r="I92469">
        <v>3907207</v>
      </c>
      <c r="J92469" t="s">
        <v>621</v>
      </c>
      <c r="K92469">
        <v>3.6854970826987157E-5</v>
      </c>
    </row>
    <row r="92470" spans="1:11" x14ac:dyDescent="0.45">
      <c r="A92470" t="s">
        <v>1133</v>
      </c>
      <c r="B92470" t="s">
        <v>1079</v>
      </c>
      <c r="C92470" t="s">
        <v>317</v>
      </c>
      <c r="D92470" t="s">
        <v>333</v>
      </c>
      <c r="E92470" t="s">
        <v>8</v>
      </c>
      <c r="F92470" t="s">
        <v>639</v>
      </c>
      <c r="G92470" t="s">
        <v>37</v>
      </c>
      <c r="H92470" t="s">
        <v>38</v>
      </c>
      <c r="I92470">
        <v>7099114</v>
      </c>
      <c r="J92470" t="s">
        <v>620</v>
      </c>
      <c r="K92470">
        <v>313</v>
      </c>
    </row>
    <row r="92471" spans="1:11" x14ac:dyDescent="0.45">
      <c r="A92471" t="s">
        <v>1133</v>
      </c>
      <c r="B92471" t="s">
        <v>1079</v>
      </c>
      <c r="C92471" t="s">
        <v>317</v>
      </c>
      <c r="D92471" t="s">
        <v>333</v>
      </c>
      <c r="E92471" t="s">
        <v>8</v>
      </c>
      <c r="F92471" t="s">
        <v>639</v>
      </c>
      <c r="G92471" t="s">
        <v>37</v>
      </c>
      <c r="H92471" t="s">
        <v>38</v>
      </c>
      <c r="I92471">
        <v>7099114</v>
      </c>
      <c r="J92471" t="s">
        <v>621</v>
      </c>
      <c r="K92471">
        <v>4.4090008978585216E-5</v>
      </c>
    </row>
    <row r="92472" spans="1:11" x14ac:dyDescent="0.45">
      <c r="A92472" t="s">
        <v>1111</v>
      </c>
      <c r="B92472" t="s">
        <v>1079</v>
      </c>
      <c r="C92472" t="s">
        <v>314</v>
      </c>
      <c r="D92472" t="s">
        <v>334</v>
      </c>
      <c r="E92472" t="s">
        <v>8</v>
      </c>
      <c r="F92472" t="s">
        <v>639</v>
      </c>
      <c r="G92472" t="s">
        <v>37</v>
      </c>
      <c r="H92472" t="s">
        <v>38</v>
      </c>
      <c r="I92472">
        <v>2375135</v>
      </c>
      <c r="J92472" t="s">
        <v>620</v>
      </c>
      <c r="K92472">
        <v>138</v>
      </c>
    </row>
    <row r="92473" spans="1:11" x14ac:dyDescent="0.45">
      <c r="A92473" t="s">
        <v>1111</v>
      </c>
      <c r="B92473" t="s">
        <v>1079</v>
      </c>
      <c r="C92473" t="s">
        <v>314</v>
      </c>
      <c r="D92473" t="s">
        <v>334</v>
      </c>
      <c r="E92473" t="s">
        <v>8</v>
      </c>
      <c r="F92473" t="s">
        <v>639</v>
      </c>
      <c r="G92473" t="s">
        <v>37</v>
      </c>
      <c r="H92473" t="s">
        <v>38</v>
      </c>
      <c r="I92473">
        <v>2375135</v>
      </c>
      <c r="J92473" t="s">
        <v>621</v>
      </c>
      <c r="K92473">
        <v>5.8101960520138854E-5</v>
      </c>
    </row>
    <row r="92474" spans="1:11" x14ac:dyDescent="0.45">
      <c r="A92474" t="s">
        <v>1112</v>
      </c>
      <c r="B92474" t="s">
        <v>1079</v>
      </c>
      <c r="C92474" t="s">
        <v>315</v>
      </c>
      <c r="D92474" t="s">
        <v>334</v>
      </c>
      <c r="E92474" t="s">
        <v>8</v>
      </c>
      <c r="F92474" t="s">
        <v>639</v>
      </c>
      <c r="G92474" t="s">
        <v>37</v>
      </c>
      <c r="H92474" t="s">
        <v>38</v>
      </c>
      <c r="I92474">
        <v>3310601</v>
      </c>
      <c r="J92474" t="s">
        <v>620</v>
      </c>
      <c r="K92474">
        <v>127</v>
      </c>
    </row>
    <row r="92475" spans="1:11" x14ac:dyDescent="0.45">
      <c r="A92475" t="s">
        <v>1112</v>
      </c>
      <c r="B92475" t="s">
        <v>1079</v>
      </c>
      <c r="C92475" t="s">
        <v>315</v>
      </c>
      <c r="D92475" t="s">
        <v>334</v>
      </c>
      <c r="E92475" t="s">
        <v>8</v>
      </c>
      <c r="F92475" t="s">
        <v>639</v>
      </c>
      <c r="G92475" t="s">
        <v>37</v>
      </c>
      <c r="H92475" t="s">
        <v>38</v>
      </c>
      <c r="I92475">
        <v>3310601</v>
      </c>
      <c r="J92475" t="s">
        <v>621</v>
      </c>
      <c r="K92475">
        <v>3.8361614703795475E-5</v>
      </c>
    </row>
    <row r="92476" spans="1:11" x14ac:dyDescent="0.45">
      <c r="A92476" t="s">
        <v>1134</v>
      </c>
      <c r="B92476" t="s">
        <v>1079</v>
      </c>
      <c r="C92476" t="s">
        <v>317</v>
      </c>
      <c r="D92476" t="s">
        <v>334</v>
      </c>
      <c r="E92476" t="s">
        <v>8</v>
      </c>
      <c r="F92476" t="s">
        <v>639</v>
      </c>
      <c r="G92476" t="s">
        <v>37</v>
      </c>
      <c r="H92476" t="s">
        <v>38</v>
      </c>
      <c r="I92476">
        <v>5685736</v>
      </c>
      <c r="J92476" t="s">
        <v>620</v>
      </c>
      <c r="K92476">
        <v>265</v>
      </c>
    </row>
    <row r="92477" spans="1:11" x14ac:dyDescent="0.45">
      <c r="A92477" t="s">
        <v>1134</v>
      </c>
      <c r="B92477" t="s">
        <v>1079</v>
      </c>
      <c r="C92477" t="s">
        <v>317</v>
      </c>
      <c r="D92477" t="s">
        <v>334</v>
      </c>
      <c r="E92477" t="s">
        <v>8</v>
      </c>
      <c r="F92477" t="s">
        <v>639</v>
      </c>
      <c r="G92477" t="s">
        <v>37</v>
      </c>
      <c r="H92477" t="s">
        <v>38</v>
      </c>
      <c r="I92477">
        <v>5685736</v>
      </c>
      <c r="J92477" t="s">
        <v>621</v>
      </c>
      <c r="K92477">
        <v>4.6607862201129282E-5</v>
      </c>
    </row>
    <row r="92478" spans="1:11" x14ac:dyDescent="0.45">
      <c r="A92478" t="s">
        <v>1113</v>
      </c>
      <c r="B92478" t="s">
        <v>1079</v>
      </c>
      <c r="C92478" t="s">
        <v>314</v>
      </c>
      <c r="D92478" t="s">
        <v>335</v>
      </c>
      <c r="E92478" t="s">
        <v>8</v>
      </c>
      <c r="F92478" t="s">
        <v>639</v>
      </c>
      <c r="G92478" t="s">
        <v>37</v>
      </c>
      <c r="H92478" t="s">
        <v>38</v>
      </c>
      <c r="I92478">
        <v>1413673</v>
      </c>
      <c r="J92478" t="s">
        <v>620</v>
      </c>
      <c r="K92478">
        <v>60</v>
      </c>
    </row>
    <row r="92479" spans="1:11" x14ac:dyDescent="0.45">
      <c r="A92479" t="s">
        <v>1113</v>
      </c>
      <c r="B92479" t="s">
        <v>1079</v>
      </c>
      <c r="C92479" t="s">
        <v>314</v>
      </c>
      <c r="D92479" t="s">
        <v>335</v>
      </c>
      <c r="E92479" t="s">
        <v>8</v>
      </c>
      <c r="F92479" t="s">
        <v>639</v>
      </c>
      <c r="G92479" t="s">
        <v>37</v>
      </c>
      <c r="H92479" t="s">
        <v>38</v>
      </c>
      <c r="I92479">
        <v>1413673</v>
      </c>
      <c r="J92479" t="s">
        <v>621</v>
      </c>
      <c r="K92479">
        <v>4.2442629943416899E-5</v>
      </c>
    </row>
    <row r="92480" spans="1:11" x14ac:dyDescent="0.45">
      <c r="A92480" t="s">
        <v>1114</v>
      </c>
      <c r="B92480" t="s">
        <v>1079</v>
      </c>
      <c r="C92480" t="s">
        <v>315</v>
      </c>
      <c r="D92480" t="s">
        <v>335</v>
      </c>
      <c r="E92480" t="s">
        <v>8</v>
      </c>
      <c r="F92480" t="s">
        <v>639</v>
      </c>
      <c r="G92480" t="s">
        <v>37</v>
      </c>
      <c r="H92480" t="s">
        <v>38</v>
      </c>
      <c r="I92480">
        <v>2480888</v>
      </c>
      <c r="J92480" t="s">
        <v>620</v>
      </c>
      <c r="K92480">
        <v>73</v>
      </c>
    </row>
    <row r="92481" spans="1:11" x14ac:dyDescent="0.45">
      <c r="A92481" t="s">
        <v>1114</v>
      </c>
      <c r="B92481" t="s">
        <v>1079</v>
      </c>
      <c r="C92481" t="s">
        <v>315</v>
      </c>
      <c r="D92481" t="s">
        <v>335</v>
      </c>
      <c r="E92481" t="s">
        <v>8</v>
      </c>
      <c r="F92481" t="s">
        <v>639</v>
      </c>
      <c r="G92481" t="s">
        <v>37</v>
      </c>
      <c r="H92481" t="s">
        <v>38</v>
      </c>
      <c r="I92481">
        <v>2480888</v>
      </c>
      <c r="J92481" t="s">
        <v>621</v>
      </c>
      <c r="K92481">
        <v>2.9424947841256842E-5</v>
      </c>
    </row>
    <row r="92482" spans="1:11" x14ac:dyDescent="0.45">
      <c r="A92482" t="s">
        <v>1135</v>
      </c>
      <c r="B92482" t="s">
        <v>1079</v>
      </c>
      <c r="C92482" t="s">
        <v>317</v>
      </c>
      <c r="D92482" t="s">
        <v>335</v>
      </c>
      <c r="E92482" t="s">
        <v>8</v>
      </c>
      <c r="F92482" t="s">
        <v>639</v>
      </c>
      <c r="G92482" t="s">
        <v>37</v>
      </c>
      <c r="H92482" t="s">
        <v>38</v>
      </c>
      <c r="I92482">
        <v>3894561</v>
      </c>
      <c r="J92482" t="s">
        <v>620</v>
      </c>
      <c r="K92482">
        <v>133</v>
      </c>
    </row>
    <row r="92483" spans="1:11" x14ac:dyDescent="0.45">
      <c r="A92483" t="s">
        <v>1135</v>
      </c>
      <c r="B92483" t="s">
        <v>1079</v>
      </c>
      <c r="C92483" t="s">
        <v>317</v>
      </c>
      <c r="D92483" t="s">
        <v>335</v>
      </c>
      <c r="E92483" t="s">
        <v>8</v>
      </c>
      <c r="F92483" t="s">
        <v>639</v>
      </c>
      <c r="G92483" t="s">
        <v>37</v>
      </c>
      <c r="H92483" t="s">
        <v>38</v>
      </c>
      <c r="I92483">
        <v>3894561</v>
      </c>
      <c r="J92483" t="s">
        <v>621</v>
      </c>
      <c r="K92483">
        <v>3.4150190483600074E-5</v>
      </c>
    </row>
    <row r="92484" spans="1:11" x14ac:dyDescent="0.45">
      <c r="A92484" t="s">
        <v>1115</v>
      </c>
      <c r="B92484" t="s">
        <v>1079</v>
      </c>
      <c r="C92484" t="s">
        <v>314</v>
      </c>
      <c r="D92484" t="s">
        <v>336</v>
      </c>
      <c r="E92484" t="s">
        <v>8</v>
      </c>
      <c r="F92484" t="s">
        <v>639</v>
      </c>
      <c r="G92484" t="s">
        <v>37</v>
      </c>
      <c r="H92484" t="s">
        <v>38</v>
      </c>
      <c r="I92484">
        <v>664768</v>
      </c>
      <c r="J92484" t="s">
        <v>620</v>
      </c>
      <c r="K92484">
        <v>25</v>
      </c>
    </row>
    <row r="92485" spans="1:11" x14ac:dyDescent="0.45">
      <c r="A92485" t="s">
        <v>1115</v>
      </c>
      <c r="B92485" t="s">
        <v>1079</v>
      </c>
      <c r="C92485" t="s">
        <v>314</v>
      </c>
      <c r="D92485" t="s">
        <v>336</v>
      </c>
      <c r="E92485" t="s">
        <v>8</v>
      </c>
      <c r="F92485" t="s">
        <v>639</v>
      </c>
      <c r="G92485" t="s">
        <v>37</v>
      </c>
      <c r="H92485" t="s">
        <v>38</v>
      </c>
      <c r="I92485">
        <v>664768</v>
      </c>
      <c r="J92485" t="s">
        <v>621</v>
      </c>
      <c r="K92485">
        <v>3.7607105035140078E-5</v>
      </c>
    </row>
    <row r="92486" spans="1:11" x14ac:dyDescent="0.45">
      <c r="A92486" t="s">
        <v>1117</v>
      </c>
      <c r="B92486" t="s">
        <v>1079</v>
      </c>
      <c r="C92486" t="s">
        <v>11</v>
      </c>
      <c r="D92486" t="s">
        <v>12</v>
      </c>
      <c r="E92486" t="s">
        <v>8</v>
      </c>
      <c r="F92486" t="s">
        <v>640</v>
      </c>
      <c r="G92486" t="s">
        <v>39</v>
      </c>
      <c r="H92486" t="s">
        <v>40</v>
      </c>
      <c r="I92486">
        <v>125416877</v>
      </c>
      <c r="J92486" t="s">
        <v>620</v>
      </c>
      <c r="K92486">
        <v>131</v>
      </c>
    </row>
    <row r="92487" spans="1:11" x14ac:dyDescent="0.45">
      <c r="A92487" t="s">
        <v>1117</v>
      </c>
      <c r="B92487" t="s">
        <v>1079</v>
      </c>
      <c r="C92487" t="s">
        <v>11</v>
      </c>
      <c r="D92487" t="s">
        <v>12</v>
      </c>
      <c r="E92487" t="s">
        <v>8</v>
      </c>
      <c r="F92487" t="s">
        <v>640</v>
      </c>
      <c r="G92487" t="s">
        <v>39</v>
      </c>
      <c r="H92487" t="s">
        <v>40</v>
      </c>
      <c r="I92487">
        <v>125416877</v>
      </c>
      <c r="J92487" t="s">
        <v>621</v>
      </c>
      <c r="K92487">
        <v>1.0445165206912305E-6</v>
      </c>
    </row>
    <row r="92488" spans="1:11" x14ac:dyDescent="0.45">
      <c r="A92488" t="s">
        <v>1078</v>
      </c>
      <c r="B92488" t="s">
        <v>1079</v>
      </c>
      <c r="C92488" t="s">
        <v>314</v>
      </c>
      <c r="D92488" t="s">
        <v>318</v>
      </c>
      <c r="E92488" t="s">
        <v>8</v>
      </c>
      <c r="F92488" t="s">
        <v>640</v>
      </c>
      <c r="G92488" t="s">
        <v>39</v>
      </c>
      <c r="H92488" t="s">
        <v>40</v>
      </c>
      <c r="I92488">
        <v>2192250</v>
      </c>
      <c r="J92488" t="s">
        <v>620</v>
      </c>
      <c r="K92488">
        <v>0</v>
      </c>
    </row>
    <row r="92489" spans="1:11" x14ac:dyDescent="0.45">
      <c r="A92489" t="s">
        <v>1078</v>
      </c>
      <c r="B92489" t="s">
        <v>1079</v>
      </c>
      <c r="C92489" t="s">
        <v>314</v>
      </c>
      <c r="D92489" t="s">
        <v>318</v>
      </c>
      <c r="E92489" t="s">
        <v>8</v>
      </c>
      <c r="F92489" t="s">
        <v>640</v>
      </c>
      <c r="G92489" t="s">
        <v>39</v>
      </c>
      <c r="H92489" t="s">
        <v>40</v>
      </c>
      <c r="I92489">
        <v>2192250</v>
      </c>
      <c r="J92489" t="s">
        <v>621</v>
      </c>
      <c r="K92489">
        <v>0</v>
      </c>
    </row>
    <row r="92490" spans="1:11" x14ac:dyDescent="0.45">
      <c r="A92490" t="s">
        <v>1080</v>
      </c>
      <c r="B92490" t="s">
        <v>1079</v>
      </c>
      <c r="C92490" t="s">
        <v>315</v>
      </c>
      <c r="D92490" t="s">
        <v>318</v>
      </c>
      <c r="E92490" t="s">
        <v>8</v>
      </c>
      <c r="F92490" t="s">
        <v>640</v>
      </c>
      <c r="G92490" t="s">
        <v>39</v>
      </c>
      <c r="H92490" t="s">
        <v>40</v>
      </c>
      <c r="I92490">
        <v>2087071</v>
      </c>
      <c r="J92490" t="s">
        <v>620</v>
      </c>
      <c r="K92490">
        <v>0</v>
      </c>
    </row>
    <row r="92491" spans="1:11" x14ac:dyDescent="0.45">
      <c r="A92491" t="s">
        <v>1080</v>
      </c>
      <c r="B92491" t="s">
        <v>1079</v>
      </c>
      <c r="C92491" t="s">
        <v>315</v>
      </c>
      <c r="D92491" t="s">
        <v>318</v>
      </c>
      <c r="E92491" t="s">
        <v>8</v>
      </c>
      <c r="F92491" t="s">
        <v>640</v>
      </c>
      <c r="G92491" t="s">
        <v>39</v>
      </c>
      <c r="H92491" t="s">
        <v>40</v>
      </c>
      <c r="I92491">
        <v>2087071</v>
      </c>
      <c r="J92491" t="s">
        <v>621</v>
      </c>
      <c r="K92491">
        <v>0</v>
      </c>
    </row>
    <row r="92492" spans="1:11" x14ac:dyDescent="0.45">
      <c r="A92492" t="s">
        <v>1118</v>
      </c>
      <c r="B92492" t="s">
        <v>1079</v>
      </c>
      <c r="C92492" t="s">
        <v>317</v>
      </c>
      <c r="D92492" t="s">
        <v>318</v>
      </c>
      <c r="E92492" t="s">
        <v>8</v>
      </c>
      <c r="F92492" t="s">
        <v>640</v>
      </c>
      <c r="G92492" t="s">
        <v>39</v>
      </c>
      <c r="H92492" t="s">
        <v>40</v>
      </c>
      <c r="I92492">
        <v>4279321</v>
      </c>
      <c r="J92492" t="s">
        <v>620</v>
      </c>
      <c r="K92492">
        <v>0</v>
      </c>
    </row>
    <row r="92493" spans="1:11" x14ac:dyDescent="0.45">
      <c r="A92493" t="s">
        <v>1118</v>
      </c>
      <c r="B92493" t="s">
        <v>1079</v>
      </c>
      <c r="C92493" t="s">
        <v>317</v>
      </c>
      <c r="D92493" t="s">
        <v>318</v>
      </c>
      <c r="E92493" t="s">
        <v>8</v>
      </c>
      <c r="F92493" t="s">
        <v>640</v>
      </c>
      <c r="G92493" t="s">
        <v>39</v>
      </c>
      <c r="H92493" t="s">
        <v>40</v>
      </c>
      <c r="I92493">
        <v>4279321</v>
      </c>
      <c r="J92493" t="s">
        <v>621</v>
      </c>
      <c r="K92493">
        <v>0</v>
      </c>
    </row>
    <row r="92494" spans="1:11" x14ac:dyDescent="0.45">
      <c r="A92494" t="s">
        <v>1082</v>
      </c>
      <c r="B92494" t="s">
        <v>1079</v>
      </c>
      <c r="C92494" t="s">
        <v>315</v>
      </c>
      <c r="D92494" t="s">
        <v>319</v>
      </c>
      <c r="E92494" t="s">
        <v>8</v>
      </c>
      <c r="F92494" t="s">
        <v>640</v>
      </c>
      <c r="G92494" t="s">
        <v>39</v>
      </c>
      <c r="H92494" t="s">
        <v>40</v>
      </c>
      <c r="I92494">
        <v>2461529</v>
      </c>
      <c r="J92494" t="s">
        <v>620</v>
      </c>
      <c r="K92494">
        <v>0</v>
      </c>
    </row>
    <row r="92495" spans="1:11" x14ac:dyDescent="0.45">
      <c r="A92495" t="s">
        <v>1082</v>
      </c>
      <c r="B92495" t="s">
        <v>1079</v>
      </c>
      <c r="C92495" t="s">
        <v>315</v>
      </c>
      <c r="D92495" t="s">
        <v>319</v>
      </c>
      <c r="E92495" t="s">
        <v>8</v>
      </c>
      <c r="F92495" t="s">
        <v>640</v>
      </c>
      <c r="G92495" t="s">
        <v>39</v>
      </c>
      <c r="H92495" t="s">
        <v>40</v>
      </c>
      <c r="I92495">
        <v>2461529</v>
      </c>
      <c r="J92495" t="s">
        <v>621</v>
      </c>
      <c r="K92495">
        <v>0</v>
      </c>
    </row>
    <row r="92496" spans="1:11" x14ac:dyDescent="0.45">
      <c r="A92496" t="s">
        <v>1084</v>
      </c>
      <c r="B92496" t="s">
        <v>1079</v>
      </c>
      <c r="C92496" t="s">
        <v>315</v>
      </c>
      <c r="D92496" t="s">
        <v>320</v>
      </c>
      <c r="E92496" t="s">
        <v>8</v>
      </c>
      <c r="F92496" t="s">
        <v>640</v>
      </c>
      <c r="G92496" t="s">
        <v>39</v>
      </c>
      <c r="H92496" t="s">
        <v>40</v>
      </c>
      <c r="I92496">
        <v>2632354</v>
      </c>
      <c r="J92496" t="s">
        <v>620</v>
      </c>
      <c r="K92496">
        <v>0</v>
      </c>
    </row>
    <row r="92497" spans="1:11" x14ac:dyDescent="0.45">
      <c r="A92497" t="s">
        <v>1084</v>
      </c>
      <c r="B92497" t="s">
        <v>1079</v>
      </c>
      <c r="C92497" t="s">
        <v>315</v>
      </c>
      <c r="D92497" t="s">
        <v>320</v>
      </c>
      <c r="E92497" t="s">
        <v>8</v>
      </c>
      <c r="F92497" t="s">
        <v>640</v>
      </c>
      <c r="G92497" t="s">
        <v>39</v>
      </c>
      <c r="H92497" t="s">
        <v>40</v>
      </c>
      <c r="I92497">
        <v>2632354</v>
      </c>
      <c r="J92497" t="s">
        <v>621</v>
      </c>
      <c r="K92497">
        <v>0</v>
      </c>
    </row>
    <row r="92498" spans="1:11" x14ac:dyDescent="0.45">
      <c r="A92498" t="s">
        <v>1085</v>
      </c>
      <c r="B92498" t="s">
        <v>1079</v>
      </c>
      <c r="C92498" t="s">
        <v>314</v>
      </c>
      <c r="D92498" t="s">
        <v>321</v>
      </c>
      <c r="E92498" t="s">
        <v>8</v>
      </c>
      <c r="F92498" t="s">
        <v>640</v>
      </c>
      <c r="G92498" t="s">
        <v>39</v>
      </c>
      <c r="H92498" t="s">
        <v>40</v>
      </c>
      <c r="I92498">
        <v>2863895</v>
      </c>
      <c r="J92498" t="s">
        <v>620</v>
      </c>
      <c r="K92498">
        <v>0</v>
      </c>
    </row>
    <row r="92499" spans="1:11" x14ac:dyDescent="0.45">
      <c r="A92499" t="s">
        <v>1085</v>
      </c>
      <c r="B92499" t="s">
        <v>1079</v>
      </c>
      <c r="C92499" t="s">
        <v>314</v>
      </c>
      <c r="D92499" t="s">
        <v>321</v>
      </c>
      <c r="E92499" t="s">
        <v>8</v>
      </c>
      <c r="F92499" t="s">
        <v>640</v>
      </c>
      <c r="G92499" t="s">
        <v>39</v>
      </c>
      <c r="H92499" t="s">
        <v>40</v>
      </c>
      <c r="I92499">
        <v>2863895</v>
      </c>
      <c r="J92499" t="s">
        <v>621</v>
      </c>
      <c r="K92499">
        <v>0</v>
      </c>
    </row>
    <row r="92500" spans="1:11" x14ac:dyDescent="0.45">
      <c r="A92500" t="s">
        <v>1101</v>
      </c>
      <c r="B92500" t="s">
        <v>1079</v>
      </c>
      <c r="C92500" t="s">
        <v>314</v>
      </c>
      <c r="D92500" t="s">
        <v>329</v>
      </c>
      <c r="E92500" t="s">
        <v>8</v>
      </c>
      <c r="F92500" t="s">
        <v>640</v>
      </c>
      <c r="G92500" t="s">
        <v>39</v>
      </c>
      <c r="H92500" t="s">
        <v>40</v>
      </c>
      <c r="I92500">
        <v>4085447</v>
      </c>
      <c r="J92500" t="s">
        <v>620</v>
      </c>
      <c r="K92500">
        <v>13</v>
      </c>
    </row>
    <row r="92501" spans="1:11" x14ac:dyDescent="0.45">
      <c r="A92501" t="s">
        <v>1101</v>
      </c>
      <c r="B92501" t="s">
        <v>1079</v>
      </c>
      <c r="C92501" t="s">
        <v>314</v>
      </c>
      <c r="D92501" t="s">
        <v>329</v>
      </c>
      <c r="E92501" t="s">
        <v>8</v>
      </c>
      <c r="F92501" t="s">
        <v>640</v>
      </c>
      <c r="G92501" t="s">
        <v>39</v>
      </c>
      <c r="H92501" t="s">
        <v>40</v>
      </c>
      <c r="I92501">
        <v>4085447</v>
      </c>
      <c r="J92501" t="s">
        <v>621</v>
      </c>
      <c r="K92501">
        <v>3.1820263486467944E-6</v>
      </c>
    </row>
    <row r="92502" spans="1:11" x14ac:dyDescent="0.45">
      <c r="A92502" t="s">
        <v>1105</v>
      </c>
      <c r="B92502" t="s">
        <v>1079</v>
      </c>
      <c r="C92502" t="s">
        <v>314</v>
      </c>
      <c r="D92502" t="s">
        <v>331</v>
      </c>
      <c r="E92502" t="s">
        <v>8</v>
      </c>
      <c r="F92502" t="s">
        <v>640</v>
      </c>
      <c r="G92502" t="s">
        <v>39</v>
      </c>
      <c r="H92502" t="s">
        <v>40</v>
      </c>
      <c r="I92502">
        <v>3631126</v>
      </c>
      <c r="J92502" t="s">
        <v>620</v>
      </c>
      <c r="K92502">
        <v>11</v>
      </c>
    </row>
    <row r="92503" spans="1:11" x14ac:dyDescent="0.45">
      <c r="A92503" t="s">
        <v>1105</v>
      </c>
      <c r="B92503" t="s">
        <v>1079</v>
      </c>
      <c r="C92503" t="s">
        <v>314</v>
      </c>
      <c r="D92503" t="s">
        <v>331</v>
      </c>
      <c r="E92503" t="s">
        <v>8</v>
      </c>
      <c r="F92503" t="s">
        <v>640</v>
      </c>
      <c r="G92503" t="s">
        <v>39</v>
      </c>
      <c r="H92503" t="s">
        <v>40</v>
      </c>
      <c r="I92503">
        <v>3631126</v>
      </c>
      <c r="J92503" t="s">
        <v>621</v>
      </c>
      <c r="K92503">
        <v>3.0293633434917982E-6</v>
      </c>
    </row>
    <row r="92504" spans="1:11" x14ac:dyDescent="0.45">
      <c r="A92504" t="s">
        <v>1113</v>
      </c>
      <c r="B92504" t="s">
        <v>1079</v>
      </c>
      <c r="C92504" t="s">
        <v>314</v>
      </c>
      <c r="D92504" t="s">
        <v>335</v>
      </c>
      <c r="E92504" t="s">
        <v>8</v>
      </c>
      <c r="F92504" t="s">
        <v>640</v>
      </c>
      <c r="G92504" t="s">
        <v>39</v>
      </c>
      <c r="H92504" t="s">
        <v>40</v>
      </c>
      <c r="I92504">
        <v>1413673</v>
      </c>
      <c r="J92504" t="s">
        <v>620</v>
      </c>
      <c r="K92504">
        <v>0</v>
      </c>
    </row>
    <row r="92505" spans="1:11" x14ac:dyDescent="0.45">
      <c r="A92505" t="s">
        <v>1113</v>
      </c>
      <c r="B92505" t="s">
        <v>1079</v>
      </c>
      <c r="C92505" t="s">
        <v>314</v>
      </c>
      <c r="D92505" t="s">
        <v>335</v>
      </c>
      <c r="E92505" t="s">
        <v>8</v>
      </c>
      <c r="F92505" t="s">
        <v>640</v>
      </c>
      <c r="G92505" t="s">
        <v>39</v>
      </c>
      <c r="H92505" t="s">
        <v>40</v>
      </c>
      <c r="I92505">
        <v>1413673</v>
      </c>
      <c r="J92505" t="s">
        <v>621</v>
      </c>
      <c r="K92505">
        <v>0</v>
      </c>
    </row>
    <row r="92506" spans="1:11" x14ac:dyDescent="0.45">
      <c r="A92506" t="s">
        <v>1115</v>
      </c>
      <c r="B92506" t="s">
        <v>1079</v>
      </c>
      <c r="C92506" t="s">
        <v>314</v>
      </c>
      <c r="D92506" t="s">
        <v>336</v>
      </c>
      <c r="E92506" t="s">
        <v>8</v>
      </c>
      <c r="F92506" t="s">
        <v>640</v>
      </c>
      <c r="G92506" t="s">
        <v>39</v>
      </c>
      <c r="H92506" t="s">
        <v>40</v>
      </c>
      <c r="I92506">
        <v>664768</v>
      </c>
      <c r="J92506" t="s">
        <v>620</v>
      </c>
      <c r="K92506">
        <v>0</v>
      </c>
    </row>
    <row r="92507" spans="1:11" x14ac:dyDescent="0.45">
      <c r="A92507" t="s">
        <v>1115</v>
      </c>
      <c r="B92507" t="s">
        <v>1079</v>
      </c>
      <c r="C92507" t="s">
        <v>314</v>
      </c>
      <c r="D92507" t="s">
        <v>336</v>
      </c>
      <c r="E92507" t="s">
        <v>8</v>
      </c>
      <c r="F92507" t="s">
        <v>640</v>
      </c>
      <c r="G92507" t="s">
        <v>39</v>
      </c>
      <c r="H92507" t="s">
        <v>40</v>
      </c>
      <c r="I92507">
        <v>664768</v>
      </c>
      <c r="J92507" t="s">
        <v>621</v>
      </c>
      <c r="K92507">
        <v>0</v>
      </c>
    </row>
    <row r="92508" spans="1:11" x14ac:dyDescent="0.45">
      <c r="A92508" t="s">
        <v>1116</v>
      </c>
      <c r="B92508" t="s">
        <v>1079</v>
      </c>
      <c r="C92508" t="s">
        <v>315</v>
      </c>
      <c r="D92508" t="s">
        <v>336</v>
      </c>
      <c r="E92508" t="s">
        <v>8</v>
      </c>
      <c r="F92508" t="s">
        <v>640</v>
      </c>
      <c r="G92508" t="s">
        <v>39</v>
      </c>
      <c r="H92508" t="s">
        <v>40</v>
      </c>
      <c r="I92508">
        <v>1920301</v>
      </c>
      <c r="J92508" t="s">
        <v>620</v>
      </c>
      <c r="K92508">
        <v>0</v>
      </c>
    </row>
    <row r="92509" spans="1:11" x14ac:dyDescent="0.45">
      <c r="A92509" t="s">
        <v>1116</v>
      </c>
      <c r="B92509" t="s">
        <v>1079</v>
      </c>
      <c r="C92509" t="s">
        <v>315</v>
      </c>
      <c r="D92509" t="s">
        <v>336</v>
      </c>
      <c r="E92509" t="s">
        <v>8</v>
      </c>
      <c r="F92509" t="s">
        <v>640</v>
      </c>
      <c r="G92509" t="s">
        <v>39</v>
      </c>
      <c r="H92509" t="s">
        <v>40</v>
      </c>
      <c r="I92509">
        <v>1920301</v>
      </c>
      <c r="J92509" t="s">
        <v>621</v>
      </c>
      <c r="K92509">
        <v>0</v>
      </c>
    </row>
    <row r="92510" spans="1:11" x14ac:dyDescent="0.45">
      <c r="A92510" t="s">
        <v>1136</v>
      </c>
      <c r="B92510" t="s">
        <v>1079</v>
      </c>
      <c r="C92510" t="s">
        <v>317</v>
      </c>
      <c r="D92510" t="s">
        <v>336</v>
      </c>
      <c r="E92510" t="s">
        <v>8</v>
      </c>
      <c r="F92510" t="s">
        <v>640</v>
      </c>
      <c r="G92510" t="s">
        <v>39</v>
      </c>
      <c r="H92510" t="s">
        <v>40</v>
      </c>
      <c r="I92510">
        <v>2585069</v>
      </c>
      <c r="J92510" t="s">
        <v>620</v>
      </c>
      <c r="K92510">
        <v>0</v>
      </c>
    </row>
    <row r="92511" spans="1:11" x14ac:dyDescent="0.45">
      <c r="A92511" t="s">
        <v>1136</v>
      </c>
      <c r="B92511" t="s">
        <v>1079</v>
      </c>
      <c r="C92511" t="s">
        <v>317</v>
      </c>
      <c r="D92511" t="s">
        <v>336</v>
      </c>
      <c r="E92511" t="s">
        <v>8</v>
      </c>
      <c r="F92511" t="s">
        <v>640</v>
      </c>
      <c r="G92511" t="s">
        <v>39</v>
      </c>
      <c r="H92511" t="s">
        <v>40</v>
      </c>
      <c r="I92511">
        <v>2585069</v>
      </c>
      <c r="J92511" t="s">
        <v>621</v>
      </c>
      <c r="K92511">
        <v>0</v>
      </c>
    </row>
    <row r="92512" spans="1:11" x14ac:dyDescent="0.45">
      <c r="A92512" t="s">
        <v>1117</v>
      </c>
      <c r="B92512" t="s">
        <v>1079</v>
      </c>
      <c r="C92512" t="s">
        <v>11</v>
      </c>
      <c r="D92512" t="s">
        <v>12</v>
      </c>
      <c r="E92512" t="s">
        <v>8</v>
      </c>
      <c r="F92512" t="s">
        <v>641</v>
      </c>
      <c r="G92512" t="s">
        <v>41</v>
      </c>
      <c r="H92512" t="s">
        <v>42</v>
      </c>
      <c r="I92512">
        <v>125416877</v>
      </c>
      <c r="J92512" t="s">
        <v>620</v>
      </c>
      <c r="K92512">
        <v>118</v>
      </c>
    </row>
    <row r="92513" spans="1:11" x14ac:dyDescent="0.45">
      <c r="A92513" t="s">
        <v>1117</v>
      </c>
      <c r="B92513" t="s">
        <v>1079</v>
      </c>
      <c r="C92513" t="s">
        <v>11</v>
      </c>
      <c r="D92513" t="s">
        <v>12</v>
      </c>
      <c r="E92513" t="s">
        <v>8</v>
      </c>
      <c r="F92513" t="s">
        <v>641</v>
      </c>
      <c r="G92513" t="s">
        <v>41</v>
      </c>
      <c r="H92513" t="s">
        <v>42</v>
      </c>
      <c r="I92513">
        <v>125416877</v>
      </c>
      <c r="J92513" t="s">
        <v>621</v>
      </c>
      <c r="K92513">
        <v>9.4086220947759687E-7</v>
      </c>
    </row>
    <row r="92514" spans="1:11" x14ac:dyDescent="0.45">
      <c r="A92514" t="s">
        <v>1078</v>
      </c>
      <c r="B92514" t="s">
        <v>1079</v>
      </c>
      <c r="C92514" t="s">
        <v>314</v>
      </c>
      <c r="D92514" t="s">
        <v>318</v>
      </c>
      <c r="E92514" t="s">
        <v>8</v>
      </c>
      <c r="F92514" t="s">
        <v>641</v>
      </c>
      <c r="G92514" t="s">
        <v>41</v>
      </c>
      <c r="H92514" t="s">
        <v>42</v>
      </c>
      <c r="I92514">
        <v>2192250</v>
      </c>
      <c r="J92514" t="s">
        <v>620</v>
      </c>
      <c r="K92514">
        <v>0</v>
      </c>
    </row>
    <row r="92515" spans="1:11" x14ac:dyDescent="0.45">
      <c r="A92515" t="s">
        <v>1078</v>
      </c>
      <c r="B92515" t="s">
        <v>1079</v>
      </c>
      <c r="C92515" t="s">
        <v>314</v>
      </c>
      <c r="D92515" t="s">
        <v>318</v>
      </c>
      <c r="E92515" t="s">
        <v>8</v>
      </c>
      <c r="F92515" t="s">
        <v>641</v>
      </c>
      <c r="G92515" t="s">
        <v>41</v>
      </c>
      <c r="H92515" t="s">
        <v>42</v>
      </c>
      <c r="I92515">
        <v>2192250</v>
      </c>
      <c r="J92515" t="s">
        <v>621</v>
      </c>
      <c r="K92515">
        <v>0</v>
      </c>
    </row>
    <row r="92516" spans="1:11" x14ac:dyDescent="0.45">
      <c r="A92516" t="s">
        <v>1080</v>
      </c>
      <c r="B92516" t="s">
        <v>1079</v>
      </c>
      <c r="C92516" t="s">
        <v>315</v>
      </c>
      <c r="D92516" t="s">
        <v>318</v>
      </c>
      <c r="E92516" t="s">
        <v>8</v>
      </c>
      <c r="F92516" t="s">
        <v>641</v>
      </c>
      <c r="G92516" t="s">
        <v>41</v>
      </c>
      <c r="H92516" t="s">
        <v>42</v>
      </c>
      <c r="I92516">
        <v>2087071</v>
      </c>
      <c r="J92516" t="s">
        <v>620</v>
      </c>
      <c r="K92516">
        <v>0</v>
      </c>
    </row>
    <row r="92517" spans="1:11" x14ac:dyDescent="0.45">
      <c r="A92517" t="s">
        <v>1080</v>
      </c>
      <c r="B92517" t="s">
        <v>1079</v>
      </c>
      <c r="C92517" t="s">
        <v>315</v>
      </c>
      <c r="D92517" t="s">
        <v>318</v>
      </c>
      <c r="E92517" t="s">
        <v>8</v>
      </c>
      <c r="F92517" t="s">
        <v>641</v>
      </c>
      <c r="G92517" t="s">
        <v>41</v>
      </c>
      <c r="H92517" t="s">
        <v>42</v>
      </c>
      <c r="I92517">
        <v>2087071</v>
      </c>
      <c r="J92517" t="s">
        <v>621</v>
      </c>
      <c r="K92517">
        <v>0</v>
      </c>
    </row>
    <row r="92518" spans="1:11" x14ac:dyDescent="0.45">
      <c r="A92518" t="s">
        <v>1118</v>
      </c>
      <c r="B92518" t="s">
        <v>1079</v>
      </c>
      <c r="C92518" t="s">
        <v>317</v>
      </c>
      <c r="D92518" t="s">
        <v>318</v>
      </c>
      <c r="E92518" t="s">
        <v>8</v>
      </c>
      <c r="F92518" t="s">
        <v>641</v>
      </c>
      <c r="G92518" t="s">
        <v>41</v>
      </c>
      <c r="H92518" t="s">
        <v>42</v>
      </c>
      <c r="I92518">
        <v>4279321</v>
      </c>
      <c r="J92518" t="s">
        <v>620</v>
      </c>
      <c r="K92518">
        <v>0</v>
      </c>
    </row>
    <row r="92519" spans="1:11" x14ac:dyDescent="0.45">
      <c r="A92519" t="s">
        <v>1118</v>
      </c>
      <c r="B92519" t="s">
        <v>1079</v>
      </c>
      <c r="C92519" t="s">
        <v>317</v>
      </c>
      <c r="D92519" t="s">
        <v>318</v>
      </c>
      <c r="E92519" t="s">
        <v>8</v>
      </c>
      <c r="F92519" t="s">
        <v>641</v>
      </c>
      <c r="G92519" t="s">
        <v>41</v>
      </c>
      <c r="H92519" t="s">
        <v>42</v>
      </c>
      <c r="I92519">
        <v>4279321</v>
      </c>
      <c r="J92519" t="s">
        <v>621</v>
      </c>
      <c r="K92519">
        <v>0</v>
      </c>
    </row>
    <row r="92520" spans="1:11" x14ac:dyDescent="0.45">
      <c r="A92520" t="s">
        <v>1081</v>
      </c>
      <c r="B92520" t="s">
        <v>1079</v>
      </c>
      <c r="C92520" t="s">
        <v>314</v>
      </c>
      <c r="D92520" t="s">
        <v>319</v>
      </c>
      <c r="E92520" t="s">
        <v>8</v>
      </c>
      <c r="F92520" t="s">
        <v>641</v>
      </c>
      <c r="G92520" t="s">
        <v>41</v>
      </c>
      <c r="H92520" t="s">
        <v>42</v>
      </c>
      <c r="I92520">
        <v>2589182</v>
      </c>
      <c r="J92520" t="s">
        <v>620</v>
      </c>
      <c r="K92520">
        <v>0</v>
      </c>
    </row>
    <row r="92521" spans="1:11" x14ac:dyDescent="0.45">
      <c r="A92521" t="s">
        <v>1081</v>
      </c>
      <c r="B92521" t="s">
        <v>1079</v>
      </c>
      <c r="C92521" t="s">
        <v>314</v>
      </c>
      <c r="D92521" t="s">
        <v>319</v>
      </c>
      <c r="E92521" t="s">
        <v>8</v>
      </c>
      <c r="F92521" t="s">
        <v>641</v>
      </c>
      <c r="G92521" t="s">
        <v>41</v>
      </c>
      <c r="H92521" t="s">
        <v>42</v>
      </c>
      <c r="I92521">
        <v>2589182</v>
      </c>
      <c r="J92521" t="s">
        <v>621</v>
      </c>
      <c r="K92521">
        <v>0</v>
      </c>
    </row>
    <row r="92522" spans="1:11" x14ac:dyDescent="0.45">
      <c r="A92522" t="s">
        <v>1083</v>
      </c>
      <c r="B92522" t="s">
        <v>1079</v>
      </c>
      <c r="C92522" t="s">
        <v>314</v>
      </c>
      <c r="D92522" t="s">
        <v>320</v>
      </c>
      <c r="E92522" t="s">
        <v>8</v>
      </c>
      <c r="F92522" t="s">
        <v>641</v>
      </c>
      <c r="G92522" t="s">
        <v>41</v>
      </c>
      <c r="H92522" t="s">
        <v>42</v>
      </c>
      <c r="I92522">
        <v>2769436</v>
      </c>
      <c r="J92522" t="s">
        <v>620</v>
      </c>
      <c r="K92522">
        <v>0</v>
      </c>
    </row>
    <row r="92523" spans="1:11" x14ac:dyDescent="0.45">
      <c r="A92523" t="s">
        <v>1083</v>
      </c>
      <c r="B92523" t="s">
        <v>1079</v>
      </c>
      <c r="C92523" t="s">
        <v>314</v>
      </c>
      <c r="D92523" t="s">
        <v>320</v>
      </c>
      <c r="E92523" t="s">
        <v>8</v>
      </c>
      <c r="F92523" t="s">
        <v>641</v>
      </c>
      <c r="G92523" t="s">
        <v>41</v>
      </c>
      <c r="H92523" t="s">
        <v>42</v>
      </c>
      <c r="I92523">
        <v>2769436</v>
      </c>
      <c r="J92523" t="s">
        <v>621</v>
      </c>
      <c r="K92523">
        <v>0</v>
      </c>
    </row>
    <row r="92524" spans="1:11" x14ac:dyDescent="0.45">
      <c r="A92524" t="s">
        <v>1084</v>
      </c>
      <c r="B92524" t="s">
        <v>1079</v>
      </c>
      <c r="C92524" t="s">
        <v>315</v>
      </c>
      <c r="D92524" t="s">
        <v>320</v>
      </c>
      <c r="E92524" t="s">
        <v>8</v>
      </c>
      <c r="F92524" t="s">
        <v>641</v>
      </c>
      <c r="G92524" t="s">
        <v>41</v>
      </c>
      <c r="H92524" t="s">
        <v>42</v>
      </c>
      <c r="I92524">
        <v>2632354</v>
      </c>
      <c r="J92524" t="s">
        <v>620</v>
      </c>
      <c r="K92524">
        <v>0</v>
      </c>
    </row>
    <row r="92525" spans="1:11" x14ac:dyDescent="0.45">
      <c r="A92525" t="s">
        <v>1084</v>
      </c>
      <c r="B92525" t="s">
        <v>1079</v>
      </c>
      <c r="C92525" t="s">
        <v>315</v>
      </c>
      <c r="D92525" t="s">
        <v>320</v>
      </c>
      <c r="E92525" t="s">
        <v>8</v>
      </c>
      <c r="F92525" t="s">
        <v>641</v>
      </c>
      <c r="G92525" t="s">
        <v>41</v>
      </c>
      <c r="H92525" t="s">
        <v>42</v>
      </c>
      <c r="I92525">
        <v>2632354</v>
      </c>
      <c r="J92525" t="s">
        <v>621</v>
      </c>
      <c r="K92525">
        <v>0</v>
      </c>
    </row>
    <row r="92526" spans="1:11" x14ac:dyDescent="0.45">
      <c r="A92526" t="s">
        <v>1120</v>
      </c>
      <c r="B92526" t="s">
        <v>1079</v>
      </c>
      <c r="C92526" t="s">
        <v>317</v>
      </c>
      <c r="D92526" t="s">
        <v>320</v>
      </c>
      <c r="E92526" t="s">
        <v>8</v>
      </c>
      <c r="F92526" t="s">
        <v>641</v>
      </c>
      <c r="G92526" t="s">
        <v>41</v>
      </c>
      <c r="H92526" t="s">
        <v>42</v>
      </c>
      <c r="I92526">
        <v>5401790</v>
      </c>
      <c r="J92526" t="s">
        <v>620</v>
      </c>
      <c r="K92526">
        <v>0</v>
      </c>
    </row>
    <row r="92527" spans="1:11" x14ac:dyDescent="0.45">
      <c r="A92527" t="s">
        <v>1120</v>
      </c>
      <c r="B92527" t="s">
        <v>1079</v>
      </c>
      <c r="C92527" t="s">
        <v>317</v>
      </c>
      <c r="D92527" t="s">
        <v>320</v>
      </c>
      <c r="E92527" t="s">
        <v>8</v>
      </c>
      <c r="F92527" t="s">
        <v>641</v>
      </c>
      <c r="G92527" t="s">
        <v>41</v>
      </c>
      <c r="H92527" t="s">
        <v>42</v>
      </c>
      <c r="I92527">
        <v>5401790</v>
      </c>
      <c r="J92527" t="s">
        <v>621</v>
      </c>
      <c r="K92527">
        <v>0</v>
      </c>
    </row>
    <row r="92528" spans="1:11" x14ac:dyDescent="0.45">
      <c r="A92528" t="s">
        <v>1085</v>
      </c>
      <c r="B92528" t="s">
        <v>1079</v>
      </c>
      <c r="C92528" t="s">
        <v>314</v>
      </c>
      <c r="D92528" t="s">
        <v>321</v>
      </c>
      <c r="E92528" t="s">
        <v>8</v>
      </c>
      <c r="F92528" t="s">
        <v>641</v>
      </c>
      <c r="G92528" t="s">
        <v>41</v>
      </c>
      <c r="H92528" t="s">
        <v>42</v>
      </c>
      <c r="I92528">
        <v>2863895</v>
      </c>
      <c r="J92528" t="s">
        <v>620</v>
      </c>
      <c r="K92528">
        <v>0</v>
      </c>
    </row>
    <row r="92529" spans="1:11" x14ac:dyDescent="0.45">
      <c r="A92529" t="s">
        <v>1085</v>
      </c>
      <c r="B92529" t="s">
        <v>1079</v>
      </c>
      <c r="C92529" t="s">
        <v>314</v>
      </c>
      <c r="D92529" t="s">
        <v>321</v>
      </c>
      <c r="E92529" t="s">
        <v>8</v>
      </c>
      <c r="F92529" t="s">
        <v>641</v>
      </c>
      <c r="G92529" t="s">
        <v>41</v>
      </c>
      <c r="H92529" t="s">
        <v>42</v>
      </c>
      <c r="I92529">
        <v>2863895</v>
      </c>
      <c r="J92529" t="s">
        <v>621</v>
      </c>
      <c r="K92529">
        <v>0</v>
      </c>
    </row>
    <row r="92530" spans="1:11" x14ac:dyDescent="0.45">
      <c r="A92530" t="s">
        <v>1096</v>
      </c>
      <c r="B92530" t="s">
        <v>1079</v>
      </c>
      <c r="C92530" t="s">
        <v>315</v>
      </c>
      <c r="D92530" t="s">
        <v>326</v>
      </c>
      <c r="E92530" t="s">
        <v>8</v>
      </c>
      <c r="F92530" t="s">
        <v>641</v>
      </c>
      <c r="G92530" t="s">
        <v>41</v>
      </c>
      <c r="H92530" t="s">
        <v>42</v>
      </c>
      <c r="I92530">
        <v>3935243</v>
      </c>
      <c r="J92530" t="s">
        <v>620</v>
      </c>
      <c r="K92530">
        <v>0</v>
      </c>
    </row>
    <row r="92531" spans="1:11" x14ac:dyDescent="0.45">
      <c r="A92531" t="s">
        <v>1096</v>
      </c>
      <c r="B92531" t="s">
        <v>1079</v>
      </c>
      <c r="C92531" t="s">
        <v>315</v>
      </c>
      <c r="D92531" t="s">
        <v>326</v>
      </c>
      <c r="E92531" t="s">
        <v>8</v>
      </c>
      <c r="F92531" t="s">
        <v>641</v>
      </c>
      <c r="G92531" t="s">
        <v>41</v>
      </c>
      <c r="H92531" t="s">
        <v>42</v>
      </c>
      <c r="I92531">
        <v>3935243</v>
      </c>
      <c r="J92531" t="s">
        <v>621</v>
      </c>
      <c r="K92531">
        <v>0</v>
      </c>
    </row>
    <row r="92532" spans="1:11" x14ac:dyDescent="0.45">
      <c r="A92532" t="s">
        <v>1098</v>
      </c>
      <c r="B92532" t="s">
        <v>1079</v>
      </c>
      <c r="C92532" t="s">
        <v>315</v>
      </c>
      <c r="D92532" t="s">
        <v>327</v>
      </c>
      <c r="E92532" t="s">
        <v>8</v>
      </c>
      <c r="F92532" t="s">
        <v>641</v>
      </c>
      <c r="G92532" t="s">
        <v>41</v>
      </c>
      <c r="H92532" t="s">
        <v>42</v>
      </c>
      <c r="I92532">
        <v>4656040</v>
      </c>
      <c r="J92532" t="s">
        <v>620</v>
      </c>
      <c r="K92532">
        <v>15</v>
      </c>
    </row>
    <row r="92533" spans="1:11" x14ac:dyDescent="0.45">
      <c r="A92533" t="s">
        <v>1098</v>
      </c>
      <c r="B92533" t="s">
        <v>1079</v>
      </c>
      <c r="C92533" t="s">
        <v>315</v>
      </c>
      <c r="D92533" t="s">
        <v>327</v>
      </c>
      <c r="E92533" t="s">
        <v>8</v>
      </c>
      <c r="F92533" t="s">
        <v>641</v>
      </c>
      <c r="G92533" t="s">
        <v>41</v>
      </c>
      <c r="H92533" t="s">
        <v>42</v>
      </c>
      <c r="I92533">
        <v>4656040</v>
      </c>
      <c r="J92533" t="s">
        <v>621</v>
      </c>
      <c r="K92533">
        <v>3.2216218073727887E-6</v>
      </c>
    </row>
    <row r="92534" spans="1:11" x14ac:dyDescent="0.45">
      <c r="A92534" t="s">
        <v>1117</v>
      </c>
      <c r="B92534" t="s">
        <v>1079</v>
      </c>
      <c r="C92534" t="s">
        <v>11</v>
      </c>
      <c r="D92534" t="s">
        <v>12</v>
      </c>
      <c r="E92534" t="s">
        <v>8</v>
      </c>
      <c r="F92534" t="s">
        <v>642</v>
      </c>
      <c r="G92534" t="s">
        <v>43</v>
      </c>
      <c r="H92534" t="s">
        <v>44</v>
      </c>
      <c r="I92534">
        <v>125416877</v>
      </c>
      <c r="J92534" t="s">
        <v>620</v>
      </c>
      <c r="K92534">
        <v>101</v>
      </c>
    </row>
    <row r="92535" spans="1:11" x14ac:dyDescent="0.45">
      <c r="A92535" t="s">
        <v>1117</v>
      </c>
      <c r="B92535" t="s">
        <v>1079</v>
      </c>
      <c r="C92535" t="s">
        <v>11</v>
      </c>
      <c r="D92535" t="s">
        <v>12</v>
      </c>
      <c r="E92535" t="s">
        <v>8</v>
      </c>
      <c r="F92535" t="s">
        <v>642</v>
      </c>
      <c r="G92535" t="s">
        <v>43</v>
      </c>
      <c r="H92535" t="s">
        <v>44</v>
      </c>
      <c r="I92535">
        <v>125416877</v>
      </c>
      <c r="J92535" t="s">
        <v>621</v>
      </c>
      <c r="K92535">
        <v>8.053142640443838E-7</v>
      </c>
    </row>
    <row r="92536" spans="1:11" x14ac:dyDescent="0.45">
      <c r="A92536" t="s">
        <v>1078</v>
      </c>
      <c r="B92536" t="s">
        <v>1079</v>
      </c>
      <c r="C92536" t="s">
        <v>314</v>
      </c>
      <c r="D92536" t="s">
        <v>318</v>
      </c>
      <c r="E92536" t="s">
        <v>8</v>
      </c>
      <c r="F92536" t="s">
        <v>642</v>
      </c>
      <c r="G92536" t="s">
        <v>43</v>
      </c>
      <c r="H92536" t="s">
        <v>44</v>
      </c>
      <c r="I92536">
        <v>2192250</v>
      </c>
      <c r="J92536" t="s">
        <v>620</v>
      </c>
      <c r="K92536">
        <v>0</v>
      </c>
    </row>
    <row r="92537" spans="1:11" x14ac:dyDescent="0.45">
      <c r="A92537" t="s">
        <v>1078</v>
      </c>
      <c r="B92537" t="s">
        <v>1079</v>
      </c>
      <c r="C92537" t="s">
        <v>314</v>
      </c>
      <c r="D92537" t="s">
        <v>318</v>
      </c>
      <c r="E92537" t="s">
        <v>8</v>
      </c>
      <c r="F92537" t="s">
        <v>642</v>
      </c>
      <c r="G92537" t="s">
        <v>43</v>
      </c>
      <c r="H92537" t="s">
        <v>44</v>
      </c>
      <c r="I92537">
        <v>2192250</v>
      </c>
      <c r="J92537" t="s">
        <v>621</v>
      </c>
      <c r="K92537">
        <v>0</v>
      </c>
    </row>
    <row r="92538" spans="1:11" x14ac:dyDescent="0.45">
      <c r="A92538" t="s">
        <v>1080</v>
      </c>
      <c r="B92538" t="s">
        <v>1079</v>
      </c>
      <c r="C92538" t="s">
        <v>315</v>
      </c>
      <c r="D92538" t="s">
        <v>318</v>
      </c>
      <c r="E92538" t="s">
        <v>8</v>
      </c>
      <c r="F92538" t="s">
        <v>642</v>
      </c>
      <c r="G92538" t="s">
        <v>43</v>
      </c>
      <c r="H92538" t="s">
        <v>44</v>
      </c>
      <c r="I92538">
        <v>2087071</v>
      </c>
      <c r="J92538" t="s">
        <v>620</v>
      </c>
      <c r="K92538">
        <v>0</v>
      </c>
    </row>
    <row r="92539" spans="1:11" x14ac:dyDescent="0.45">
      <c r="A92539" t="s">
        <v>1080</v>
      </c>
      <c r="B92539" t="s">
        <v>1079</v>
      </c>
      <c r="C92539" t="s">
        <v>315</v>
      </c>
      <c r="D92539" t="s">
        <v>318</v>
      </c>
      <c r="E92539" t="s">
        <v>8</v>
      </c>
      <c r="F92539" t="s">
        <v>642</v>
      </c>
      <c r="G92539" t="s">
        <v>43</v>
      </c>
      <c r="H92539" t="s">
        <v>44</v>
      </c>
      <c r="I92539">
        <v>2087071</v>
      </c>
      <c r="J92539" t="s">
        <v>621</v>
      </c>
      <c r="K92539">
        <v>0</v>
      </c>
    </row>
    <row r="92540" spans="1:11" x14ac:dyDescent="0.45">
      <c r="A92540" t="s">
        <v>1118</v>
      </c>
      <c r="B92540" t="s">
        <v>1079</v>
      </c>
      <c r="C92540" t="s">
        <v>317</v>
      </c>
      <c r="D92540" t="s">
        <v>318</v>
      </c>
      <c r="E92540" t="s">
        <v>8</v>
      </c>
      <c r="F92540" t="s">
        <v>642</v>
      </c>
      <c r="G92540" t="s">
        <v>43</v>
      </c>
      <c r="H92540" t="s">
        <v>44</v>
      </c>
      <c r="I92540">
        <v>4279321</v>
      </c>
      <c r="J92540" t="s">
        <v>620</v>
      </c>
      <c r="K92540">
        <v>0</v>
      </c>
    </row>
    <row r="92541" spans="1:11" x14ac:dyDescent="0.45">
      <c r="A92541" t="s">
        <v>1118</v>
      </c>
      <c r="B92541" t="s">
        <v>1079</v>
      </c>
      <c r="C92541" t="s">
        <v>317</v>
      </c>
      <c r="D92541" t="s">
        <v>318</v>
      </c>
      <c r="E92541" t="s">
        <v>8</v>
      </c>
      <c r="F92541" t="s">
        <v>642</v>
      </c>
      <c r="G92541" t="s">
        <v>43</v>
      </c>
      <c r="H92541" t="s">
        <v>44</v>
      </c>
      <c r="I92541">
        <v>4279321</v>
      </c>
      <c r="J92541" t="s">
        <v>621</v>
      </c>
      <c r="K92541">
        <v>0</v>
      </c>
    </row>
    <row r="92542" spans="1:11" x14ac:dyDescent="0.45">
      <c r="A92542" t="s">
        <v>1081</v>
      </c>
      <c r="B92542" t="s">
        <v>1079</v>
      </c>
      <c r="C92542" t="s">
        <v>314</v>
      </c>
      <c r="D92542" t="s">
        <v>319</v>
      </c>
      <c r="E92542" t="s">
        <v>8</v>
      </c>
      <c r="F92542" t="s">
        <v>642</v>
      </c>
      <c r="G92542" t="s">
        <v>43</v>
      </c>
      <c r="H92542" t="s">
        <v>44</v>
      </c>
      <c r="I92542">
        <v>2589182</v>
      </c>
      <c r="J92542" t="s">
        <v>620</v>
      </c>
      <c r="K92542">
        <v>0</v>
      </c>
    </row>
    <row r="92543" spans="1:11" x14ac:dyDescent="0.45">
      <c r="A92543" t="s">
        <v>1081</v>
      </c>
      <c r="B92543" t="s">
        <v>1079</v>
      </c>
      <c r="C92543" t="s">
        <v>314</v>
      </c>
      <c r="D92543" t="s">
        <v>319</v>
      </c>
      <c r="E92543" t="s">
        <v>8</v>
      </c>
      <c r="F92543" t="s">
        <v>642</v>
      </c>
      <c r="G92543" t="s">
        <v>43</v>
      </c>
      <c r="H92543" t="s">
        <v>44</v>
      </c>
      <c r="I92543">
        <v>2589182</v>
      </c>
      <c r="J92543" t="s">
        <v>621</v>
      </c>
      <c r="K92543">
        <v>0</v>
      </c>
    </row>
    <row r="92544" spans="1:11" x14ac:dyDescent="0.45">
      <c r="A92544" t="s">
        <v>1084</v>
      </c>
      <c r="B92544" t="s">
        <v>1079</v>
      </c>
      <c r="C92544" t="s">
        <v>315</v>
      </c>
      <c r="D92544" t="s">
        <v>320</v>
      </c>
      <c r="E92544" t="s">
        <v>8</v>
      </c>
      <c r="F92544" t="s">
        <v>642</v>
      </c>
      <c r="G92544" t="s">
        <v>43</v>
      </c>
      <c r="H92544" t="s">
        <v>44</v>
      </c>
      <c r="I92544">
        <v>2632354</v>
      </c>
      <c r="J92544" t="s">
        <v>620</v>
      </c>
      <c r="K92544">
        <v>0</v>
      </c>
    </row>
    <row r="92545" spans="1:11" x14ac:dyDescent="0.45">
      <c r="A92545" t="s">
        <v>1084</v>
      </c>
      <c r="B92545" t="s">
        <v>1079</v>
      </c>
      <c r="C92545" t="s">
        <v>315</v>
      </c>
      <c r="D92545" t="s">
        <v>320</v>
      </c>
      <c r="E92545" t="s">
        <v>8</v>
      </c>
      <c r="F92545" t="s">
        <v>642</v>
      </c>
      <c r="G92545" t="s">
        <v>43</v>
      </c>
      <c r="H92545" t="s">
        <v>44</v>
      </c>
      <c r="I92545">
        <v>2632354</v>
      </c>
      <c r="J92545" t="s">
        <v>621</v>
      </c>
      <c r="K92545">
        <v>0</v>
      </c>
    </row>
    <row r="92546" spans="1:11" x14ac:dyDescent="0.45">
      <c r="A92546" t="s">
        <v>1085</v>
      </c>
      <c r="B92546" t="s">
        <v>1079</v>
      </c>
      <c r="C92546" t="s">
        <v>314</v>
      </c>
      <c r="D92546" t="s">
        <v>321</v>
      </c>
      <c r="E92546" t="s">
        <v>8</v>
      </c>
      <c r="F92546" t="s">
        <v>642</v>
      </c>
      <c r="G92546" t="s">
        <v>43</v>
      </c>
      <c r="H92546" t="s">
        <v>44</v>
      </c>
      <c r="I92546">
        <v>2863895</v>
      </c>
      <c r="J92546" t="s">
        <v>620</v>
      </c>
      <c r="K92546">
        <v>0</v>
      </c>
    </row>
    <row r="92547" spans="1:11" x14ac:dyDescent="0.45">
      <c r="A92547" t="s">
        <v>1085</v>
      </c>
      <c r="B92547" t="s">
        <v>1079</v>
      </c>
      <c r="C92547" t="s">
        <v>314</v>
      </c>
      <c r="D92547" t="s">
        <v>321</v>
      </c>
      <c r="E92547" t="s">
        <v>8</v>
      </c>
      <c r="F92547" t="s">
        <v>642</v>
      </c>
      <c r="G92547" t="s">
        <v>43</v>
      </c>
      <c r="H92547" t="s">
        <v>44</v>
      </c>
      <c r="I92547">
        <v>2863895</v>
      </c>
      <c r="J92547" t="s">
        <v>621</v>
      </c>
      <c r="K92547">
        <v>0</v>
      </c>
    </row>
    <row r="92548" spans="1:11" x14ac:dyDescent="0.45">
      <c r="A92548" t="s">
        <v>1086</v>
      </c>
      <c r="B92548" t="s">
        <v>1079</v>
      </c>
      <c r="C92548" t="s">
        <v>315</v>
      </c>
      <c r="D92548" t="s">
        <v>321</v>
      </c>
      <c r="E92548" t="s">
        <v>8</v>
      </c>
      <c r="F92548" t="s">
        <v>642</v>
      </c>
      <c r="G92548" t="s">
        <v>43</v>
      </c>
      <c r="H92548" t="s">
        <v>44</v>
      </c>
      <c r="I92548">
        <v>2724879</v>
      </c>
      <c r="J92548" t="s">
        <v>620</v>
      </c>
      <c r="K92548">
        <v>0</v>
      </c>
    </row>
    <row r="92549" spans="1:11" x14ac:dyDescent="0.45">
      <c r="A92549" t="s">
        <v>1086</v>
      </c>
      <c r="B92549" t="s">
        <v>1079</v>
      </c>
      <c r="C92549" t="s">
        <v>315</v>
      </c>
      <c r="D92549" t="s">
        <v>321</v>
      </c>
      <c r="E92549" t="s">
        <v>8</v>
      </c>
      <c r="F92549" t="s">
        <v>642</v>
      </c>
      <c r="G92549" t="s">
        <v>43</v>
      </c>
      <c r="H92549" t="s">
        <v>44</v>
      </c>
      <c r="I92549">
        <v>2724879</v>
      </c>
      <c r="J92549" t="s">
        <v>621</v>
      </c>
      <c r="K92549">
        <v>0</v>
      </c>
    </row>
    <row r="92550" spans="1:11" x14ac:dyDescent="0.45">
      <c r="A92550" t="s">
        <v>1121</v>
      </c>
      <c r="B92550" t="s">
        <v>1079</v>
      </c>
      <c r="C92550" t="s">
        <v>317</v>
      </c>
      <c r="D92550" t="s">
        <v>321</v>
      </c>
      <c r="E92550" t="s">
        <v>8</v>
      </c>
      <c r="F92550" t="s">
        <v>642</v>
      </c>
      <c r="G92550" t="s">
        <v>43</v>
      </c>
      <c r="H92550" t="s">
        <v>44</v>
      </c>
      <c r="I92550">
        <v>5588774</v>
      </c>
      <c r="J92550" t="s">
        <v>620</v>
      </c>
      <c r="K92550">
        <v>0</v>
      </c>
    </row>
    <row r="92551" spans="1:11" x14ac:dyDescent="0.45">
      <c r="A92551" t="s">
        <v>1121</v>
      </c>
      <c r="B92551" t="s">
        <v>1079</v>
      </c>
      <c r="C92551" t="s">
        <v>317</v>
      </c>
      <c r="D92551" t="s">
        <v>321</v>
      </c>
      <c r="E92551" t="s">
        <v>8</v>
      </c>
      <c r="F92551" t="s">
        <v>642</v>
      </c>
      <c r="G92551" t="s">
        <v>43</v>
      </c>
      <c r="H92551" t="s">
        <v>44</v>
      </c>
      <c r="I92551">
        <v>5588774</v>
      </c>
      <c r="J92551" t="s">
        <v>621</v>
      </c>
      <c r="K92551">
        <v>0</v>
      </c>
    </row>
    <row r="92552" spans="1:11" x14ac:dyDescent="0.45">
      <c r="A92552" t="s">
        <v>1087</v>
      </c>
      <c r="B92552" t="s">
        <v>1079</v>
      </c>
      <c r="C92552" t="s">
        <v>314</v>
      </c>
      <c r="D92552" t="s">
        <v>322</v>
      </c>
      <c r="E92552" t="s">
        <v>8</v>
      </c>
      <c r="F92552" t="s">
        <v>642</v>
      </c>
      <c r="G92552" t="s">
        <v>43</v>
      </c>
      <c r="H92552" t="s">
        <v>44</v>
      </c>
      <c r="I92552">
        <v>3242208</v>
      </c>
      <c r="J92552" t="s">
        <v>620</v>
      </c>
      <c r="K92552">
        <v>0</v>
      </c>
    </row>
    <row r="92553" spans="1:11" x14ac:dyDescent="0.45">
      <c r="A92553" t="s">
        <v>1087</v>
      </c>
      <c r="B92553" t="s">
        <v>1079</v>
      </c>
      <c r="C92553" t="s">
        <v>314</v>
      </c>
      <c r="D92553" t="s">
        <v>322</v>
      </c>
      <c r="E92553" t="s">
        <v>8</v>
      </c>
      <c r="F92553" t="s">
        <v>642</v>
      </c>
      <c r="G92553" t="s">
        <v>43</v>
      </c>
      <c r="H92553" t="s">
        <v>44</v>
      </c>
      <c r="I92553">
        <v>3242208</v>
      </c>
      <c r="J92553" t="s">
        <v>621</v>
      </c>
      <c r="K92553">
        <v>0</v>
      </c>
    </row>
    <row r="92554" spans="1:11" x14ac:dyDescent="0.45">
      <c r="A92554" t="s">
        <v>1089</v>
      </c>
      <c r="B92554" t="s">
        <v>1079</v>
      </c>
      <c r="C92554" t="s">
        <v>314</v>
      </c>
      <c r="D92554" t="s">
        <v>323</v>
      </c>
      <c r="E92554" t="s">
        <v>8</v>
      </c>
      <c r="F92554" t="s">
        <v>642</v>
      </c>
      <c r="G92554" t="s">
        <v>43</v>
      </c>
      <c r="H92554" t="s">
        <v>44</v>
      </c>
      <c r="I92554">
        <v>3324472</v>
      </c>
      <c r="J92554" t="s">
        <v>620</v>
      </c>
      <c r="K92554">
        <v>0</v>
      </c>
    </row>
    <row r="92555" spans="1:11" x14ac:dyDescent="0.45">
      <c r="A92555" t="s">
        <v>1089</v>
      </c>
      <c r="B92555" t="s">
        <v>1079</v>
      </c>
      <c r="C92555" t="s">
        <v>314</v>
      </c>
      <c r="D92555" t="s">
        <v>323</v>
      </c>
      <c r="E92555" t="s">
        <v>8</v>
      </c>
      <c r="F92555" t="s">
        <v>642</v>
      </c>
      <c r="G92555" t="s">
        <v>43</v>
      </c>
      <c r="H92555" t="s">
        <v>44</v>
      </c>
      <c r="I92555">
        <v>3324472</v>
      </c>
      <c r="J92555" t="s">
        <v>621</v>
      </c>
      <c r="K92555">
        <v>0</v>
      </c>
    </row>
    <row r="92556" spans="1:11" x14ac:dyDescent="0.45">
      <c r="A92556" t="s">
        <v>1090</v>
      </c>
      <c r="B92556" t="s">
        <v>1079</v>
      </c>
      <c r="C92556" t="s">
        <v>315</v>
      </c>
      <c r="D92556" t="s">
        <v>323</v>
      </c>
      <c r="E92556" t="s">
        <v>8</v>
      </c>
      <c r="F92556" t="s">
        <v>642</v>
      </c>
      <c r="G92556" t="s">
        <v>43</v>
      </c>
      <c r="H92556" t="s">
        <v>44</v>
      </c>
      <c r="I92556">
        <v>3124431</v>
      </c>
      <c r="J92556" t="s">
        <v>620</v>
      </c>
      <c r="K92556">
        <v>0</v>
      </c>
    </row>
    <row r="92557" spans="1:11" x14ac:dyDescent="0.45">
      <c r="A92557" t="s">
        <v>1090</v>
      </c>
      <c r="B92557" t="s">
        <v>1079</v>
      </c>
      <c r="C92557" t="s">
        <v>315</v>
      </c>
      <c r="D92557" t="s">
        <v>323</v>
      </c>
      <c r="E92557" t="s">
        <v>8</v>
      </c>
      <c r="F92557" t="s">
        <v>642</v>
      </c>
      <c r="G92557" t="s">
        <v>43</v>
      </c>
      <c r="H92557" t="s">
        <v>44</v>
      </c>
      <c r="I92557">
        <v>3124431</v>
      </c>
      <c r="J92557" t="s">
        <v>621</v>
      </c>
      <c r="K92557">
        <v>0</v>
      </c>
    </row>
    <row r="92558" spans="1:11" x14ac:dyDescent="0.45">
      <c r="A92558" t="s">
        <v>1123</v>
      </c>
      <c r="B92558" t="s">
        <v>1079</v>
      </c>
      <c r="C92558" t="s">
        <v>317</v>
      </c>
      <c r="D92558" t="s">
        <v>323</v>
      </c>
      <c r="E92558" t="s">
        <v>8</v>
      </c>
      <c r="F92558" t="s">
        <v>642</v>
      </c>
      <c r="G92558" t="s">
        <v>43</v>
      </c>
      <c r="H92558" t="s">
        <v>44</v>
      </c>
      <c r="I92558">
        <v>6448903</v>
      </c>
      <c r="J92558" t="s">
        <v>620</v>
      </c>
      <c r="K92558">
        <v>0</v>
      </c>
    </row>
    <row r="92559" spans="1:11" x14ac:dyDescent="0.45">
      <c r="A92559" t="s">
        <v>1123</v>
      </c>
      <c r="B92559" t="s">
        <v>1079</v>
      </c>
      <c r="C92559" t="s">
        <v>317</v>
      </c>
      <c r="D92559" t="s">
        <v>323</v>
      </c>
      <c r="E92559" t="s">
        <v>8</v>
      </c>
      <c r="F92559" t="s">
        <v>642</v>
      </c>
      <c r="G92559" t="s">
        <v>43</v>
      </c>
      <c r="H92559" t="s">
        <v>44</v>
      </c>
      <c r="I92559">
        <v>6448903</v>
      </c>
      <c r="J92559" t="s">
        <v>621</v>
      </c>
      <c r="K92559">
        <v>0</v>
      </c>
    </row>
    <row r="92560" spans="1:11" x14ac:dyDescent="0.45">
      <c r="A92560" t="s">
        <v>1093</v>
      </c>
      <c r="B92560" t="s">
        <v>1079</v>
      </c>
      <c r="C92560" t="s">
        <v>314</v>
      </c>
      <c r="D92560" t="s">
        <v>325</v>
      </c>
      <c r="E92560" t="s">
        <v>8</v>
      </c>
      <c r="F92560" t="s">
        <v>642</v>
      </c>
      <c r="G92560" t="s">
        <v>43</v>
      </c>
      <c r="H92560" t="s">
        <v>44</v>
      </c>
      <c r="I92560">
        <v>3731475</v>
      </c>
      <c r="J92560" t="s">
        <v>620</v>
      </c>
      <c r="K92560">
        <v>0</v>
      </c>
    </row>
    <row r="92561" spans="1:11" x14ac:dyDescent="0.45">
      <c r="A92561" t="s">
        <v>1093</v>
      </c>
      <c r="B92561" t="s">
        <v>1079</v>
      </c>
      <c r="C92561" t="s">
        <v>314</v>
      </c>
      <c r="D92561" t="s">
        <v>325</v>
      </c>
      <c r="E92561" t="s">
        <v>8</v>
      </c>
      <c r="F92561" t="s">
        <v>642</v>
      </c>
      <c r="G92561" t="s">
        <v>43</v>
      </c>
      <c r="H92561" t="s">
        <v>44</v>
      </c>
      <c r="I92561">
        <v>3731475</v>
      </c>
      <c r="J92561" t="s">
        <v>621</v>
      </c>
      <c r="K92561">
        <v>0</v>
      </c>
    </row>
    <row r="92562" spans="1:11" x14ac:dyDescent="0.45">
      <c r="A92562" t="s">
        <v>1095</v>
      </c>
      <c r="B92562" t="s">
        <v>1079</v>
      </c>
      <c r="C92562" t="s">
        <v>314</v>
      </c>
      <c r="D92562" t="s">
        <v>326</v>
      </c>
      <c r="E92562" t="s">
        <v>8</v>
      </c>
      <c r="F92562" t="s">
        <v>642</v>
      </c>
      <c r="G92562" t="s">
        <v>43</v>
      </c>
      <c r="H92562" t="s">
        <v>44</v>
      </c>
      <c r="I92562">
        <v>4078212</v>
      </c>
      <c r="J92562" t="s">
        <v>620</v>
      </c>
      <c r="K92562">
        <v>0</v>
      </c>
    </row>
    <row r="92563" spans="1:11" x14ac:dyDescent="0.45">
      <c r="A92563" t="s">
        <v>1095</v>
      </c>
      <c r="B92563" t="s">
        <v>1079</v>
      </c>
      <c r="C92563" t="s">
        <v>314</v>
      </c>
      <c r="D92563" t="s">
        <v>326</v>
      </c>
      <c r="E92563" t="s">
        <v>8</v>
      </c>
      <c r="F92563" t="s">
        <v>642</v>
      </c>
      <c r="G92563" t="s">
        <v>43</v>
      </c>
      <c r="H92563" t="s">
        <v>44</v>
      </c>
      <c r="I92563">
        <v>4078212</v>
      </c>
      <c r="J92563" t="s">
        <v>621</v>
      </c>
      <c r="K92563">
        <v>0</v>
      </c>
    </row>
    <row r="92564" spans="1:11" x14ac:dyDescent="0.45">
      <c r="A92564" t="s">
        <v>1100</v>
      </c>
      <c r="B92564" t="s">
        <v>1079</v>
      </c>
      <c r="C92564" t="s">
        <v>315</v>
      </c>
      <c r="D92564" t="s">
        <v>328</v>
      </c>
      <c r="E92564" t="s">
        <v>8</v>
      </c>
      <c r="F92564" t="s">
        <v>642</v>
      </c>
      <c r="G92564" t="s">
        <v>43</v>
      </c>
      <c r="H92564" t="s">
        <v>44</v>
      </c>
      <c r="I92564">
        <v>4720154</v>
      </c>
      <c r="J92564" t="s">
        <v>620</v>
      </c>
      <c r="K92564">
        <v>11</v>
      </c>
    </row>
    <row r="92565" spans="1:11" x14ac:dyDescent="0.45">
      <c r="A92565" t="s">
        <v>1100</v>
      </c>
      <c r="B92565" t="s">
        <v>1079</v>
      </c>
      <c r="C92565" t="s">
        <v>315</v>
      </c>
      <c r="D92565" t="s">
        <v>328</v>
      </c>
      <c r="E92565" t="s">
        <v>8</v>
      </c>
      <c r="F92565" t="s">
        <v>642</v>
      </c>
      <c r="G92565" t="s">
        <v>43</v>
      </c>
      <c r="H92565" t="s">
        <v>44</v>
      </c>
      <c r="I92565">
        <v>4720154</v>
      </c>
      <c r="J92565" t="s">
        <v>621</v>
      </c>
      <c r="K92565">
        <v>2.3304324392805828E-6</v>
      </c>
    </row>
    <row r="92566" spans="1:11" x14ac:dyDescent="0.45">
      <c r="A92566" t="s">
        <v>1104</v>
      </c>
      <c r="B92566" t="s">
        <v>1079</v>
      </c>
      <c r="C92566" t="s">
        <v>315</v>
      </c>
      <c r="D92566" t="s">
        <v>330</v>
      </c>
      <c r="E92566" t="s">
        <v>8</v>
      </c>
      <c r="F92566" t="s">
        <v>642</v>
      </c>
      <c r="G92566" t="s">
        <v>43</v>
      </c>
      <c r="H92566" t="s">
        <v>44</v>
      </c>
      <c r="I92566">
        <v>3759265</v>
      </c>
      <c r="J92566" t="s">
        <v>620</v>
      </c>
      <c r="K92566">
        <v>0</v>
      </c>
    </row>
    <row r="92567" spans="1:11" x14ac:dyDescent="0.45">
      <c r="A92567" t="s">
        <v>1104</v>
      </c>
      <c r="B92567" t="s">
        <v>1079</v>
      </c>
      <c r="C92567" t="s">
        <v>315</v>
      </c>
      <c r="D92567" t="s">
        <v>330</v>
      </c>
      <c r="E92567" t="s">
        <v>8</v>
      </c>
      <c r="F92567" t="s">
        <v>642</v>
      </c>
      <c r="G92567" t="s">
        <v>43</v>
      </c>
      <c r="H92567" t="s">
        <v>44</v>
      </c>
      <c r="I92567">
        <v>3759265</v>
      </c>
      <c r="J92567" t="s">
        <v>621</v>
      </c>
      <c r="K92567">
        <v>0</v>
      </c>
    </row>
    <row r="92568" spans="1:11" x14ac:dyDescent="0.45">
      <c r="A92568" t="s">
        <v>1107</v>
      </c>
      <c r="B92568" t="s">
        <v>1079</v>
      </c>
      <c r="C92568" t="s">
        <v>314</v>
      </c>
      <c r="D92568" t="s">
        <v>332</v>
      </c>
      <c r="E92568" t="s">
        <v>8</v>
      </c>
      <c r="F92568" t="s">
        <v>642</v>
      </c>
      <c r="G92568" t="s">
        <v>43</v>
      </c>
      <c r="H92568" t="s">
        <v>44</v>
      </c>
      <c r="I92568">
        <v>4336773</v>
      </c>
      <c r="J92568" t="s">
        <v>620</v>
      </c>
      <c r="K92568">
        <v>13</v>
      </c>
    </row>
    <row r="92569" spans="1:11" x14ac:dyDescent="0.45">
      <c r="A92569" t="s">
        <v>1107</v>
      </c>
      <c r="B92569" t="s">
        <v>1079</v>
      </c>
      <c r="C92569" t="s">
        <v>314</v>
      </c>
      <c r="D92569" t="s">
        <v>332</v>
      </c>
      <c r="E92569" t="s">
        <v>8</v>
      </c>
      <c r="F92569" t="s">
        <v>642</v>
      </c>
      <c r="G92569" t="s">
        <v>43</v>
      </c>
      <c r="H92569" t="s">
        <v>44</v>
      </c>
      <c r="I92569">
        <v>4336773</v>
      </c>
      <c r="J92569" t="s">
        <v>621</v>
      </c>
      <c r="K92569">
        <v>2.9976205810172679E-6</v>
      </c>
    </row>
    <row r="92570" spans="1:11" x14ac:dyDescent="0.45">
      <c r="A92570" t="s">
        <v>1108</v>
      </c>
      <c r="B92570" t="s">
        <v>1079</v>
      </c>
      <c r="C92570" t="s">
        <v>315</v>
      </c>
      <c r="D92570" t="s">
        <v>332</v>
      </c>
      <c r="E92570" t="s">
        <v>8</v>
      </c>
      <c r="F92570" t="s">
        <v>642</v>
      </c>
      <c r="G92570" t="s">
        <v>43</v>
      </c>
      <c r="H92570" t="s">
        <v>44</v>
      </c>
      <c r="I92570">
        <v>4841620</v>
      </c>
      <c r="J92570" t="s">
        <v>620</v>
      </c>
      <c r="K92570">
        <v>15</v>
      </c>
    </row>
    <row r="92571" spans="1:11" x14ac:dyDescent="0.45">
      <c r="A92571" t="s">
        <v>1108</v>
      </c>
      <c r="B92571" t="s">
        <v>1079</v>
      </c>
      <c r="C92571" t="s">
        <v>315</v>
      </c>
      <c r="D92571" t="s">
        <v>332</v>
      </c>
      <c r="E92571" t="s">
        <v>8</v>
      </c>
      <c r="F92571" t="s">
        <v>642</v>
      </c>
      <c r="G92571" t="s">
        <v>43</v>
      </c>
      <c r="H92571" t="s">
        <v>44</v>
      </c>
      <c r="I92571">
        <v>4841620</v>
      </c>
      <c r="J92571" t="s">
        <v>621</v>
      </c>
      <c r="K92571">
        <v>3.098136574121885E-6</v>
      </c>
    </row>
    <row r="92572" spans="1:11" x14ac:dyDescent="0.45">
      <c r="A92572" t="s">
        <v>1132</v>
      </c>
      <c r="B92572" t="s">
        <v>1079</v>
      </c>
      <c r="C92572" t="s">
        <v>317</v>
      </c>
      <c r="D92572" t="s">
        <v>332</v>
      </c>
      <c r="E92572" t="s">
        <v>8</v>
      </c>
      <c r="F92572" t="s">
        <v>642</v>
      </c>
      <c r="G92572" t="s">
        <v>43</v>
      </c>
      <c r="H92572" t="s">
        <v>44</v>
      </c>
      <c r="I92572">
        <v>9178393</v>
      </c>
      <c r="J92572" t="s">
        <v>620</v>
      </c>
      <c r="K92572">
        <v>28</v>
      </c>
    </row>
    <row r="92573" spans="1:11" x14ac:dyDescent="0.45">
      <c r="A92573" t="s">
        <v>1132</v>
      </c>
      <c r="B92573" t="s">
        <v>1079</v>
      </c>
      <c r="C92573" t="s">
        <v>317</v>
      </c>
      <c r="D92573" t="s">
        <v>332</v>
      </c>
      <c r="E92573" t="s">
        <v>8</v>
      </c>
      <c r="F92573" t="s">
        <v>642</v>
      </c>
      <c r="G92573" t="s">
        <v>43</v>
      </c>
      <c r="H92573" t="s">
        <v>44</v>
      </c>
      <c r="I92573">
        <v>9178393</v>
      </c>
      <c r="J92573" t="s">
        <v>621</v>
      </c>
      <c r="K92573">
        <v>3.0506429611370965E-6</v>
      </c>
    </row>
    <row r="92574" spans="1:11" x14ac:dyDescent="0.45">
      <c r="A92574" t="s">
        <v>1115</v>
      </c>
      <c r="B92574" t="s">
        <v>1079</v>
      </c>
      <c r="C92574" t="s">
        <v>314</v>
      </c>
      <c r="D92574" t="s">
        <v>336</v>
      </c>
      <c r="E92574" t="s">
        <v>8</v>
      </c>
      <c r="F92574" t="s">
        <v>642</v>
      </c>
      <c r="G92574" t="s">
        <v>43</v>
      </c>
      <c r="H92574" t="s">
        <v>44</v>
      </c>
      <c r="I92574">
        <v>664768</v>
      </c>
      <c r="J92574" t="s">
        <v>620</v>
      </c>
      <c r="K92574">
        <v>0</v>
      </c>
    </row>
    <row r="92575" spans="1:11" x14ac:dyDescent="0.45">
      <c r="A92575" t="s">
        <v>1115</v>
      </c>
      <c r="B92575" t="s">
        <v>1079</v>
      </c>
      <c r="C92575" t="s">
        <v>314</v>
      </c>
      <c r="D92575" t="s">
        <v>336</v>
      </c>
      <c r="E92575" t="s">
        <v>8</v>
      </c>
      <c r="F92575" t="s">
        <v>642</v>
      </c>
      <c r="G92575" t="s">
        <v>43</v>
      </c>
      <c r="H92575" t="s">
        <v>44</v>
      </c>
      <c r="I92575">
        <v>664768</v>
      </c>
      <c r="J92575" t="s">
        <v>621</v>
      </c>
      <c r="K92575">
        <v>0</v>
      </c>
    </row>
    <row r="92576" spans="1:11" x14ac:dyDescent="0.45">
      <c r="A92576" t="s">
        <v>1116</v>
      </c>
      <c r="B92576" t="s">
        <v>1079</v>
      </c>
      <c r="C92576" t="s">
        <v>315</v>
      </c>
      <c r="D92576" t="s">
        <v>336</v>
      </c>
      <c r="E92576" t="s">
        <v>8</v>
      </c>
      <c r="F92576" t="s">
        <v>642</v>
      </c>
      <c r="G92576" t="s">
        <v>43</v>
      </c>
      <c r="H92576" t="s">
        <v>44</v>
      </c>
      <c r="I92576">
        <v>1920301</v>
      </c>
      <c r="J92576" t="s">
        <v>620</v>
      </c>
      <c r="K92576">
        <v>0</v>
      </c>
    </row>
    <row r="92577" spans="1:11" x14ac:dyDescent="0.45">
      <c r="A92577" t="s">
        <v>1116</v>
      </c>
      <c r="B92577" t="s">
        <v>1079</v>
      </c>
      <c r="C92577" t="s">
        <v>315</v>
      </c>
      <c r="D92577" t="s">
        <v>336</v>
      </c>
      <c r="E92577" t="s">
        <v>8</v>
      </c>
      <c r="F92577" t="s">
        <v>642</v>
      </c>
      <c r="G92577" t="s">
        <v>43</v>
      </c>
      <c r="H92577" t="s">
        <v>44</v>
      </c>
      <c r="I92577">
        <v>1920301</v>
      </c>
      <c r="J92577" t="s">
        <v>621</v>
      </c>
      <c r="K92577">
        <v>0</v>
      </c>
    </row>
    <row r="92578" spans="1:11" x14ac:dyDescent="0.45">
      <c r="A92578" t="s">
        <v>1136</v>
      </c>
      <c r="B92578" t="s">
        <v>1079</v>
      </c>
      <c r="C92578" t="s">
        <v>317</v>
      </c>
      <c r="D92578" t="s">
        <v>336</v>
      </c>
      <c r="E92578" t="s">
        <v>8</v>
      </c>
      <c r="F92578" t="s">
        <v>642</v>
      </c>
      <c r="G92578" t="s">
        <v>43</v>
      </c>
      <c r="H92578" t="s">
        <v>44</v>
      </c>
      <c r="I92578">
        <v>2585069</v>
      </c>
      <c r="J92578" t="s">
        <v>620</v>
      </c>
      <c r="K92578">
        <v>0</v>
      </c>
    </row>
    <row r="92579" spans="1:11" x14ac:dyDescent="0.45">
      <c r="A92579" t="s">
        <v>1136</v>
      </c>
      <c r="B92579" t="s">
        <v>1079</v>
      </c>
      <c r="C92579" t="s">
        <v>317</v>
      </c>
      <c r="D92579" t="s">
        <v>336</v>
      </c>
      <c r="E92579" t="s">
        <v>8</v>
      </c>
      <c r="F92579" t="s">
        <v>642</v>
      </c>
      <c r="G92579" t="s">
        <v>43</v>
      </c>
      <c r="H92579" t="s">
        <v>44</v>
      </c>
      <c r="I92579">
        <v>2585069</v>
      </c>
      <c r="J92579" t="s">
        <v>621</v>
      </c>
      <c r="K92579">
        <v>0</v>
      </c>
    </row>
    <row r="92580" spans="1:11" x14ac:dyDescent="0.45">
      <c r="A92580" t="s">
        <v>1117</v>
      </c>
      <c r="B92580" t="s">
        <v>1079</v>
      </c>
      <c r="C92580" t="s">
        <v>11</v>
      </c>
      <c r="D92580" t="s">
        <v>12</v>
      </c>
      <c r="E92580" t="s">
        <v>8</v>
      </c>
      <c r="F92580" t="s">
        <v>643</v>
      </c>
      <c r="G92580" t="s">
        <v>45</v>
      </c>
      <c r="H92580" t="s">
        <v>46</v>
      </c>
      <c r="I92580">
        <v>125416877</v>
      </c>
      <c r="J92580" t="s">
        <v>620</v>
      </c>
      <c r="K92580">
        <v>2468</v>
      </c>
    </row>
    <row r="92581" spans="1:11" x14ac:dyDescent="0.45">
      <c r="A92581" t="s">
        <v>1117</v>
      </c>
      <c r="B92581" t="s">
        <v>1079</v>
      </c>
      <c r="C92581" t="s">
        <v>11</v>
      </c>
      <c r="D92581" t="s">
        <v>12</v>
      </c>
      <c r="E92581" t="s">
        <v>8</v>
      </c>
      <c r="F92581" t="s">
        <v>643</v>
      </c>
      <c r="G92581" t="s">
        <v>45</v>
      </c>
      <c r="H92581" t="s">
        <v>46</v>
      </c>
      <c r="I92581">
        <v>125416877</v>
      </c>
      <c r="J92581" t="s">
        <v>621</v>
      </c>
      <c r="K92581">
        <v>1.9678372313480586E-5</v>
      </c>
    </row>
    <row r="92582" spans="1:11" x14ac:dyDescent="0.45">
      <c r="A92582" t="s">
        <v>1078</v>
      </c>
      <c r="B92582" t="s">
        <v>1079</v>
      </c>
      <c r="C92582" t="s">
        <v>314</v>
      </c>
      <c r="D92582" t="s">
        <v>318</v>
      </c>
      <c r="E92582" t="s">
        <v>8</v>
      </c>
      <c r="F92582" t="s">
        <v>643</v>
      </c>
      <c r="G92582" t="s">
        <v>45</v>
      </c>
      <c r="H92582" t="s">
        <v>46</v>
      </c>
      <c r="I92582">
        <v>2192250</v>
      </c>
      <c r="J92582" t="s">
        <v>620</v>
      </c>
      <c r="K92582">
        <v>0</v>
      </c>
    </row>
    <row r="92583" spans="1:11" x14ac:dyDescent="0.45">
      <c r="A92583" t="s">
        <v>1078</v>
      </c>
      <c r="B92583" t="s">
        <v>1079</v>
      </c>
      <c r="C92583" t="s">
        <v>314</v>
      </c>
      <c r="D92583" t="s">
        <v>318</v>
      </c>
      <c r="E92583" t="s">
        <v>8</v>
      </c>
      <c r="F92583" t="s">
        <v>643</v>
      </c>
      <c r="G92583" t="s">
        <v>45</v>
      </c>
      <c r="H92583" t="s">
        <v>46</v>
      </c>
      <c r="I92583">
        <v>2192250</v>
      </c>
      <c r="J92583" t="s">
        <v>621</v>
      </c>
      <c r="K92583">
        <v>0</v>
      </c>
    </row>
    <row r="92584" spans="1:11" x14ac:dyDescent="0.45">
      <c r="A92584" t="s">
        <v>1082</v>
      </c>
      <c r="B92584" t="s">
        <v>1079</v>
      </c>
      <c r="C92584" t="s">
        <v>315</v>
      </c>
      <c r="D92584" t="s">
        <v>319</v>
      </c>
      <c r="E92584" t="s">
        <v>8</v>
      </c>
      <c r="F92584" t="s">
        <v>643</v>
      </c>
      <c r="G92584" t="s">
        <v>45</v>
      </c>
      <c r="H92584" t="s">
        <v>46</v>
      </c>
      <c r="I92584">
        <v>2461529</v>
      </c>
      <c r="J92584" t="s">
        <v>620</v>
      </c>
      <c r="K92584">
        <v>0</v>
      </c>
    </row>
    <row r="92585" spans="1:11" x14ac:dyDescent="0.45">
      <c r="A92585" t="s">
        <v>1082</v>
      </c>
      <c r="B92585" t="s">
        <v>1079</v>
      </c>
      <c r="C92585" t="s">
        <v>315</v>
      </c>
      <c r="D92585" t="s">
        <v>319</v>
      </c>
      <c r="E92585" t="s">
        <v>8</v>
      </c>
      <c r="F92585" t="s">
        <v>643</v>
      </c>
      <c r="G92585" t="s">
        <v>45</v>
      </c>
      <c r="H92585" t="s">
        <v>46</v>
      </c>
      <c r="I92585">
        <v>2461529</v>
      </c>
      <c r="J92585" t="s">
        <v>621</v>
      </c>
      <c r="K92585">
        <v>0</v>
      </c>
    </row>
    <row r="92586" spans="1:11" x14ac:dyDescent="0.45">
      <c r="A92586" t="s">
        <v>1084</v>
      </c>
      <c r="B92586" t="s">
        <v>1079</v>
      </c>
      <c r="C92586" t="s">
        <v>315</v>
      </c>
      <c r="D92586" t="s">
        <v>320</v>
      </c>
      <c r="E92586" t="s">
        <v>8</v>
      </c>
      <c r="F92586" t="s">
        <v>643</v>
      </c>
      <c r="G92586" t="s">
        <v>45</v>
      </c>
      <c r="H92586" t="s">
        <v>46</v>
      </c>
      <c r="I92586">
        <v>2632354</v>
      </c>
      <c r="J92586" t="s">
        <v>620</v>
      </c>
      <c r="K92586">
        <v>0</v>
      </c>
    </row>
    <row r="92587" spans="1:11" x14ac:dyDescent="0.45">
      <c r="A92587" t="s">
        <v>1084</v>
      </c>
      <c r="B92587" t="s">
        <v>1079</v>
      </c>
      <c r="C92587" t="s">
        <v>315</v>
      </c>
      <c r="D92587" t="s">
        <v>320</v>
      </c>
      <c r="E92587" t="s">
        <v>8</v>
      </c>
      <c r="F92587" t="s">
        <v>643</v>
      </c>
      <c r="G92587" t="s">
        <v>45</v>
      </c>
      <c r="H92587" t="s">
        <v>46</v>
      </c>
      <c r="I92587">
        <v>2632354</v>
      </c>
      <c r="J92587" t="s">
        <v>621</v>
      </c>
      <c r="K92587">
        <v>0</v>
      </c>
    </row>
    <row r="92588" spans="1:11" x14ac:dyDescent="0.45">
      <c r="A92588" t="s">
        <v>1087</v>
      </c>
      <c r="B92588" t="s">
        <v>1079</v>
      </c>
      <c r="C92588" t="s">
        <v>314</v>
      </c>
      <c r="D92588" t="s">
        <v>322</v>
      </c>
      <c r="E92588" t="s">
        <v>8</v>
      </c>
      <c r="F92588" t="s">
        <v>643</v>
      </c>
      <c r="G92588" t="s">
        <v>45</v>
      </c>
      <c r="H92588" t="s">
        <v>46</v>
      </c>
      <c r="I92588">
        <v>3242208</v>
      </c>
      <c r="J92588" t="s">
        <v>620</v>
      </c>
      <c r="K92588">
        <v>14</v>
      </c>
    </row>
    <row r="92589" spans="1:11" x14ac:dyDescent="0.45">
      <c r="A92589" t="s">
        <v>1087</v>
      </c>
      <c r="B92589" t="s">
        <v>1079</v>
      </c>
      <c r="C92589" t="s">
        <v>314</v>
      </c>
      <c r="D92589" t="s">
        <v>322</v>
      </c>
      <c r="E92589" t="s">
        <v>8</v>
      </c>
      <c r="F92589" t="s">
        <v>643</v>
      </c>
      <c r="G92589" t="s">
        <v>45</v>
      </c>
      <c r="H92589" t="s">
        <v>46</v>
      </c>
      <c r="I92589">
        <v>3242208</v>
      </c>
      <c r="J92589" t="s">
        <v>621</v>
      </c>
      <c r="K92589">
        <v>4.3180449866263981E-6</v>
      </c>
    </row>
    <row r="92590" spans="1:11" x14ac:dyDescent="0.45">
      <c r="A92590" t="s">
        <v>1089</v>
      </c>
      <c r="B92590" t="s">
        <v>1079</v>
      </c>
      <c r="C92590" t="s">
        <v>314</v>
      </c>
      <c r="D92590" t="s">
        <v>323</v>
      </c>
      <c r="E92590" t="s">
        <v>8</v>
      </c>
      <c r="F92590" t="s">
        <v>643</v>
      </c>
      <c r="G92590" t="s">
        <v>45</v>
      </c>
      <c r="H92590" t="s">
        <v>46</v>
      </c>
      <c r="I92590">
        <v>3324472</v>
      </c>
      <c r="J92590" t="s">
        <v>620</v>
      </c>
      <c r="K92590">
        <v>11</v>
      </c>
    </row>
    <row r="92591" spans="1:11" x14ac:dyDescent="0.45">
      <c r="A92591" t="s">
        <v>1089</v>
      </c>
      <c r="B92591" t="s">
        <v>1079</v>
      </c>
      <c r="C92591" t="s">
        <v>314</v>
      </c>
      <c r="D92591" t="s">
        <v>323</v>
      </c>
      <c r="E92591" t="s">
        <v>8</v>
      </c>
      <c r="F92591" t="s">
        <v>643</v>
      </c>
      <c r="G92591" t="s">
        <v>45</v>
      </c>
      <c r="H92591" t="s">
        <v>46</v>
      </c>
      <c r="I92591">
        <v>3324472</v>
      </c>
      <c r="J92591" t="s">
        <v>621</v>
      </c>
      <c r="K92591">
        <v>3.3087961035617086E-6</v>
      </c>
    </row>
    <row r="92592" spans="1:11" x14ac:dyDescent="0.45">
      <c r="A92592" t="s">
        <v>1091</v>
      </c>
      <c r="B92592" t="s">
        <v>1079</v>
      </c>
      <c r="C92592" t="s">
        <v>314</v>
      </c>
      <c r="D92592" t="s">
        <v>324</v>
      </c>
      <c r="E92592" t="s">
        <v>8</v>
      </c>
      <c r="F92592" t="s">
        <v>643</v>
      </c>
      <c r="G92592" t="s">
        <v>45</v>
      </c>
      <c r="H92592" t="s">
        <v>46</v>
      </c>
      <c r="I92592">
        <v>3347657</v>
      </c>
      <c r="J92592" t="s">
        <v>620</v>
      </c>
      <c r="K92592">
        <v>16</v>
      </c>
    </row>
    <row r="92593" spans="1:11" x14ac:dyDescent="0.45">
      <c r="A92593" t="s">
        <v>1091</v>
      </c>
      <c r="B92593" t="s">
        <v>1079</v>
      </c>
      <c r="C92593" t="s">
        <v>314</v>
      </c>
      <c r="D92593" t="s">
        <v>324</v>
      </c>
      <c r="E92593" t="s">
        <v>8</v>
      </c>
      <c r="F92593" t="s">
        <v>643</v>
      </c>
      <c r="G92593" t="s">
        <v>45</v>
      </c>
      <c r="H92593" t="s">
        <v>46</v>
      </c>
      <c r="I92593">
        <v>3347657</v>
      </c>
      <c r="J92593" t="s">
        <v>621</v>
      </c>
      <c r="K92593">
        <v>4.7794621730959896E-6</v>
      </c>
    </row>
    <row r="92594" spans="1:11" x14ac:dyDescent="0.45">
      <c r="A92594" t="s">
        <v>1093</v>
      </c>
      <c r="B92594" t="s">
        <v>1079</v>
      </c>
      <c r="C92594" t="s">
        <v>314</v>
      </c>
      <c r="D92594" t="s">
        <v>325</v>
      </c>
      <c r="E92594" t="s">
        <v>8</v>
      </c>
      <c r="F92594" t="s">
        <v>643</v>
      </c>
      <c r="G92594" t="s">
        <v>45</v>
      </c>
      <c r="H92594" t="s">
        <v>46</v>
      </c>
      <c r="I92594">
        <v>3731475</v>
      </c>
      <c r="J92594" t="s">
        <v>620</v>
      </c>
      <c r="K92594">
        <v>27</v>
      </c>
    </row>
    <row r="92595" spans="1:11" x14ac:dyDescent="0.45">
      <c r="A92595" t="s">
        <v>1093</v>
      </c>
      <c r="B92595" t="s">
        <v>1079</v>
      </c>
      <c r="C92595" t="s">
        <v>314</v>
      </c>
      <c r="D92595" t="s">
        <v>325</v>
      </c>
      <c r="E92595" t="s">
        <v>8</v>
      </c>
      <c r="F92595" t="s">
        <v>643</v>
      </c>
      <c r="G92595" t="s">
        <v>45</v>
      </c>
      <c r="H92595" t="s">
        <v>46</v>
      </c>
      <c r="I92595">
        <v>3731475</v>
      </c>
      <c r="J92595" t="s">
        <v>621</v>
      </c>
      <c r="K92595">
        <v>7.2357445782163887E-6</v>
      </c>
    </row>
    <row r="92596" spans="1:11" x14ac:dyDescent="0.45">
      <c r="A92596" t="s">
        <v>1094</v>
      </c>
      <c r="B92596" t="s">
        <v>1079</v>
      </c>
      <c r="C92596" t="s">
        <v>315</v>
      </c>
      <c r="D92596" t="s">
        <v>325</v>
      </c>
      <c r="E92596" t="s">
        <v>8</v>
      </c>
      <c r="F92596" t="s">
        <v>643</v>
      </c>
      <c r="G92596" t="s">
        <v>45</v>
      </c>
      <c r="H92596" t="s">
        <v>46</v>
      </c>
      <c r="I92596">
        <v>3571272</v>
      </c>
      <c r="J92596" t="s">
        <v>620</v>
      </c>
      <c r="K92596">
        <v>23</v>
      </c>
    </row>
    <row r="92597" spans="1:11" x14ac:dyDescent="0.45">
      <c r="A92597" t="s">
        <v>1094</v>
      </c>
      <c r="B92597" t="s">
        <v>1079</v>
      </c>
      <c r="C92597" t="s">
        <v>315</v>
      </c>
      <c r="D92597" t="s">
        <v>325</v>
      </c>
      <c r="E92597" t="s">
        <v>8</v>
      </c>
      <c r="F92597" t="s">
        <v>643</v>
      </c>
      <c r="G92597" t="s">
        <v>45</v>
      </c>
      <c r="H92597" t="s">
        <v>46</v>
      </c>
      <c r="I92597">
        <v>3571272</v>
      </c>
      <c r="J92597" t="s">
        <v>621</v>
      </c>
      <c r="K92597">
        <v>6.4402823419778726E-6</v>
      </c>
    </row>
    <row r="92598" spans="1:11" x14ac:dyDescent="0.45">
      <c r="A92598" t="s">
        <v>1125</v>
      </c>
      <c r="B92598" t="s">
        <v>1079</v>
      </c>
      <c r="C92598" t="s">
        <v>317</v>
      </c>
      <c r="D92598" t="s">
        <v>325</v>
      </c>
      <c r="E92598" t="s">
        <v>8</v>
      </c>
      <c r="F92598" t="s">
        <v>643</v>
      </c>
      <c r="G92598" t="s">
        <v>45</v>
      </c>
      <c r="H92598" t="s">
        <v>46</v>
      </c>
      <c r="I92598">
        <v>7302747</v>
      </c>
      <c r="J92598" t="s">
        <v>620</v>
      </c>
      <c r="K92598">
        <v>50</v>
      </c>
    </row>
    <row r="92599" spans="1:11" x14ac:dyDescent="0.45">
      <c r="A92599" t="s">
        <v>1125</v>
      </c>
      <c r="B92599" t="s">
        <v>1079</v>
      </c>
      <c r="C92599" t="s">
        <v>317</v>
      </c>
      <c r="D92599" t="s">
        <v>325</v>
      </c>
      <c r="E92599" t="s">
        <v>8</v>
      </c>
      <c r="F92599" t="s">
        <v>643</v>
      </c>
      <c r="G92599" t="s">
        <v>45</v>
      </c>
      <c r="H92599" t="s">
        <v>46</v>
      </c>
      <c r="I92599">
        <v>7302747</v>
      </c>
      <c r="J92599" t="s">
        <v>621</v>
      </c>
      <c r="K92599">
        <v>6.8467386313670728E-6</v>
      </c>
    </row>
    <row r="92600" spans="1:11" x14ac:dyDescent="0.45">
      <c r="A92600" t="s">
        <v>1095</v>
      </c>
      <c r="B92600" t="s">
        <v>1079</v>
      </c>
      <c r="C92600" t="s">
        <v>314</v>
      </c>
      <c r="D92600" t="s">
        <v>326</v>
      </c>
      <c r="E92600" t="s">
        <v>8</v>
      </c>
      <c r="F92600" t="s">
        <v>643</v>
      </c>
      <c r="G92600" t="s">
        <v>45</v>
      </c>
      <c r="H92600" t="s">
        <v>46</v>
      </c>
      <c r="I92600">
        <v>4078212</v>
      </c>
      <c r="J92600" t="s">
        <v>620</v>
      </c>
      <c r="K92600">
        <v>45</v>
      </c>
    </row>
    <row r="92601" spans="1:11" x14ac:dyDescent="0.45">
      <c r="A92601" t="s">
        <v>1095</v>
      </c>
      <c r="B92601" t="s">
        <v>1079</v>
      </c>
      <c r="C92601" t="s">
        <v>314</v>
      </c>
      <c r="D92601" t="s">
        <v>326</v>
      </c>
      <c r="E92601" t="s">
        <v>8</v>
      </c>
      <c r="F92601" t="s">
        <v>643</v>
      </c>
      <c r="G92601" t="s">
        <v>45</v>
      </c>
      <c r="H92601" t="s">
        <v>46</v>
      </c>
      <c r="I92601">
        <v>4078212</v>
      </c>
      <c r="J92601" t="s">
        <v>621</v>
      </c>
      <c r="K92601">
        <v>1.1034247361343648E-5</v>
      </c>
    </row>
    <row r="92602" spans="1:11" x14ac:dyDescent="0.45">
      <c r="A92602" t="s">
        <v>1096</v>
      </c>
      <c r="B92602" t="s">
        <v>1079</v>
      </c>
      <c r="C92602" t="s">
        <v>315</v>
      </c>
      <c r="D92602" t="s">
        <v>326</v>
      </c>
      <c r="E92602" t="s">
        <v>8</v>
      </c>
      <c r="F92602" t="s">
        <v>643</v>
      </c>
      <c r="G92602" t="s">
        <v>45</v>
      </c>
      <c r="H92602" t="s">
        <v>46</v>
      </c>
      <c r="I92602">
        <v>3935243</v>
      </c>
      <c r="J92602" t="s">
        <v>620</v>
      </c>
      <c r="K92602">
        <v>61</v>
      </c>
    </row>
    <row r="92603" spans="1:11" x14ac:dyDescent="0.45">
      <c r="A92603" t="s">
        <v>1096</v>
      </c>
      <c r="B92603" t="s">
        <v>1079</v>
      </c>
      <c r="C92603" t="s">
        <v>315</v>
      </c>
      <c r="D92603" t="s">
        <v>326</v>
      </c>
      <c r="E92603" t="s">
        <v>8</v>
      </c>
      <c r="F92603" t="s">
        <v>643</v>
      </c>
      <c r="G92603" t="s">
        <v>45</v>
      </c>
      <c r="H92603" t="s">
        <v>46</v>
      </c>
      <c r="I92603">
        <v>3935243</v>
      </c>
      <c r="J92603" t="s">
        <v>621</v>
      </c>
      <c r="K92603">
        <v>1.5500948734296711E-5</v>
      </c>
    </row>
    <row r="92604" spans="1:11" x14ac:dyDescent="0.45">
      <c r="A92604" t="s">
        <v>1126</v>
      </c>
      <c r="B92604" t="s">
        <v>1079</v>
      </c>
      <c r="C92604" t="s">
        <v>317</v>
      </c>
      <c r="D92604" t="s">
        <v>326</v>
      </c>
      <c r="E92604" t="s">
        <v>8</v>
      </c>
      <c r="F92604" t="s">
        <v>643</v>
      </c>
      <c r="G92604" t="s">
        <v>45</v>
      </c>
      <c r="H92604" t="s">
        <v>46</v>
      </c>
      <c r="I92604">
        <v>8013455</v>
      </c>
      <c r="J92604" t="s">
        <v>620</v>
      </c>
      <c r="K92604">
        <v>106</v>
      </c>
    </row>
    <row r="92605" spans="1:11" x14ac:dyDescent="0.45">
      <c r="A92605" t="s">
        <v>1126</v>
      </c>
      <c r="B92605" t="s">
        <v>1079</v>
      </c>
      <c r="C92605" t="s">
        <v>317</v>
      </c>
      <c r="D92605" t="s">
        <v>326</v>
      </c>
      <c r="E92605" t="s">
        <v>8</v>
      </c>
      <c r="F92605" t="s">
        <v>643</v>
      </c>
      <c r="G92605" t="s">
        <v>45</v>
      </c>
      <c r="H92605" t="s">
        <v>46</v>
      </c>
      <c r="I92605">
        <v>8013455</v>
      </c>
      <c r="J92605" t="s">
        <v>621</v>
      </c>
      <c r="K92605">
        <v>1.3227752573640208E-5</v>
      </c>
    </row>
    <row r="92606" spans="1:11" x14ac:dyDescent="0.45">
      <c r="A92606" t="s">
        <v>1097</v>
      </c>
      <c r="B92606" t="s">
        <v>1079</v>
      </c>
      <c r="C92606" t="s">
        <v>314</v>
      </c>
      <c r="D92606" t="s">
        <v>327</v>
      </c>
      <c r="E92606" t="s">
        <v>8</v>
      </c>
      <c r="F92606" t="s">
        <v>643</v>
      </c>
      <c r="G92606" t="s">
        <v>45</v>
      </c>
      <c r="H92606" t="s">
        <v>46</v>
      </c>
      <c r="I92606">
        <v>4808345</v>
      </c>
      <c r="J92606" t="s">
        <v>620</v>
      </c>
      <c r="K92606">
        <v>121</v>
      </c>
    </row>
    <row r="92607" spans="1:11" x14ac:dyDescent="0.45">
      <c r="A92607" t="s">
        <v>1097</v>
      </c>
      <c r="B92607" t="s">
        <v>1079</v>
      </c>
      <c r="C92607" t="s">
        <v>314</v>
      </c>
      <c r="D92607" t="s">
        <v>327</v>
      </c>
      <c r="E92607" t="s">
        <v>8</v>
      </c>
      <c r="F92607" t="s">
        <v>643</v>
      </c>
      <c r="G92607" t="s">
        <v>45</v>
      </c>
      <c r="H92607" t="s">
        <v>46</v>
      </c>
      <c r="I92607">
        <v>4808345</v>
      </c>
      <c r="J92607" t="s">
        <v>621</v>
      </c>
      <c r="K92607">
        <v>2.5164583656122844E-5</v>
      </c>
    </row>
    <row r="92608" spans="1:11" x14ac:dyDescent="0.45">
      <c r="A92608" t="s">
        <v>1098</v>
      </c>
      <c r="B92608" t="s">
        <v>1079</v>
      </c>
      <c r="C92608" t="s">
        <v>315</v>
      </c>
      <c r="D92608" t="s">
        <v>327</v>
      </c>
      <c r="E92608" t="s">
        <v>8</v>
      </c>
      <c r="F92608" t="s">
        <v>643</v>
      </c>
      <c r="G92608" t="s">
        <v>45</v>
      </c>
      <c r="H92608" t="s">
        <v>46</v>
      </c>
      <c r="I92608">
        <v>4656040</v>
      </c>
      <c r="J92608" t="s">
        <v>620</v>
      </c>
      <c r="K92608">
        <v>79</v>
      </c>
    </row>
    <row r="92609" spans="1:11" x14ac:dyDescent="0.45">
      <c r="A92609" t="s">
        <v>1098</v>
      </c>
      <c r="B92609" t="s">
        <v>1079</v>
      </c>
      <c r="C92609" t="s">
        <v>315</v>
      </c>
      <c r="D92609" t="s">
        <v>327</v>
      </c>
      <c r="E92609" t="s">
        <v>8</v>
      </c>
      <c r="F92609" t="s">
        <v>643</v>
      </c>
      <c r="G92609" t="s">
        <v>45</v>
      </c>
      <c r="H92609" t="s">
        <v>46</v>
      </c>
      <c r="I92609">
        <v>4656040</v>
      </c>
      <c r="J92609" t="s">
        <v>621</v>
      </c>
      <c r="K92609">
        <v>1.6967208185496689E-5</v>
      </c>
    </row>
    <row r="92610" spans="1:11" x14ac:dyDescent="0.45">
      <c r="A92610" t="s">
        <v>1127</v>
      </c>
      <c r="B92610" t="s">
        <v>1079</v>
      </c>
      <c r="C92610" t="s">
        <v>317</v>
      </c>
      <c r="D92610" t="s">
        <v>327</v>
      </c>
      <c r="E92610" t="s">
        <v>8</v>
      </c>
      <c r="F92610" t="s">
        <v>643</v>
      </c>
      <c r="G92610" t="s">
        <v>45</v>
      </c>
      <c r="H92610" t="s">
        <v>46</v>
      </c>
      <c r="I92610">
        <v>9464385</v>
      </c>
      <c r="J92610" t="s">
        <v>620</v>
      </c>
      <c r="K92610">
        <v>200</v>
      </c>
    </row>
    <row r="92611" spans="1:11" x14ac:dyDescent="0.45">
      <c r="A92611" t="s">
        <v>1127</v>
      </c>
      <c r="B92611" t="s">
        <v>1079</v>
      </c>
      <c r="C92611" t="s">
        <v>317</v>
      </c>
      <c r="D92611" t="s">
        <v>327</v>
      </c>
      <c r="E92611" t="s">
        <v>8</v>
      </c>
      <c r="F92611" t="s">
        <v>643</v>
      </c>
      <c r="G92611" t="s">
        <v>45</v>
      </c>
      <c r="H92611" t="s">
        <v>46</v>
      </c>
      <c r="I92611">
        <v>9464385</v>
      </c>
      <c r="J92611" t="s">
        <v>621</v>
      </c>
      <c r="K92611">
        <v>2.1131853786590467E-5</v>
      </c>
    </row>
    <row r="92612" spans="1:11" x14ac:dyDescent="0.45">
      <c r="A92612" t="s">
        <v>1099</v>
      </c>
      <c r="B92612" t="s">
        <v>1079</v>
      </c>
      <c r="C92612" t="s">
        <v>314</v>
      </c>
      <c r="D92612" t="s">
        <v>328</v>
      </c>
      <c r="E92612" t="s">
        <v>8</v>
      </c>
      <c r="F92612" t="s">
        <v>643</v>
      </c>
      <c r="G92612" t="s">
        <v>45</v>
      </c>
      <c r="H92612" t="s">
        <v>46</v>
      </c>
      <c r="I92612">
        <v>4827997</v>
      </c>
      <c r="J92612" t="s">
        <v>620</v>
      </c>
      <c r="K92612">
        <v>170</v>
      </c>
    </row>
    <row r="92613" spans="1:11" x14ac:dyDescent="0.45">
      <c r="A92613" t="s">
        <v>1099</v>
      </c>
      <c r="B92613" t="s">
        <v>1079</v>
      </c>
      <c r="C92613" t="s">
        <v>314</v>
      </c>
      <c r="D92613" t="s">
        <v>328</v>
      </c>
      <c r="E92613" t="s">
        <v>8</v>
      </c>
      <c r="F92613" t="s">
        <v>643</v>
      </c>
      <c r="G92613" t="s">
        <v>45</v>
      </c>
      <c r="H92613" t="s">
        <v>46</v>
      </c>
      <c r="I92613">
        <v>4827997</v>
      </c>
      <c r="J92613" t="s">
        <v>621</v>
      </c>
      <c r="K92613">
        <v>3.5211289485059749E-5</v>
      </c>
    </row>
    <row r="92614" spans="1:11" x14ac:dyDescent="0.45">
      <c r="A92614" t="s">
        <v>1100</v>
      </c>
      <c r="B92614" t="s">
        <v>1079</v>
      </c>
      <c r="C92614" t="s">
        <v>315</v>
      </c>
      <c r="D92614" t="s">
        <v>328</v>
      </c>
      <c r="E92614" t="s">
        <v>8</v>
      </c>
      <c r="F92614" t="s">
        <v>643</v>
      </c>
      <c r="G92614" t="s">
        <v>45</v>
      </c>
      <c r="H92614" t="s">
        <v>46</v>
      </c>
      <c r="I92614">
        <v>4720154</v>
      </c>
      <c r="J92614" t="s">
        <v>620</v>
      </c>
      <c r="K92614">
        <v>108</v>
      </c>
    </row>
    <row r="92615" spans="1:11" x14ac:dyDescent="0.45">
      <c r="A92615" t="s">
        <v>1100</v>
      </c>
      <c r="B92615" t="s">
        <v>1079</v>
      </c>
      <c r="C92615" t="s">
        <v>315</v>
      </c>
      <c r="D92615" t="s">
        <v>328</v>
      </c>
      <c r="E92615" t="s">
        <v>8</v>
      </c>
      <c r="F92615" t="s">
        <v>643</v>
      </c>
      <c r="G92615" t="s">
        <v>45</v>
      </c>
      <c r="H92615" t="s">
        <v>46</v>
      </c>
      <c r="I92615">
        <v>4720154</v>
      </c>
      <c r="J92615" t="s">
        <v>621</v>
      </c>
      <c r="K92615">
        <v>2.2880609403845723E-5</v>
      </c>
    </row>
    <row r="92616" spans="1:11" x14ac:dyDescent="0.45">
      <c r="A92616" t="s">
        <v>1128</v>
      </c>
      <c r="B92616" t="s">
        <v>1079</v>
      </c>
      <c r="C92616" t="s">
        <v>317</v>
      </c>
      <c r="D92616" t="s">
        <v>328</v>
      </c>
      <c r="E92616" t="s">
        <v>8</v>
      </c>
      <c r="F92616" t="s">
        <v>643</v>
      </c>
      <c r="G92616" t="s">
        <v>45</v>
      </c>
      <c r="H92616" t="s">
        <v>46</v>
      </c>
      <c r="I92616">
        <v>9548151</v>
      </c>
      <c r="J92616" t="s">
        <v>620</v>
      </c>
      <c r="K92616">
        <v>278</v>
      </c>
    </row>
    <row r="92617" spans="1:11" x14ac:dyDescent="0.45">
      <c r="A92617" t="s">
        <v>1128</v>
      </c>
      <c r="B92617" t="s">
        <v>1079</v>
      </c>
      <c r="C92617" t="s">
        <v>317</v>
      </c>
      <c r="D92617" t="s">
        <v>328</v>
      </c>
      <c r="E92617" t="s">
        <v>8</v>
      </c>
      <c r="F92617" t="s">
        <v>643</v>
      </c>
      <c r="G92617" t="s">
        <v>45</v>
      </c>
      <c r="H92617" t="s">
        <v>46</v>
      </c>
      <c r="I92617">
        <v>9548151</v>
      </c>
      <c r="J92617" t="s">
        <v>621</v>
      </c>
      <c r="K92617">
        <v>2.9115584787044108E-5</v>
      </c>
    </row>
    <row r="92618" spans="1:11" x14ac:dyDescent="0.45">
      <c r="A92618" t="s">
        <v>1101</v>
      </c>
      <c r="B92618" t="s">
        <v>1079</v>
      </c>
      <c r="C92618" t="s">
        <v>314</v>
      </c>
      <c r="D92618" t="s">
        <v>329</v>
      </c>
      <c r="E92618" t="s">
        <v>8</v>
      </c>
      <c r="F92618" t="s">
        <v>643</v>
      </c>
      <c r="G92618" t="s">
        <v>45</v>
      </c>
      <c r="H92618" t="s">
        <v>46</v>
      </c>
      <c r="I92618">
        <v>4085447</v>
      </c>
      <c r="J92618" t="s">
        <v>620</v>
      </c>
      <c r="K92618">
        <v>138</v>
      </c>
    </row>
    <row r="92619" spans="1:11" x14ac:dyDescent="0.45">
      <c r="A92619" t="s">
        <v>1101</v>
      </c>
      <c r="B92619" t="s">
        <v>1079</v>
      </c>
      <c r="C92619" t="s">
        <v>314</v>
      </c>
      <c r="D92619" t="s">
        <v>329</v>
      </c>
      <c r="E92619" t="s">
        <v>8</v>
      </c>
      <c r="F92619" t="s">
        <v>643</v>
      </c>
      <c r="G92619" t="s">
        <v>45</v>
      </c>
      <c r="H92619" t="s">
        <v>46</v>
      </c>
      <c r="I92619">
        <v>4085447</v>
      </c>
      <c r="J92619" t="s">
        <v>621</v>
      </c>
      <c r="K92619">
        <v>3.377843354717366E-5</v>
      </c>
    </row>
    <row r="92620" spans="1:11" x14ac:dyDescent="0.45">
      <c r="A92620" t="s">
        <v>1102</v>
      </c>
      <c r="B92620" t="s">
        <v>1079</v>
      </c>
      <c r="C92620" t="s">
        <v>315</v>
      </c>
      <c r="D92620" t="s">
        <v>329</v>
      </c>
      <c r="E92620" t="s">
        <v>8</v>
      </c>
      <c r="F92620" t="s">
        <v>643</v>
      </c>
      <c r="G92620" t="s">
        <v>45</v>
      </c>
      <c r="H92620" t="s">
        <v>46</v>
      </c>
      <c r="I92620">
        <v>4058198</v>
      </c>
      <c r="J92620" t="s">
        <v>620</v>
      </c>
      <c r="K92620">
        <v>133</v>
      </c>
    </row>
    <row r="92621" spans="1:11" x14ac:dyDescent="0.45">
      <c r="A92621" t="s">
        <v>1102</v>
      </c>
      <c r="B92621" t="s">
        <v>1079</v>
      </c>
      <c r="C92621" t="s">
        <v>315</v>
      </c>
      <c r="D92621" t="s">
        <v>329</v>
      </c>
      <c r="E92621" t="s">
        <v>8</v>
      </c>
      <c r="F92621" t="s">
        <v>643</v>
      </c>
      <c r="G92621" t="s">
        <v>45</v>
      </c>
      <c r="H92621" t="s">
        <v>46</v>
      </c>
      <c r="I92621">
        <v>4058198</v>
      </c>
      <c r="J92621" t="s">
        <v>621</v>
      </c>
      <c r="K92621">
        <v>3.2773166809505105E-5</v>
      </c>
    </row>
    <row r="92622" spans="1:11" x14ac:dyDescent="0.45">
      <c r="A92622" t="s">
        <v>1129</v>
      </c>
      <c r="B92622" t="s">
        <v>1079</v>
      </c>
      <c r="C92622" t="s">
        <v>317</v>
      </c>
      <c r="D92622" t="s">
        <v>329</v>
      </c>
      <c r="E92622" t="s">
        <v>8</v>
      </c>
      <c r="F92622" t="s">
        <v>643</v>
      </c>
      <c r="G92622" t="s">
        <v>45</v>
      </c>
      <c r="H92622" t="s">
        <v>46</v>
      </c>
      <c r="I92622">
        <v>8143645</v>
      </c>
      <c r="J92622" t="s">
        <v>620</v>
      </c>
      <c r="K92622">
        <v>271</v>
      </c>
    </row>
    <row r="92623" spans="1:11" x14ac:dyDescent="0.45">
      <c r="A92623" t="s">
        <v>1129</v>
      </c>
      <c r="B92623" t="s">
        <v>1079</v>
      </c>
      <c r="C92623" t="s">
        <v>317</v>
      </c>
      <c r="D92623" t="s">
        <v>329</v>
      </c>
      <c r="E92623" t="s">
        <v>8</v>
      </c>
      <c r="F92623" t="s">
        <v>643</v>
      </c>
      <c r="G92623" t="s">
        <v>45</v>
      </c>
      <c r="H92623" t="s">
        <v>46</v>
      </c>
      <c r="I92623">
        <v>8143645</v>
      </c>
      <c r="J92623" t="s">
        <v>621</v>
      </c>
      <c r="K92623">
        <v>3.3277482012047429E-5</v>
      </c>
    </row>
    <row r="92624" spans="1:11" x14ac:dyDescent="0.45">
      <c r="A92624" t="s">
        <v>1103</v>
      </c>
      <c r="B92624" t="s">
        <v>1079</v>
      </c>
      <c r="C92624" t="s">
        <v>314</v>
      </c>
      <c r="D92624" t="s">
        <v>330</v>
      </c>
      <c r="E92624" t="s">
        <v>8</v>
      </c>
      <c r="F92624" t="s">
        <v>643</v>
      </c>
      <c r="G92624" t="s">
        <v>45</v>
      </c>
      <c r="H92624" t="s">
        <v>46</v>
      </c>
      <c r="I92624">
        <v>3701790</v>
      </c>
      <c r="J92624" t="s">
        <v>620</v>
      </c>
      <c r="K92624">
        <v>182</v>
      </c>
    </row>
    <row r="92625" spans="1:11" x14ac:dyDescent="0.45">
      <c r="A92625" t="s">
        <v>1103</v>
      </c>
      <c r="B92625" t="s">
        <v>1079</v>
      </c>
      <c r="C92625" t="s">
        <v>314</v>
      </c>
      <c r="D92625" t="s">
        <v>330</v>
      </c>
      <c r="E92625" t="s">
        <v>8</v>
      </c>
      <c r="F92625" t="s">
        <v>643</v>
      </c>
      <c r="G92625" t="s">
        <v>45</v>
      </c>
      <c r="H92625" t="s">
        <v>46</v>
      </c>
      <c r="I92625">
        <v>3701790</v>
      </c>
      <c r="J92625" t="s">
        <v>621</v>
      </c>
      <c r="K92625">
        <v>4.9165403764124925E-5</v>
      </c>
    </row>
    <row r="92626" spans="1:11" x14ac:dyDescent="0.45">
      <c r="A92626" t="s">
        <v>1104</v>
      </c>
      <c r="B92626" t="s">
        <v>1079</v>
      </c>
      <c r="C92626" t="s">
        <v>315</v>
      </c>
      <c r="D92626" t="s">
        <v>330</v>
      </c>
      <c r="E92626" t="s">
        <v>8</v>
      </c>
      <c r="F92626" t="s">
        <v>643</v>
      </c>
      <c r="G92626" t="s">
        <v>45</v>
      </c>
      <c r="H92626" t="s">
        <v>46</v>
      </c>
      <c r="I92626">
        <v>3759265</v>
      </c>
      <c r="J92626" t="s">
        <v>620</v>
      </c>
      <c r="K92626">
        <v>129</v>
      </c>
    </row>
    <row r="92627" spans="1:11" x14ac:dyDescent="0.45">
      <c r="A92627" t="s">
        <v>1104</v>
      </c>
      <c r="B92627" t="s">
        <v>1079</v>
      </c>
      <c r="C92627" t="s">
        <v>315</v>
      </c>
      <c r="D92627" t="s">
        <v>330</v>
      </c>
      <c r="E92627" t="s">
        <v>8</v>
      </c>
      <c r="F92627" t="s">
        <v>643</v>
      </c>
      <c r="G92627" t="s">
        <v>45</v>
      </c>
      <c r="H92627" t="s">
        <v>46</v>
      </c>
      <c r="I92627">
        <v>3759265</v>
      </c>
      <c r="J92627" t="s">
        <v>621</v>
      </c>
      <c r="K92627">
        <v>3.4315218533410124E-5</v>
      </c>
    </row>
    <row r="92628" spans="1:11" x14ac:dyDescent="0.45">
      <c r="A92628" t="s">
        <v>1130</v>
      </c>
      <c r="B92628" t="s">
        <v>1079</v>
      </c>
      <c r="C92628" t="s">
        <v>317</v>
      </c>
      <c r="D92628" t="s">
        <v>330</v>
      </c>
      <c r="E92628" t="s">
        <v>8</v>
      </c>
      <c r="F92628" t="s">
        <v>643</v>
      </c>
      <c r="G92628" t="s">
        <v>45</v>
      </c>
      <c r="H92628" t="s">
        <v>46</v>
      </c>
      <c r="I92628">
        <v>7461055</v>
      </c>
      <c r="J92628" t="s">
        <v>620</v>
      </c>
      <c r="K92628">
        <v>311</v>
      </c>
    </row>
    <row r="92629" spans="1:11" x14ac:dyDescent="0.45">
      <c r="A92629" t="s">
        <v>1130</v>
      </c>
      <c r="B92629" t="s">
        <v>1079</v>
      </c>
      <c r="C92629" t="s">
        <v>317</v>
      </c>
      <c r="D92629" t="s">
        <v>330</v>
      </c>
      <c r="E92629" t="s">
        <v>8</v>
      </c>
      <c r="F92629" t="s">
        <v>643</v>
      </c>
      <c r="G92629" t="s">
        <v>45</v>
      </c>
      <c r="H92629" t="s">
        <v>46</v>
      </c>
      <c r="I92629">
        <v>7461055</v>
      </c>
      <c r="J92629" t="s">
        <v>621</v>
      </c>
      <c r="K92629">
        <v>4.1683113179034335E-5</v>
      </c>
    </row>
    <row r="92630" spans="1:11" x14ac:dyDescent="0.45">
      <c r="A92630" t="s">
        <v>1105</v>
      </c>
      <c r="B92630" t="s">
        <v>1079</v>
      </c>
      <c r="C92630" t="s">
        <v>314</v>
      </c>
      <c r="D92630" t="s">
        <v>331</v>
      </c>
      <c r="E92630" t="s">
        <v>8</v>
      </c>
      <c r="F92630" t="s">
        <v>643</v>
      </c>
      <c r="G92630" t="s">
        <v>45</v>
      </c>
      <c r="H92630" t="s">
        <v>46</v>
      </c>
      <c r="I92630">
        <v>3631126</v>
      </c>
      <c r="J92630" t="s">
        <v>620</v>
      </c>
      <c r="K92630">
        <v>231</v>
      </c>
    </row>
    <row r="92631" spans="1:11" x14ac:dyDescent="0.45">
      <c r="A92631" t="s">
        <v>1105</v>
      </c>
      <c r="B92631" t="s">
        <v>1079</v>
      </c>
      <c r="C92631" t="s">
        <v>314</v>
      </c>
      <c r="D92631" t="s">
        <v>331</v>
      </c>
      <c r="E92631" t="s">
        <v>8</v>
      </c>
      <c r="F92631" t="s">
        <v>643</v>
      </c>
      <c r="G92631" t="s">
        <v>45</v>
      </c>
      <c r="H92631" t="s">
        <v>46</v>
      </c>
      <c r="I92631">
        <v>3631126</v>
      </c>
      <c r="J92631" t="s">
        <v>621</v>
      </c>
      <c r="K92631">
        <v>6.3616630213327767E-5</v>
      </c>
    </row>
    <row r="92632" spans="1:11" x14ac:dyDescent="0.45">
      <c r="A92632" t="s">
        <v>1106</v>
      </c>
      <c r="B92632" t="s">
        <v>1079</v>
      </c>
      <c r="C92632" t="s">
        <v>315</v>
      </c>
      <c r="D92632" t="s">
        <v>331</v>
      </c>
      <c r="E92632" t="s">
        <v>8</v>
      </c>
      <c r="F92632" t="s">
        <v>643</v>
      </c>
      <c r="G92632" t="s">
        <v>45</v>
      </c>
      <c r="H92632" t="s">
        <v>46</v>
      </c>
      <c r="I92632">
        <v>3814948</v>
      </c>
      <c r="J92632" t="s">
        <v>620</v>
      </c>
      <c r="K92632">
        <v>97</v>
      </c>
    </row>
    <row r="92633" spans="1:11" x14ac:dyDescent="0.45">
      <c r="A92633" t="s">
        <v>1106</v>
      </c>
      <c r="B92633" t="s">
        <v>1079</v>
      </c>
      <c r="C92633" t="s">
        <v>315</v>
      </c>
      <c r="D92633" t="s">
        <v>331</v>
      </c>
      <c r="E92633" t="s">
        <v>8</v>
      </c>
      <c r="F92633" t="s">
        <v>643</v>
      </c>
      <c r="G92633" t="s">
        <v>45</v>
      </c>
      <c r="H92633" t="s">
        <v>46</v>
      </c>
      <c r="I92633">
        <v>3814948</v>
      </c>
      <c r="J92633" t="s">
        <v>621</v>
      </c>
      <c r="K92633">
        <v>2.5426296767347811E-5</v>
      </c>
    </row>
    <row r="92634" spans="1:11" x14ac:dyDescent="0.45">
      <c r="A92634" t="s">
        <v>1131</v>
      </c>
      <c r="B92634" t="s">
        <v>1079</v>
      </c>
      <c r="C92634" t="s">
        <v>317</v>
      </c>
      <c r="D92634" t="s">
        <v>331</v>
      </c>
      <c r="E92634" t="s">
        <v>8</v>
      </c>
      <c r="F92634" t="s">
        <v>643</v>
      </c>
      <c r="G92634" t="s">
        <v>45</v>
      </c>
      <c r="H92634" t="s">
        <v>46</v>
      </c>
      <c r="I92634">
        <v>7446074</v>
      </c>
      <c r="J92634" t="s">
        <v>620</v>
      </c>
      <c r="K92634">
        <v>328</v>
      </c>
    </row>
    <row r="92635" spans="1:11" x14ac:dyDescent="0.45">
      <c r="A92635" t="s">
        <v>1131</v>
      </c>
      <c r="B92635" t="s">
        <v>1079</v>
      </c>
      <c r="C92635" t="s">
        <v>317</v>
      </c>
      <c r="D92635" t="s">
        <v>331</v>
      </c>
      <c r="E92635" t="s">
        <v>8</v>
      </c>
      <c r="F92635" t="s">
        <v>643</v>
      </c>
      <c r="G92635" t="s">
        <v>45</v>
      </c>
      <c r="H92635" t="s">
        <v>46</v>
      </c>
      <c r="I92635">
        <v>7446074</v>
      </c>
      <c r="J92635" t="s">
        <v>621</v>
      </c>
      <c r="K92635">
        <v>4.4050059131832426E-5</v>
      </c>
    </row>
    <row r="92636" spans="1:11" x14ac:dyDescent="0.45">
      <c r="A92636" t="s">
        <v>1107</v>
      </c>
      <c r="B92636" t="s">
        <v>1079</v>
      </c>
      <c r="C92636" t="s">
        <v>314</v>
      </c>
      <c r="D92636" t="s">
        <v>332</v>
      </c>
      <c r="E92636" t="s">
        <v>8</v>
      </c>
      <c r="F92636" t="s">
        <v>643</v>
      </c>
      <c r="G92636" t="s">
        <v>45</v>
      </c>
      <c r="H92636" t="s">
        <v>46</v>
      </c>
      <c r="I92636">
        <v>4336773</v>
      </c>
      <c r="J92636" t="s">
        <v>620</v>
      </c>
      <c r="K92636">
        <v>216</v>
      </c>
    </row>
    <row r="92637" spans="1:11" x14ac:dyDescent="0.45">
      <c r="A92637" t="s">
        <v>1107</v>
      </c>
      <c r="B92637" t="s">
        <v>1079</v>
      </c>
      <c r="C92637" t="s">
        <v>314</v>
      </c>
      <c r="D92637" t="s">
        <v>332</v>
      </c>
      <c r="E92637" t="s">
        <v>8</v>
      </c>
      <c r="F92637" t="s">
        <v>643</v>
      </c>
      <c r="G92637" t="s">
        <v>45</v>
      </c>
      <c r="H92637" t="s">
        <v>46</v>
      </c>
      <c r="I92637">
        <v>4336773</v>
      </c>
      <c r="J92637" t="s">
        <v>621</v>
      </c>
      <c r="K92637">
        <v>4.9806618884594604E-5</v>
      </c>
    </row>
    <row r="92638" spans="1:11" x14ac:dyDescent="0.45">
      <c r="A92638" t="s">
        <v>1108</v>
      </c>
      <c r="B92638" t="s">
        <v>1079</v>
      </c>
      <c r="C92638" t="s">
        <v>315</v>
      </c>
      <c r="D92638" t="s">
        <v>332</v>
      </c>
      <c r="E92638" t="s">
        <v>8</v>
      </c>
      <c r="F92638" t="s">
        <v>643</v>
      </c>
      <c r="G92638" t="s">
        <v>45</v>
      </c>
      <c r="H92638" t="s">
        <v>46</v>
      </c>
      <c r="I92638">
        <v>4841620</v>
      </c>
      <c r="J92638" t="s">
        <v>620</v>
      </c>
      <c r="K92638">
        <v>141</v>
      </c>
    </row>
    <row r="92639" spans="1:11" x14ac:dyDescent="0.45">
      <c r="A92639" t="s">
        <v>1108</v>
      </c>
      <c r="B92639" t="s">
        <v>1079</v>
      </c>
      <c r="C92639" t="s">
        <v>315</v>
      </c>
      <c r="D92639" t="s">
        <v>332</v>
      </c>
      <c r="E92639" t="s">
        <v>8</v>
      </c>
      <c r="F92639" t="s">
        <v>643</v>
      </c>
      <c r="G92639" t="s">
        <v>45</v>
      </c>
      <c r="H92639" t="s">
        <v>46</v>
      </c>
      <c r="I92639">
        <v>4841620</v>
      </c>
      <c r="J92639" t="s">
        <v>621</v>
      </c>
      <c r="K92639">
        <v>2.9122483796745717E-5</v>
      </c>
    </row>
    <row r="92640" spans="1:11" x14ac:dyDescent="0.45">
      <c r="A92640" t="s">
        <v>1132</v>
      </c>
      <c r="B92640" t="s">
        <v>1079</v>
      </c>
      <c r="C92640" t="s">
        <v>317</v>
      </c>
      <c r="D92640" t="s">
        <v>332</v>
      </c>
      <c r="E92640" t="s">
        <v>8</v>
      </c>
      <c r="F92640" t="s">
        <v>643</v>
      </c>
      <c r="G92640" t="s">
        <v>45</v>
      </c>
      <c r="H92640" t="s">
        <v>46</v>
      </c>
      <c r="I92640">
        <v>9178393</v>
      </c>
      <c r="J92640" t="s">
        <v>620</v>
      </c>
      <c r="K92640">
        <v>357</v>
      </c>
    </row>
    <row r="92641" spans="1:11" x14ac:dyDescent="0.45">
      <c r="A92641" t="s">
        <v>1132</v>
      </c>
      <c r="B92641" t="s">
        <v>1079</v>
      </c>
      <c r="C92641" t="s">
        <v>317</v>
      </c>
      <c r="D92641" t="s">
        <v>332</v>
      </c>
      <c r="E92641" t="s">
        <v>8</v>
      </c>
      <c r="F92641" t="s">
        <v>643</v>
      </c>
      <c r="G92641" t="s">
        <v>45</v>
      </c>
      <c r="H92641" t="s">
        <v>46</v>
      </c>
      <c r="I92641">
        <v>9178393</v>
      </c>
      <c r="J92641" t="s">
        <v>621</v>
      </c>
      <c r="K92641">
        <v>3.8895697754497985E-5</v>
      </c>
    </row>
    <row r="92642" spans="1:11" x14ac:dyDescent="0.45">
      <c r="A92642" t="s">
        <v>1109</v>
      </c>
      <c r="B92642" t="s">
        <v>1079</v>
      </c>
      <c r="C92642" t="s">
        <v>314</v>
      </c>
      <c r="D92642" t="s">
        <v>333</v>
      </c>
      <c r="E92642" t="s">
        <v>8</v>
      </c>
      <c r="F92642" t="s">
        <v>643</v>
      </c>
      <c r="G92642" t="s">
        <v>45</v>
      </c>
      <c r="H92642" t="s">
        <v>46</v>
      </c>
      <c r="I92642">
        <v>3191907</v>
      </c>
      <c r="J92642" t="s">
        <v>620</v>
      </c>
      <c r="K92642">
        <v>136</v>
      </c>
    </row>
    <row r="92643" spans="1:11" x14ac:dyDescent="0.45">
      <c r="A92643" t="s">
        <v>1109</v>
      </c>
      <c r="B92643" t="s">
        <v>1079</v>
      </c>
      <c r="C92643" t="s">
        <v>314</v>
      </c>
      <c r="D92643" t="s">
        <v>333</v>
      </c>
      <c r="E92643" t="s">
        <v>8</v>
      </c>
      <c r="F92643" t="s">
        <v>643</v>
      </c>
      <c r="G92643" t="s">
        <v>45</v>
      </c>
      <c r="H92643" t="s">
        <v>46</v>
      </c>
      <c r="I92643">
        <v>3191907</v>
      </c>
      <c r="J92643" t="s">
        <v>621</v>
      </c>
      <c r="K92643">
        <v>4.2607757682163044E-5</v>
      </c>
    </row>
    <row r="92644" spans="1:11" x14ac:dyDescent="0.45">
      <c r="A92644" t="s">
        <v>1110</v>
      </c>
      <c r="B92644" t="s">
        <v>1079</v>
      </c>
      <c r="C92644" t="s">
        <v>315</v>
      </c>
      <c r="D92644" t="s">
        <v>333</v>
      </c>
      <c r="E92644" t="s">
        <v>8</v>
      </c>
      <c r="F92644" t="s">
        <v>643</v>
      </c>
      <c r="G92644" t="s">
        <v>45</v>
      </c>
      <c r="H92644" t="s">
        <v>46</v>
      </c>
      <c r="I92644">
        <v>3907207</v>
      </c>
      <c r="J92644" t="s">
        <v>620</v>
      </c>
      <c r="K92644">
        <v>118</v>
      </c>
    </row>
    <row r="92645" spans="1:11" x14ac:dyDescent="0.45">
      <c r="A92645" t="s">
        <v>1110</v>
      </c>
      <c r="B92645" t="s">
        <v>1079</v>
      </c>
      <c r="C92645" t="s">
        <v>315</v>
      </c>
      <c r="D92645" t="s">
        <v>333</v>
      </c>
      <c r="E92645" t="s">
        <v>8</v>
      </c>
      <c r="F92645" t="s">
        <v>643</v>
      </c>
      <c r="G92645" t="s">
        <v>45</v>
      </c>
      <c r="H92645" t="s">
        <v>46</v>
      </c>
      <c r="I92645">
        <v>3907207</v>
      </c>
      <c r="J92645" t="s">
        <v>621</v>
      </c>
      <c r="K92645">
        <v>3.0200601094336695E-5</v>
      </c>
    </row>
    <row r="92646" spans="1:11" x14ac:dyDescent="0.45">
      <c r="A92646" t="s">
        <v>1133</v>
      </c>
      <c r="B92646" t="s">
        <v>1079</v>
      </c>
      <c r="C92646" t="s">
        <v>317</v>
      </c>
      <c r="D92646" t="s">
        <v>333</v>
      </c>
      <c r="E92646" t="s">
        <v>8</v>
      </c>
      <c r="F92646" t="s">
        <v>643</v>
      </c>
      <c r="G92646" t="s">
        <v>45</v>
      </c>
      <c r="H92646" t="s">
        <v>46</v>
      </c>
      <c r="I92646">
        <v>7099114</v>
      </c>
      <c r="J92646" t="s">
        <v>620</v>
      </c>
      <c r="K92646">
        <v>254</v>
      </c>
    </row>
    <row r="92647" spans="1:11" x14ac:dyDescent="0.45">
      <c r="A92647" t="s">
        <v>1133</v>
      </c>
      <c r="B92647" t="s">
        <v>1079</v>
      </c>
      <c r="C92647" t="s">
        <v>317</v>
      </c>
      <c r="D92647" t="s">
        <v>333</v>
      </c>
      <c r="E92647" t="s">
        <v>8</v>
      </c>
      <c r="F92647" t="s">
        <v>643</v>
      </c>
      <c r="G92647" t="s">
        <v>45</v>
      </c>
      <c r="H92647" t="s">
        <v>46</v>
      </c>
      <c r="I92647">
        <v>7099114</v>
      </c>
      <c r="J92647" t="s">
        <v>621</v>
      </c>
      <c r="K92647">
        <v>3.5779112717446146E-5</v>
      </c>
    </row>
    <row r="92648" spans="1:11" x14ac:dyDescent="0.45">
      <c r="A92648" t="s">
        <v>1111</v>
      </c>
      <c r="B92648" t="s">
        <v>1079</v>
      </c>
      <c r="C92648" t="s">
        <v>314</v>
      </c>
      <c r="D92648" t="s">
        <v>334</v>
      </c>
      <c r="E92648" t="s">
        <v>8</v>
      </c>
      <c r="F92648" t="s">
        <v>643</v>
      </c>
      <c r="G92648" t="s">
        <v>45</v>
      </c>
      <c r="H92648" t="s">
        <v>46</v>
      </c>
      <c r="I92648">
        <v>2375135</v>
      </c>
      <c r="J92648" t="s">
        <v>620</v>
      </c>
      <c r="K92648">
        <v>102</v>
      </c>
    </row>
    <row r="92649" spans="1:11" x14ac:dyDescent="0.45">
      <c r="A92649" t="s">
        <v>1111</v>
      </c>
      <c r="B92649" t="s">
        <v>1079</v>
      </c>
      <c r="C92649" t="s">
        <v>314</v>
      </c>
      <c r="D92649" t="s">
        <v>334</v>
      </c>
      <c r="E92649" t="s">
        <v>8</v>
      </c>
      <c r="F92649" t="s">
        <v>643</v>
      </c>
      <c r="G92649" t="s">
        <v>45</v>
      </c>
      <c r="H92649" t="s">
        <v>46</v>
      </c>
      <c r="I92649">
        <v>2375135</v>
      </c>
      <c r="J92649" t="s">
        <v>621</v>
      </c>
      <c r="K92649">
        <v>4.2944927340972195E-5</v>
      </c>
    </row>
    <row r="92650" spans="1:11" x14ac:dyDescent="0.45">
      <c r="A92650" t="s">
        <v>1112</v>
      </c>
      <c r="B92650" t="s">
        <v>1079</v>
      </c>
      <c r="C92650" t="s">
        <v>315</v>
      </c>
      <c r="D92650" t="s">
        <v>334</v>
      </c>
      <c r="E92650" t="s">
        <v>8</v>
      </c>
      <c r="F92650" t="s">
        <v>643</v>
      </c>
      <c r="G92650" t="s">
        <v>45</v>
      </c>
      <c r="H92650" t="s">
        <v>46</v>
      </c>
      <c r="I92650">
        <v>3310601</v>
      </c>
      <c r="J92650" t="s">
        <v>620</v>
      </c>
      <c r="K92650">
        <v>63</v>
      </c>
    </row>
    <row r="92651" spans="1:11" x14ac:dyDescent="0.45">
      <c r="A92651" t="s">
        <v>1112</v>
      </c>
      <c r="B92651" t="s">
        <v>1079</v>
      </c>
      <c r="C92651" t="s">
        <v>315</v>
      </c>
      <c r="D92651" t="s">
        <v>334</v>
      </c>
      <c r="E92651" t="s">
        <v>8</v>
      </c>
      <c r="F92651" t="s">
        <v>643</v>
      </c>
      <c r="G92651" t="s">
        <v>45</v>
      </c>
      <c r="H92651" t="s">
        <v>46</v>
      </c>
      <c r="I92651">
        <v>3310601</v>
      </c>
      <c r="J92651" t="s">
        <v>621</v>
      </c>
      <c r="K92651">
        <v>1.9029777372748936E-5</v>
      </c>
    </row>
    <row r="92652" spans="1:11" x14ac:dyDescent="0.45">
      <c r="A92652" t="s">
        <v>1134</v>
      </c>
      <c r="B92652" t="s">
        <v>1079</v>
      </c>
      <c r="C92652" t="s">
        <v>317</v>
      </c>
      <c r="D92652" t="s">
        <v>334</v>
      </c>
      <c r="E92652" t="s">
        <v>8</v>
      </c>
      <c r="F92652" t="s">
        <v>643</v>
      </c>
      <c r="G92652" t="s">
        <v>45</v>
      </c>
      <c r="H92652" t="s">
        <v>46</v>
      </c>
      <c r="I92652">
        <v>5685736</v>
      </c>
      <c r="J92652" t="s">
        <v>620</v>
      </c>
      <c r="K92652">
        <v>165</v>
      </c>
    </row>
    <row r="92653" spans="1:11" x14ac:dyDescent="0.45">
      <c r="A92653" t="s">
        <v>1134</v>
      </c>
      <c r="B92653" t="s">
        <v>1079</v>
      </c>
      <c r="C92653" t="s">
        <v>317</v>
      </c>
      <c r="D92653" t="s">
        <v>334</v>
      </c>
      <c r="E92653" t="s">
        <v>8</v>
      </c>
      <c r="F92653" t="s">
        <v>643</v>
      </c>
      <c r="G92653" t="s">
        <v>45</v>
      </c>
      <c r="H92653" t="s">
        <v>46</v>
      </c>
      <c r="I92653">
        <v>5685736</v>
      </c>
      <c r="J92653" t="s">
        <v>621</v>
      </c>
      <c r="K92653">
        <v>2.9019989672401252E-5</v>
      </c>
    </row>
    <row r="92654" spans="1:11" x14ac:dyDescent="0.45">
      <c r="A92654" t="s">
        <v>1113</v>
      </c>
      <c r="B92654" t="s">
        <v>1079</v>
      </c>
      <c r="C92654" t="s">
        <v>314</v>
      </c>
      <c r="D92654" t="s">
        <v>335</v>
      </c>
      <c r="E92654" t="s">
        <v>8</v>
      </c>
      <c r="F92654" t="s">
        <v>643</v>
      </c>
      <c r="G92654" t="s">
        <v>45</v>
      </c>
      <c r="H92654" t="s">
        <v>46</v>
      </c>
      <c r="I92654">
        <v>1413673</v>
      </c>
      <c r="J92654" t="s">
        <v>620</v>
      </c>
      <c r="K92654">
        <v>30</v>
      </c>
    </row>
    <row r="92655" spans="1:11" x14ac:dyDescent="0.45">
      <c r="A92655" t="s">
        <v>1113</v>
      </c>
      <c r="B92655" t="s">
        <v>1079</v>
      </c>
      <c r="C92655" t="s">
        <v>314</v>
      </c>
      <c r="D92655" t="s">
        <v>335</v>
      </c>
      <c r="E92655" t="s">
        <v>8</v>
      </c>
      <c r="F92655" t="s">
        <v>643</v>
      </c>
      <c r="G92655" t="s">
        <v>45</v>
      </c>
      <c r="H92655" t="s">
        <v>46</v>
      </c>
      <c r="I92655">
        <v>1413673</v>
      </c>
      <c r="J92655" t="s">
        <v>621</v>
      </c>
      <c r="K92655">
        <v>2.122131497170845E-5</v>
      </c>
    </row>
    <row r="92656" spans="1:11" x14ac:dyDescent="0.45">
      <c r="A92656" t="s">
        <v>1114</v>
      </c>
      <c r="B92656" t="s">
        <v>1079</v>
      </c>
      <c r="C92656" t="s">
        <v>315</v>
      </c>
      <c r="D92656" t="s">
        <v>335</v>
      </c>
      <c r="E92656" t="s">
        <v>8</v>
      </c>
      <c r="F92656" t="s">
        <v>643</v>
      </c>
      <c r="G92656" t="s">
        <v>45</v>
      </c>
      <c r="H92656" t="s">
        <v>46</v>
      </c>
      <c r="I92656">
        <v>2480888</v>
      </c>
      <c r="J92656" t="s">
        <v>620</v>
      </c>
      <c r="K92656">
        <v>33</v>
      </c>
    </row>
    <row r="92657" spans="1:11" x14ac:dyDescent="0.45">
      <c r="A92657" t="s">
        <v>1114</v>
      </c>
      <c r="B92657" t="s">
        <v>1079</v>
      </c>
      <c r="C92657" t="s">
        <v>315</v>
      </c>
      <c r="D92657" t="s">
        <v>335</v>
      </c>
      <c r="E92657" t="s">
        <v>8</v>
      </c>
      <c r="F92657" t="s">
        <v>643</v>
      </c>
      <c r="G92657" t="s">
        <v>45</v>
      </c>
      <c r="H92657" t="s">
        <v>46</v>
      </c>
      <c r="I92657">
        <v>2480888</v>
      </c>
      <c r="J92657" t="s">
        <v>621</v>
      </c>
      <c r="K92657">
        <v>1.3301688750157202E-5</v>
      </c>
    </row>
    <row r="92658" spans="1:11" x14ac:dyDescent="0.45">
      <c r="A92658" t="s">
        <v>1135</v>
      </c>
      <c r="B92658" t="s">
        <v>1079</v>
      </c>
      <c r="C92658" t="s">
        <v>317</v>
      </c>
      <c r="D92658" t="s">
        <v>335</v>
      </c>
      <c r="E92658" t="s">
        <v>8</v>
      </c>
      <c r="F92658" t="s">
        <v>643</v>
      </c>
      <c r="G92658" t="s">
        <v>45</v>
      </c>
      <c r="H92658" t="s">
        <v>46</v>
      </c>
      <c r="I92658">
        <v>3894561</v>
      </c>
      <c r="J92658" t="s">
        <v>620</v>
      </c>
      <c r="K92658">
        <v>63</v>
      </c>
    </row>
    <row r="92659" spans="1:11" x14ac:dyDescent="0.45">
      <c r="A92659" t="s">
        <v>1135</v>
      </c>
      <c r="B92659" t="s">
        <v>1079</v>
      </c>
      <c r="C92659" t="s">
        <v>317</v>
      </c>
      <c r="D92659" t="s">
        <v>335</v>
      </c>
      <c r="E92659" t="s">
        <v>8</v>
      </c>
      <c r="F92659" t="s">
        <v>643</v>
      </c>
      <c r="G92659" t="s">
        <v>45</v>
      </c>
      <c r="H92659" t="s">
        <v>46</v>
      </c>
      <c r="I92659">
        <v>3894561</v>
      </c>
      <c r="J92659" t="s">
        <v>621</v>
      </c>
      <c r="K92659">
        <v>1.6176406018547405E-5</v>
      </c>
    </row>
    <row r="92660" spans="1:11" x14ac:dyDescent="0.45">
      <c r="A92660" t="s">
        <v>1078</v>
      </c>
      <c r="B92660" t="s">
        <v>1079</v>
      </c>
      <c r="C92660" t="s">
        <v>314</v>
      </c>
      <c r="D92660" t="s">
        <v>318</v>
      </c>
      <c r="E92660" t="s">
        <v>8</v>
      </c>
      <c r="F92660" t="s">
        <v>1140</v>
      </c>
      <c r="G92660" t="s">
        <v>1141</v>
      </c>
      <c r="H92660" t="s">
        <v>1142</v>
      </c>
      <c r="I92660">
        <v>2192250</v>
      </c>
      <c r="J92660" t="s">
        <v>620</v>
      </c>
      <c r="K92660">
        <v>0</v>
      </c>
    </row>
    <row r="92661" spans="1:11" x14ac:dyDescent="0.45">
      <c r="A92661" t="s">
        <v>1078</v>
      </c>
      <c r="B92661" t="s">
        <v>1079</v>
      </c>
      <c r="C92661" t="s">
        <v>314</v>
      </c>
      <c r="D92661" t="s">
        <v>318</v>
      </c>
      <c r="E92661" t="s">
        <v>8</v>
      </c>
      <c r="F92661" t="s">
        <v>1140</v>
      </c>
      <c r="G92661" t="s">
        <v>1141</v>
      </c>
      <c r="H92661" t="s">
        <v>1142</v>
      </c>
      <c r="I92661">
        <v>2192250</v>
      </c>
      <c r="J92661" t="s">
        <v>621</v>
      </c>
      <c r="K92661">
        <v>0</v>
      </c>
    </row>
    <row r="92662" spans="1:11" x14ac:dyDescent="0.45">
      <c r="A92662" t="s">
        <v>1080</v>
      </c>
      <c r="B92662" t="s">
        <v>1079</v>
      </c>
      <c r="C92662" t="s">
        <v>315</v>
      </c>
      <c r="D92662" t="s">
        <v>318</v>
      </c>
      <c r="E92662" t="s">
        <v>8</v>
      </c>
      <c r="F92662" t="s">
        <v>1140</v>
      </c>
      <c r="G92662" t="s">
        <v>1141</v>
      </c>
      <c r="H92662" t="s">
        <v>1142</v>
      </c>
      <c r="I92662">
        <v>2087071</v>
      </c>
      <c r="J92662" t="s">
        <v>620</v>
      </c>
      <c r="K92662">
        <v>0</v>
      </c>
    </row>
    <row r="92663" spans="1:11" x14ac:dyDescent="0.45">
      <c r="A92663" t="s">
        <v>1080</v>
      </c>
      <c r="B92663" t="s">
        <v>1079</v>
      </c>
      <c r="C92663" t="s">
        <v>315</v>
      </c>
      <c r="D92663" t="s">
        <v>318</v>
      </c>
      <c r="E92663" t="s">
        <v>8</v>
      </c>
      <c r="F92663" t="s">
        <v>1140</v>
      </c>
      <c r="G92663" t="s">
        <v>1141</v>
      </c>
      <c r="H92663" t="s">
        <v>1142</v>
      </c>
      <c r="I92663">
        <v>2087071</v>
      </c>
      <c r="J92663" t="s">
        <v>621</v>
      </c>
      <c r="K92663">
        <v>0</v>
      </c>
    </row>
    <row r="92664" spans="1:11" x14ac:dyDescent="0.45">
      <c r="A92664" t="s">
        <v>1118</v>
      </c>
      <c r="B92664" t="s">
        <v>1079</v>
      </c>
      <c r="C92664" t="s">
        <v>317</v>
      </c>
      <c r="D92664" t="s">
        <v>318</v>
      </c>
      <c r="E92664" t="s">
        <v>8</v>
      </c>
      <c r="F92664" t="s">
        <v>1140</v>
      </c>
      <c r="G92664" t="s">
        <v>1141</v>
      </c>
      <c r="H92664" t="s">
        <v>1142</v>
      </c>
      <c r="I92664">
        <v>4279321</v>
      </c>
      <c r="J92664" t="s">
        <v>620</v>
      </c>
      <c r="K92664">
        <v>0</v>
      </c>
    </row>
    <row r="92665" spans="1:11" x14ac:dyDescent="0.45">
      <c r="A92665" t="s">
        <v>1118</v>
      </c>
      <c r="B92665" t="s">
        <v>1079</v>
      </c>
      <c r="C92665" t="s">
        <v>317</v>
      </c>
      <c r="D92665" t="s">
        <v>318</v>
      </c>
      <c r="E92665" t="s">
        <v>8</v>
      </c>
      <c r="F92665" t="s">
        <v>1140</v>
      </c>
      <c r="G92665" t="s">
        <v>1141</v>
      </c>
      <c r="H92665" t="s">
        <v>1142</v>
      </c>
      <c r="I92665">
        <v>4279321</v>
      </c>
      <c r="J92665" t="s">
        <v>621</v>
      </c>
      <c r="K92665">
        <v>0</v>
      </c>
    </row>
    <row r="92666" spans="1:11" x14ac:dyDescent="0.45">
      <c r="A92666" t="s">
        <v>1081</v>
      </c>
      <c r="B92666" t="s">
        <v>1079</v>
      </c>
      <c r="C92666" t="s">
        <v>314</v>
      </c>
      <c r="D92666" t="s">
        <v>319</v>
      </c>
      <c r="E92666" t="s">
        <v>8</v>
      </c>
      <c r="F92666" t="s">
        <v>1140</v>
      </c>
      <c r="G92666" t="s">
        <v>1141</v>
      </c>
      <c r="H92666" t="s">
        <v>1142</v>
      </c>
      <c r="I92666">
        <v>2589182</v>
      </c>
      <c r="J92666" t="s">
        <v>620</v>
      </c>
      <c r="K92666">
        <v>0</v>
      </c>
    </row>
    <row r="92667" spans="1:11" x14ac:dyDescent="0.45">
      <c r="A92667" t="s">
        <v>1081</v>
      </c>
      <c r="B92667" t="s">
        <v>1079</v>
      </c>
      <c r="C92667" t="s">
        <v>314</v>
      </c>
      <c r="D92667" t="s">
        <v>319</v>
      </c>
      <c r="E92667" t="s">
        <v>8</v>
      </c>
      <c r="F92667" t="s">
        <v>1140</v>
      </c>
      <c r="G92667" t="s">
        <v>1141</v>
      </c>
      <c r="H92667" t="s">
        <v>1142</v>
      </c>
      <c r="I92667">
        <v>2589182</v>
      </c>
      <c r="J92667" t="s">
        <v>621</v>
      </c>
      <c r="K92667">
        <v>0</v>
      </c>
    </row>
    <row r="92668" spans="1:11" x14ac:dyDescent="0.45">
      <c r="A92668" t="s">
        <v>1082</v>
      </c>
      <c r="B92668" t="s">
        <v>1079</v>
      </c>
      <c r="C92668" t="s">
        <v>315</v>
      </c>
      <c r="D92668" t="s">
        <v>319</v>
      </c>
      <c r="E92668" t="s">
        <v>8</v>
      </c>
      <c r="F92668" t="s">
        <v>1140</v>
      </c>
      <c r="G92668" t="s">
        <v>1141</v>
      </c>
      <c r="H92668" t="s">
        <v>1142</v>
      </c>
      <c r="I92668">
        <v>2461529</v>
      </c>
      <c r="J92668" t="s">
        <v>620</v>
      </c>
      <c r="K92668">
        <v>0</v>
      </c>
    </row>
    <row r="92669" spans="1:11" x14ac:dyDescent="0.45">
      <c r="A92669" t="s">
        <v>1082</v>
      </c>
      <c r="B92669" t="s">
        <v>1079</v>
      </c>
      <c r="C92669" t="s">
        <v>315</v>
      </c>
      <c r="D92669" t="s">
        <v>319</v>
      </c>
      <c r="E92669" t="s">
        <v>8</v>
      </c>
      <c r="F92669" t="s">
        <v>1140</v>
      </c>
      <c r="G92669" t="s">
        <v>1141</v>
      </c>
      <c r="H92669" t="s">
        <v>1142</v>
      </c>
      <c r="I92669">
        <v>2461529</v>
      </c>
      <c r="J92669" t="s">
        <v>621</v>
      </c>
      <c r="K92669">
        <v>0</v>
      </c>
    </row>
    <row r="92670" spans="1:11" x14ac:dyDescent="0.45">
      <c r="A92670" t="s">
        <v>1119</v>
      </c>
      <c r="B92670" t="s">
        <v>1079</v>
      </c>
      <c r="C92670" t="s">
        <v>317</v>
      </c>
      <c r="D92670" t="s">
        <v>319</v>
      </c>
      <c r="E92670" t="s">
        <v>8</v>
      </c>
      <c r="F92670" t="s">
        <v>1140</v>
      </c>
      <c r="G92670" t="s">
        <v>1141</v>
      </c>
      <c r="H92670" t="s">
        <v>1142</v>
      </c>
      <c r="I92670">
        <v>5050711</v>
      </c>
      <c r="J92670" t="s">
        <v>620</v>
      </c>
      <c r="K92670">
        <v>0</v>
      </c>
    </row>
    <row r="92671" spans="1:11" x14ac:dyDescent="0.45">
      <c r="A92671" t="s">
        <v>1119</v>
      </c>
      <c r="B92671" t="s">
        <v>1079</v>
      </c>
      <c r="C92671" t="s">
        <v>317</v>
      </c>
      <c r="D92671" t="s">
        <v>319</v>
      </c>
      <c r="E92671" t="s">
        <v>8</v>
      </c>
      <c r="F92671" t="s">
        <v>1140</v>
      </c>
      <c r="G92671" t="s">
        <v>1141</v>
      </c>
      <c r="H92671" t="s">
        <v>1142</v>
      </c>
      <c r="I92671">
        <v>5050711</v>
      </c>
      <c r="J92671" t="s">
        <v>621</v>
      </c>
      <c r="K92671">
        <v>0</v>
      </c>
    </row>
    <row r="92672" spans="1:11" x14ac:dyDescent="0.45">
      <c r="A92672" t="s">
        <v>1083</v>
      </c>
      <c r="B92672" t="s">
        <v>1079</v>
      </c>
      <c r="C92672" t="s">
        <v>314</v>
      </c>
      <c r="D92672" t="s">
        <v>320</v>
      </c>
      <c r="E92672" t="s">
        <v>8</v>
      </c>
      <c r="F92672" t="s">
        <v>1140</v>
      </c>
      <c r="G92672" t="s">
        <v>1141</v>
      </c>
      <c r="H92672" t="s">
        <v>1142</v>
      </c>
      <c r="I92672">
        <v>2769436</v>
      </c>
      <c r="J92672" t="s">
        <v>620</v>
      </c>
      <c r="K92672">
        <v>0</v>
      </c>
    </row>
    <row r="92673" spans="1:11" x14ac:dyDescent="0.45">
      <c r="A92673" t="s">
        <v>1083</v>
      </c>
      <c r="B92673" t="s">
        <v>1079</v>
      </c>
      <c r="C92673" t="s">
        <v>314</v>
      </c>
      <c r="D92673" t="s">
        <v>320</v>
      </c>
      <c r="E92673" t="s">
        <v>8</v>
      </c>
      <c r="F92673" t="s">
        <v>1140</v>
      </c>
      <c r="G92673" t="s">
        <v>1141</v>
      </c>
      <c r="H92673" t="s">
        <v>1142</v>
      </c>
      <c r="I92673">
        <v>2769436</v>
      </c>
      <c r="J92673" t="s">
        <v>621</v>
      </c>
      <c r="K92673">
        <v>0</v>
      </c>
    </row>
    <row r="92674" spans="1:11" x14ac:dyDescent="0.45">
      <c r="A92674" t="s">
        <v>1084</v>
      </c>
      <c r="B92674" t="s">
        <v>1079</v>
      </c>
      <c r="C92674" t="s">
        <v>315</v>
      </c>
      <c r="D92674" t="s">
        <v>320</v>
      </c>
      <c r="E92674" t="s">
        <v>8</v>
      </c>
      <c r="F92674" t="s">
        <v>1140</v>
      </c>
      <c r="G92674" t="s">
        <v>1141</v>
      </c>
      <c r="H92674" t="s">
        <v>1142</v>
      </c>
      <c r="I92674">
        <v>2632354</v>
      </c>
      <c r="J92674" t="s">
        <v>620</v>
      </c>
      <c r="K92674">
        <v>0</v>
      </c>
    </row>
    <row r="92675" spans="1:11" x14ac:dyDescent="0.45">
      <c r="A92675" t="s">
        <v>1084</v>
      </c>
      <c r="B92675" t="s">
        <v>1079</v>
      </c>
      <c r="C92675" t="s">
        <v>315</v>
      </c>
      <c r="D92675" t="s">
        <v>320</v>
      </c>
      <c r="E92675" t="s">
        <v>8</v>
      </c>
      <c r="F92675" t="s">
        <v>1140</v>
      </c>
      <c r="G92675" t="s">
        <v>1141</v>
      </c>
      <c r="H92675" t="s">
        <v>1142</v>
      </c>
      <c r="I92675">
        <v>2632354</v>
      </c>
      <c r="J92675" t="s">
        <v>621</v>
      </c>
      <c r="K92675">
        <v>0</v>
      </c>
    </row>
    <row r="92676" spans="1:11" x14ac:dyDescent="0.45">
      <c r="A92676" t="s">
        <v>1120</v>
      </c>
      <c r="B92676" t="s">
        <v>1079</v>
      </c>
      <c r="C92676" t="s">
        <v>317</v>
      </c>
      <c r="D92676" t="s">
        <v>320</v>
      </c>
      <c r="E92676" t="s">
        <v>8</v>
      </c>
      <c r="F92676" t="s">
        <v>1140</v>
      </c>
      <c r="G92676" t="s">
        <v>1141</v>
      </c>
      <c r="H92676" t="s">
        <v>1142</v>
      </c>
      <c r="I92676">
        <v>5401790</v>
      </c>
      <c r="J92676" t="s">
        <v>620</v>
      </c>
      <c r="K92676">
        <v>0</v>
      </c>
    </row>
    <row r="92677" spans="1:11" x14ac:dyDescent="0.45">
      <c r="A92677" t="s">
        <v>1120</v>
      </c>
      <c r="B92677" t="s">
        <v>1079</v>
      </c>
      <c r="C92677" t="s">
        <v>317</v>
      </c>
      <c r="D92677" t="s">
        <v>320</v>
      </c>
      <c r="E92677" t="s">
        <v>8</v>
      </c>
      <c r="F92677" t="s">
        <v>1140</v>
      </c>
      <c r="G92677" t="s">
        <v>1141</v>
      </c>
      <c r="H92677" t="s">
        <v>1142</v>
      </c>
      <c r="I92677">
        <v>5401790</v>
      </c>
      <c r="J92677" t="s">
        <v>621</v>
      </c>
      <c r="K92677">
        <v>0</v>
      </c>
    </row>
    <row r="92678" spans="1:11" x14ac:dyDescent="0.45">
      <c r="A92678" t="s">
        <v>1085</v>
      </c>
      <c r="B92678" t="s">
        <v>1079</v>
      </c>
      <c r="C92678" t="s">
        <v>314</v>
      </c>
      <c r="D92678" t="s">
        <v>321</v>
      </c>
      <c r="E92678" t="s">
        <v>8</v>
      </c>
      <c r="F92678" t="s">
        <v>1140</v>
      </c>
      <c r="G92678" t="s">
        <v>1141</v>
      </c>
      <c r="H92678" t="s">
        <v>1142</v>
      </c>
      <c r="I92678">
        <v>2863895</v>
      </c>
      <c r="J92678" t="s">
        <v>620</v>
      </c>
      <c r="K92678">
        <v>0</v>
      </c>
    </row>
    <row r="92679" spans="1:11" x14ac:dyDescent="0.45">
      <c r="A92679" t="s">
        <v>1085</v>
      </c>
      <c r="B92679" t="s">
        <v>1079</v>
      </c>
      <c r="C92679" t="s">
        <v>314</v>
      </c>
      <c r="D92679" t="s">
        <v>321</v>
      </c>
      <c r="E92679" t="s">
        <v>8</v>
      </c>
      <c r="F92679" t="s">
        <v>1140</v>
      </c>
      <c r="G92679" t="s">
        <v>1141</v>
      </c>
      <c r="H92679" t="s">
        <v>1142</v>
      </c>
      <c r="I92679">
        <v>2863895</v>
      </c>
      <c r="J92679" t="s">
        <v>621</v>
      </c>
      <c r="K92679">
        <v>0</v>
      </c>
    </row>
    <row r="92680" spans="1:11" x14ac:dyDescent="0.45">
      <c r="A92680" t="s">
        <v>1086</v>
      </c>
      <c r="B92680" t="s">
        <v>1079</v>
      </c>
      <c r="C92680" t="s">
        <v>315</v>
      </c>
      <c r="D92680" t="s">
        <v>321</v>
      </c>
      <c r="E92680" t="s">
        <v>8</v>
      </c>
      <c r="F92680" t="s">
        <v>1140</v>
      </c>
      <c r="G92680" t="s">
        <v>1141</v>
      </c>
      <c r="H92680" t="s">
        <v>1142</v>
      </c>
      <c r="I92680">
        <v>2724879</v>
      </c>
      <c r="J92680" t="s">
        <v>620</v>
      </c>
      <c r="K92680">
        <v>0</v>
      </c>
    </row>
    <row r="92681" spans="1:11" x14ac:dyDescent="0.45">
      <c r="A92681" t="s">
        <v>1086</v>
      </c>
      <c r="B92681" t="s">
        <v>1079</v>
      </c>
      <c r="C92681" t="s">
        <v>315</v>
      </c>
      <c r="D92681" t="s">
        <v>321</v>
      </c>
      <c r="E92681" t="s">
        <v>8</v>
      </c>
      <c r="F92681" t="s">
        <v>1140</v>
      </c>
      <c r="G92681" t="s">
        <v>1141</v>
      </c>
      <c r="H92681" t="s">
        <v>1142</v>
      </c>
      <c r="I92681">
        <v>2724879</v>
      </c>
      <c r="J92681" t="s">
        <v>621</v>
      </c>
      <c r="K92681">
        <v>0</v>
      </c>
    </row>
    <row r="92682" spans="1:11" x14ac:dyDescent="0.45">
      <c r="A92682" t="s">
        <v>1121</v>
      </c>
      <c r="B92682" t="s">
        <v>1079</v>
      </c>
      <c r="C92682" t="s">
        <v>317</v>
      </c>
      <c r="D92682" t="s">
        <v>321</v>
      </c>
      <c r="E92682" t="s">
        <v>8</v>
      </c>
      <c r="F92682" t="s">
        <v>1140</v>
      </c>
      <c r="G92682" t="s">
        <v>1141</v>
      </c>
      <c r="H92682" t="s">
        <v>1142</v>
      </c>
      <c r="I92682">
        <v>5588774</v>
      </c>
      <c r="J92682" t="s">
        <v>620</v>
      </c>
      <c r="K92682">
        <v>0</v>
      </c>
    </row>
    <row r="92683" spans="1:11" x14ac:dyDescent="0.45">
      <c r="A92683" t="s">
        <v>1121</v>
      </c>
      <c r="B92683" t="s">
        <v>1079</v>
      </c>
      <c r="C92683" t="s">
        <v>317</v>
      </c>
      <c r="D92683" t="s">
        <v>321</v>
      </c>
      <c r="E92683" t="s">
        <v>8</v>
      </c>
      <c r="F92683" t="s">
        <v>1140</v>
      </c>
      <c r="G92683" t="s">
        <v>1141</v>
      </c>
      <c r="H92683" t="s">
        <v>1142</v>
      </c>
      <c r="I92683">
        <v>5588774</v>
      </c>
      <c r="J92683" t="s">
        <v>621</v>
      </c>
      <c r="K92683">
        <v>0</v>
      </c>
    </row>
    <row r="92684" spans="1:11" x14ac:dyDescent="0.45">
      <c r="A92684" t="s">
        <v>1088</v>
      </c>
      <c r="B92684" t="s">
        <v>1079</v>
      </c>
      <c r="C92684" t="s">
        <v>315</v>
      </c>
      <c r="D92684" t="s">
        <v>322</v>
      </c>
      <c r="E92684" t="s">
        <v>8</v>
      </c>
      <c r="F92684" t="s">
        <v>1140</v>
      </c>
      <c r="G92684" t="s">
        <v>1141</v>
      </c>
      <c r="H92684" t="s">
        <v>1142</v>
      </c>
      <c r="I92684">
        <v>3068216</v>
      </c>
      <c r="J92684" t="s">
        <v>620</v>
      </c>
      <c r="K92684">
        <v>0</v>
      </c>
    </row>
    <row r="92685" spans="1:11" x14ac:dyDescent="0.45">
      <c r="A92685" t="s">
        <v>1088</v>
      </c>
      <c r="B92685" t="s">
        <v>1079</v>
      </c>
      <c r="C92685" t="s">
        <v>315</v>
      </c>
      <c r="D92685" t="s">
        <v>322</v>
      </c>
      <c r="E92685" t="s">
        <v>8</v>
      </c>
      <c r="F92685" t="s">
        <v>1140</v>
      </c>
      <c r="G92685" t="s">
        <v>1141</v>
      </c>
      <c r="H92685" t="s">
        <v>1142</v>
      </c>
      <c r="I92685">
        <v>3068216</v>
      </c>
      <c r="J92685" t="s">
        <v>621</v>
      </c>
      <c r="K92685">
        <v>0</v>
      </c>
    </row>
    <row r="92686" spans="1:11" x14ac:dyDescent="0.45">
      <c r="A92686" t="s">
        <v>1089</v>
      </c>
      <c r="B92686" t="s">
        <v>1079</v>
      </c>
      <c r="C92686" t="s">
        <v>314</v>
      </c>
      <c r="D92686" t="s">
        <v>323</v>
      </c>
      <c r="E92686" t="s">
        <v>8</v>
      </c>
      <c r="F92686" t="s">
        <v>1140</v>
      </c>
      <c r="G92686" t="s">
        <v>1141</v>
      </c>
      <c r="H92686" t="s">
        <v>1142</v>
      </c>
      <c r="I92686">
        <v>3324472</v>
      </c>
      <c r="J92686" t="s">
        <v>620</v>
      </c>
      <c r="K92686">
        <v>0</v>
      </c>
    </row>
    <row r="92687" spans="1:11" x14ac:dyDescent="0.45">
      <c r="A92687" t="s">
        <v>1089</v>
      </c>
      <c r="B92687" t="s">
        <v>1079</v>
      </c>
      <c r="C92687" t="s">
        <v>314</v>
      </c>
      <c r="D92687" t="s">
        <v>323</v>
      </c>
      <c r="E92687" t="s">
        <v>8</v>
      </c>
      <c r="F92687" t="s">
        <v>1140</v>
      </c>
      <c r="G92687" t="s">
        <v>1141</v>
      </c>
      <c r="H92687" t="s">
        <v>1142</v>
      </c>
      <c r="I92687">
        <v>3324472</v>
      </c>
      <c r="J92687" t="s">
        <v>621</v>
      </c>
      <c r="K92687">
        <v>0</v>
      </c>
    </row>
    <row r="92688" spans="1:11" x14ac:dyDescent="0.45">
      <c r="A92688" t="s">
        <v>1090</v>
      </c>
      <c r="B92688" t="s">
        <v>1079</v>
      </c>
      <c r="C92688" t="s">
        <v>315</v>
      </c>
      <c r="D92688" t="s">
        <v>323</v>
      </c>
      <c r="E92688" t="s">
        <v>8</v>
      </c>
      <c r="F92688" t="s">
        <v>1140</v>
      </c>
      <c r="G92688" t="s">
        <v>1141</v>
      </c>
      <c r="H92688" t="s">
        <v>1142</v>
      </c>
      <c r="I92688">
        <v>3124431</v>
      </c>
      <c r="J92688" t="s">
        <v>620</v>
      </c>
      <c r="K92688">
        <v>0</v>
      </c>
    </row>
    <row r="92689" spans="1:11" x14ac:dyDescent="0.45">
      <c r="A92689" t="s">
        <v>1090</v>
      </c>
      <c r="B92689" t="s">
        <v>1079</v>
      </c>
      <c r="C92689" t="s">
        <v>315</v>
      </c>
      <c r="D92689" t="s">
        <v>323</v>
      </c>
      <c r="E92689" t="s">
        <v>8</v>
      </c>
      <c r="F92689" t="s">
        <v>1140</v>
      </c>
      <c r="G92689" t="s">
        <v>1141</v>
      </c>
      <c r="H92689" t="s">
        <v>1142</v>
      </c>
      <c r="I92689">
        <v>3124431</v>
      </c>
      <c r="J92689" t="s">
        <v>621</v>
      </c>
      <c r="K92689">
        <v>0</v>
      </c>
    </row>
    <row r="92690" spans="1:11" x14ac:dyDescent="0.45">
      <c r="A92690" t="s">
        <v>1123</v>
      </c>
      <c r="B92690" t="s">
        <v>1079</v>
      </c>
      <c r="C92690" t="s">
        <v>317</v>
      </c>
      <c r="D92690" t="s">
        <v>323</v>
      </c>
      <c r="E92690" t="s">
        <v>8</v>
      </c>
      <c r="F92690" t="s">
        <v>1140</v>
      </c>
      <c r="G92690" t="s">
        <v>1141</v>
      </c>
      <c r="H92690" t="s">
        <v>1142</v>
      </c>
      <c r="I92690">
        <v>6448903</v>
      </c>
      <c r="J92690" t="s">
        <v>620</v>
      </c>
      <c r="K92690">
        <v>0</v>
      </c>
    </row>
    <row r="92691" spans="1:11" x14ac:dyDescent="0.45">
      <c r="A92691" t="s">
        <v>1123</v>
      </c>
      <c r="B92691" t="s">
        <v>1079</v>
      </c>
      <c r="C92691" t="s">
        <v>317</v>
      </c>
      <c r="D92691" t="s">
        <v>323</v>
      </c>
      <c r="E92691" t="s">
        <v>8</v>
      </c>
      <c r="F92691" t="s">
        <v>1140</v>
      </c>
      <c r="G92691" t="s">
        <v>1141</v>
      </c>
      <c r="H92691" t="s">
        <v>1142</v>
      </c>
      <c r="I92691">
        <v>6448903</v>
      </c>
      <c r="J92691" t="s">
        <v>621</v>
      </c>
      <c r="K92691">
        <v>0</v>
      </c>
    </row>
    <row r="92692" spans="1:11" x14ac:dyDescent="0.45">
      <c r="A92692" t="s">
        <v>1091</v>
      </c>
      <c r="B92692" t="s">
        <v>1079</v>
      </c>
      <c r="C92692" t="s">
        <v>314</v>
      </c>
      <c r="D92692" t="s">
        <v>324</v>
      </c>
      <c r="E92692" t="s">
        <v>8</v>
      </c>
      <c r="F92692" t="s">
        <v>1140</v>
      </c>
      <c r="G92692" t="s">
        <v>1141</v>
      </c>
      <c r="H92692" t="s">
        <v>1142</v>
      </c>
      <c r="I92692">
        <v>3347657</v>
      </c>
      <c r="J92692" t="s">
        <v>620</v>
      </c>
      <c r="K92692">
        <v>0</v>
      </c>
    </row>
    <row r="92693" spans="1:11" x14ac:dyDescent="0.45">
      <c r="A92693" t="s">
        <v>1091</v>
      </c>
      <c r="B92693" t="s">
        <v>1079</v>
      </c>
      <c r="C92693" t="s">
        <v>314</v>
      </c>
      <c r="D92693" t="s">
        <v>324</v>
      </c>
      <c r="E92693" t="s">
        <v>8</v>
      </c>
      <c r="F92693" t="s">
        <v>1140</v>
      </c>
      <c r="G92693" t="s">
        <v>1141</v>
      </c>
      <c r="H92693" t="s">
        <v>1142</v>
      </c>
      <c r="I92693">
        <v>3347657</v>
      </c>
      <c r="J92693" t="s">
        <v>621</v>
      </c>
      <c r="K92693">
        <v>0</v>
      </c>
    </row>
    <row r="92694" spans="1:11" x14ac:dyDescent="0.45">
      <c r="A92694" t="s">
        <v>1092</v>
      </c>
      <c r="B92694" t="s">
        <v>1079</v>
      </c>
      <c r="C92694" t="s">
        <v>315</v>
      </c>
      <c r="D92694" t="s">
        <v>324</v>
      </c>
      <c r="E92694" t="s">
        <v>8</v>
      </c>
      <c r="F92694" t="s">
        <v>1140</v>
      </c>
      <c r="G92694" t="s">
        <v>1141</v>
      </c>
      <c r="H92694" t="s">
        <v>1142</v>
      </c>
      <c r="I92694">
        <v>3166865</v>
      </c>
      <c r="J92694" t="s">
        <v>620</v>
      </c>
      <c r="K92694">
        <v>0</v>
      </c>
    </row>
    <row r="92695" spans="1:11" x14ac:dyDescent="0.45">
      <c r="A92695" t="s">
        <v>1092</v>
      </c>
      <c r="B92695" t="s">
        <v>1079</v>
      </c>
      <c r="C92695" t="s">
        <v>315</v>
      </c>
      <c r="D92695" t="s">
        <v>324</v>
      </c>
      <c r="E92695" t="s">
        <v>8</v>
      </c>
      <c r="F92695" t="s">
        <v>1140</v>
      </c>
      <c r="G92695" t="s">
        <v>1141</v>
      </c>
      <c r="H92695" t="s">
        <v>1142</v>
      </c>
      <c r="I92695">
        <v>3166865</v>
      </c>
      <c r="J92695" t="s">
        <v>621</v>
      </c>
      <c r="K92695">
        <v>0</v>
      </c>
    </row>
    <row r="92696" spans="1:11" x14ac:dyDescent="0.45">
      <c r="A92696" t="s">
        <v>1124</v>
      </c>
      <c r="B92696" t="s">
        <v>1079</v>
      </c>
      <c r="C92696" t="s">
        <v>317</v>
      </c>
      <c r="D92696" t="s">
        <v>324</v>
      </c>
      <c r="E92696" t="s">
        <v>8</v>
      </c>
      <c r="F92696" t="s">
        <v>1140</v>
      </c>
      <c r="G92696" t="s">
        <v>1141</v>
      </c>
      <c r="H92696" t="s">
        <v>1142</v>
      </c>
      <c r="I92696">
        <v>6514522</v>
      </c>
      <c r="J92696" t="s">
        <v>620</v>
      </c>
      <c r="K92696">
        <v>0</v>
      </c>
    </row>
    <row r="92697" spans="1:11" x14ac:dyDescent="0.45">
      <c r="A92697" t="s">
        <v>1124</v>
      </c>
      <c r="B92697" t="s">
        <v>1079</v>
      </c>
      <c r="C92697" t="s">
        <v>317</v>
      </c>
      <c r="D92697" t="s">
        <v>324</v>
      </c>
      <c r="E92697" t="s">
        <v>8</v>
      </c>
      <c r="F92697" t="s">
        <v>1140</v>
      </c>
      <c r="G92697" t="s">
        <v>1141</v>
      </c>
      <c r="H92697" t="s">
        <v>1142</v>
      </c>
      <c r="I92697">
        <v>6514522</v>
      </c>
      <c r="J92697" t="s">
        <v>621</v>
      </c>
      <c r="K92697">
        <v>0</v>
      </c>
    </row>
    <row r="92698" spans="1:11" x14ac:dyDescent="0.45">
      <c r="A92698" t="s">
        <v>1093</v>
      </c>
      <c r="B92698" t="s">
        <v>1079</v>
      </c>
      <c r="C92698" t="s">
        <v>314</v>
      </c>
      <c r="D92698" t="s">
        <v>325</v>
      </c>
      <c r="E92698" t="s">
        <v>8</v>
      </c>
      <c r="F92698" t="s">
        <v>1140</v>
      </c>
      <c r="G92698" t="s">
        <v>1141</v>
      </c>
      <c r="H92698" t="s">
        <v>1142</v>
      </c>
      <c r="I92698">
        <v>3731475</v>
      </c>
      <c r="J92698" t="s">
        <v>620</v>
      </c>
      <c r="K92698">
        <v>0</v>
      </c>
    </row>
    <row r="92699" spans="1:11" x14ac:dyDescent="0.45">
      <c r="A92699" t="s">
        <v>1093</v>
      </c>
      <c r="B92699" t="s">
        <v>1079</v>
      </c>
      <c r="C92699" t="s">
        <v>314</v>
      </c>
      <c r="D92699" t="s">
        <v>325</v>
      </c>
      <c r="E92699" t="s">
        <v>8</v>
      </c>
      <c r="F92699" t="s">
        <v>1140</v>
      </c>
      <c r="G92699" t="s">
        <v>1141</v>
      </c>
      <c r="H92699" t="s">
        <v>1142</v>
      </c>
      <c r="I92699">
        <v>3731475</v>
      </c>
      <c r="J92699" t="s">
        <v>621</v>
      </c>
      <c r="K92699">
        <v>0</v>
      </c>
    </row>
    <row r="92700" spans="1:11" x14ac:dyDescent="0.45">
      <c r="A92700" t="s">
        <v>1094</v>
      </c>
      <c r="B92700" t="s">
        <v>1079</v>
      </c>
      <c r="C92700" t="s">
        <v>315</v>
      </c>
      <c r="D92700" t="s">
        <v>325</v>
      </c>
      <c r="E92700" t="s">
        <v>8</v>
      </c>
      <c r="F92700" t="s">
        <v>1140</v>
      </c>
      <c r="G92700" t="s">
        <v>1141</v>
      </c>
      <c r="H92700" t="s">
        <v>1142</v>
      </c>
      <c r="I92700">
        <v>3571272</v>
      </c>
      <c r="J92700" t="s">
        <v>620</v>
      </c>
      <c r="K92700">
        <v>0</v>
      </c>
    </row>
    <row r="92701" spans="1:11" x14ac:dyDescent="0.45">
      <c r="A92701" t="s">
        <v>1094</v>
      </c>
      <c r="B92701" t="s">
        <v>1079</v>
      </c>
      <c r="C92701" t="s">
        <v>315</v>
      </c>
      <c r="D92701" t="s">
        <v>325</v>
      </c>
      <c r="E92701" t="s">
        <v>8</v>
      </c>
      <c r="F92701" t="s">
        <v>1140</v>
      </c>
      <c r="G92701" t="s">
        <v>1141</v>
      </c>
      <c r="H92701" t="s">
        <v>1142</v>
      </c>
      <c r="I92701">
        <v>3571272</v>
      </c>
      <c r="J92701" t="s">
        <v>621</v>
      </c>
      <c r="K92701">
        <v>0</v>
      </c>
    </row>
    <row r="92702" spans="1:11" x14ac:dyDescent="0.45">
      <c r="A92702" t="s">
        <v>1125</v>
      </c>
      <c r="B92702" t="s">
        <v>1079</v>
      </c>
      <c r="C92702" t="s">
        <v>317</v>
      </c>
      <c r="D92702" t="s">
        <v>325</v>
      </c>
      <c r="E92702" t="s">
        <v>8</v>
      </c>
      <c r="F92702" t="s">
        <v>1140</v>
      </c>
      <c r="G92702" t="s">
        <v>1141</v>
      </c>
      <c r="H92702" t="s">
        <v>1142</v>
      </c>
      <c r="I92702">
        <v>7302747</v>
      </c>
      <c r="J92702" t="s">
        <v>620</v>
      </c>
      <c r="K92702">
        <v>0</v>
      </c>
    </row>
    <row r="92703" spans="1:11" x14ac:dyDescent="0.45">
      <c r="A92703" t="s">
        <v>1125</v>
      </c>
      <c r="B92703" t="s">
        <v>1079</v>
      </c>
      <c r="C92703" t="s">
        <v>317</v>
      </c>
      <c r="D92703" t="s">
        <v>325</v>
      </c>
      <c r="E92703" t="s">
        <v>8</v>
      </c>
      <c r="F92703" t="s">
        <v>1140</v>
      </c>
      <c r="G92703" t="s">
        <v>1141</v>
      </c>
      <c r="H92703" t="s">
        <v>1142</v>
      </c>
      <c r="I92703">
        <v>7302747</v>
      </c>
      <c r="J92703" t="s">
        <v>621</v>
      </c>
      <c r="K92703">
        <v>0</v>
      </c>
    </row>
    <row r="92704" spans="1:11" x14ac:dyDescent="0.45">
      <c r="A92704" t="s">
        <v>1095</v>
      </c>
      <c r="B92704" t="s">
        <v>1079</v>
      </c>
      <c r="C92704" t="s">
        <v>314</v>
      </c>
      <c r="D92704" t="s">
        <v>326</v>
      </c>
      <c r="E92704" t="s">
        <v>8</v>
      </c>
      <c r="F92704" t="s">
        <v>1140</v>
      </c>
      <c r="G92704" t="s">
        <v>1141</v>
      </c>
      <c r="H92704" t="s">
        <v>1142</v>
      </c>
      <c r="I92704">
        <v>4078212</v>
      </c>
      <c r="J92704" t="s">
        <v>620</v>
      </c>
      <c r="K92704">
        <v>0</v>
      </c>
    </row>
    <row r="92705" spans="1:11" x14ac:dyDescent="0.45">
      <c r="A92705" t="s">
        <v>1095</v>
      </c>
      <c r="B92705" t="s">
        <v>1079</v>
      </c>
      <c r="C92705" t="s">
        <v>314</v>
      </c>
      <c r="D92705" t="s">
        <v>326</v>
      </c>
      <c r="E92705" t="s">
        <v>8</v>
      </c>
      <c r="F92705" t="s">
        <v>1140</v>
      </c>
      <c r="G92705" t="s">
        <v>1141</v>
      </c>
      <c r="H92705" t="s">
        <v>1142</v>
      </c>
      <c r="I92705">
        <v>4078212</v>
      </c>
      <c r="J92705" t="s">
        <v>621</v>
      </c>
      <c r="K92705">
        <v>0</v>
      </c>
    </row>
    <row r="92706" spans="1:11" x14ac:dyDescent="0.45">
      <c r="A92706" t="s">
        <v>1096</v>
      </c>
      <c r="B92706" t="s">
        <v>1079</v>
      </c>
      <c r="C92706" t="s">
        <v>315</v>
      </c>
      <c r="D92706" t="s">
        <v>326</v>
      </c>
      <c r="E92706" t="s">
        <v>8</v>
      </c>
      <c r="F92706" t="s">
        <v>1140</v>
      </c>
      <c r="G92706" t="s">
        <v>1141</v>
      </c>
      <c r="H92706" t="s">
        <v>1142</v>
      </c>
      <c r="I92706">
        <v>3935243</v>
      </c>
      <c r="J92706" t="s">
        <v>620</v>
      </c>
      <c r="K92706">
        <v>0</v>
      </c>
    </row>
    <row r="92707" spans="1:11" x14ac:dyDescent="0.45">
      <c r="A92707" t="s">
        <v>1096</v>
      </c>
      <c r="B92707" t="s">
        <v>1079</v>
      </c>
      <c r="C92707" t="s">
        <v>315</v>
      </c>
      <c r="D92707" t="s">
        <v>326</v>
      </c>
      <c r="E92707" t="s">
        <v>8</v>
      </c>
      <c r="F92707" t="s">
        <v>1140</v>
      </c>
      <c r="G92707" t="s">
        <v>1141</v>
      </c>
      <c r="H92707" t="s">
        <v>1142</v>
      </c>
      <c r="I92707">
        <v>3935243</v>
      </c>
      <c r="J92707" t="s">
        <v>621</v>
      </c>
      <c r="K92707">
        <v>0</v>
      </c>
    </row>
    <row r="92708" spans="1:11" x14ac:dyDescent="0.45">
      <c r="A92708" t="s">
        <v>1126</v>
      </c>
      <c r="B92708" t="s">
        <v>1079</v>
      </c>
      <c r="C92708" t="s">
        <v>317</v>
      </c>
      <c r="D92708" t="s">
        <v>326</v>
      </c>
      <c r="E92708" t="s">
        <v>8</v>
      </c>
      <c r="F92708" t="s">
        <v>1140</v>
      </c>
      <c r="G92708" t="s">
        <v>1141</v>
      </c>
      <c r="H92708" t="s">
        <v>1142</v>
      </c>
      <c r="I92708">
        <v>8013455</v>
      </c>
      <c r="J92708" t="s">
        <v>620</v>
      </c>
      <c r="K92708">
        <v>0</v>
      </c>
    </row>
    <row r="92709" spans="1:11" x14ac:dyDescent="0.45">
      <c r="A92709" t="s">
        <v>1126</v>
      </c>
      <c r="B92709" t="s">
        <v>1079</v>
      </c>
      <c r="C92709" t="s">
        <v>317</v>
      </c>
      <c r="D92709" t="s">
        <v>326</v>
      </c>
      <c r="E92709" t="s">
        <v>8</v>
      </c>
      <c r="F92709" t="s">
        <v>1140</v>
      </c>
      <c r="G92709" t="s">
        <v>1141</v>
      </c>
      <c r="H92709" t="s">
        <v>1142</v>
      </c>
      <c r="I92709">
        <v>8013455</v>
      </c>
      <c r="J92709" t="s">
        <v>621</v>
      </c>
      <c r="K92709">
        <v>0</v>
      </c>
    </row>
    <row r="92710" spans="1:11" x14ac:dyDescent="0.45">
      <c r="A92710" t="s">
        <v>1097</v>
      </c>
      <c r="B92710" t="s">
        <v>1079</v>
      </c>
      <c r="C92710" t="s">
        <v>314</v>
      </c>
      <c r="D92710" t="s">
        <v>327</v>
      </c>
      <c r="E92710" t="s">
        <v>8</v>
      </c>
      <c r="F92710" t="s">
        <v>1140</v>
      </c>
      <c r="G92710" t="s">
        <v>1141</v>
      </c>
      <c r="H92710" t="s">
        <v>1142</v>
      </c>
      <c r="I92710">
        <v>4808345</v>
      </c>
      <c r="J92710" t="s">
        <v>620</v>
      </c>
      <c r="K92710">
        <v>0</v>
      </c>
    </row>
    <row r="92711" spans="1:11" x14ac:dyDescent="0.45">
      <c r="A92711" t="s">
        <v>1097</v>
      </c>
      <c r="B92711" t="s">
        <v>1079</v>
      </c>
      <c r="C92711" t="s">
        <v>314</v>
      </c>
      <c r="D92711" t="s">
        <v>327</v>
      </c>
      <c r="E92711" t="s">
        <v>8</v>
      </c>
      <c r="F92711" t="s">
        <v>1140</v>
      </c>
      <c r="G92711" t="s">
        <v>1141</v>
      </c>
      <c r="H92711" t="s">
        <v>1142</v>
      </c>
      <c r="I92711">
        <v>4808345</v>
      </c>
      <c r="J92711" t="s">
        <v>621</v>
      </c>
      <c r="K92711">
        <v>0</v>
      </c>
    </row>
    <row r="92712" spans="1:11" x14ac:dyDescent="0.45">
      <c r="A92712" t="s">
        <v>1098</v>
      </c>
      <c r="B92712" t="s">
        <v>1079</v>
      </c>
      <c r="C92712" t="s">
        <v>315</v>
      </c>
      <c r="D92712" t="s">
        <v>327</v>
      </c>
      <c r="E92712" t="s">
        <v>8</v>
      </c>
      <c r="F92712" t="s">
        <v>1140</v>
      </c>
      <c r="G92712" t="s">
        <v>1141</v>
      </c>
      <c r="H92712" t="s">
        <v>1142</v>
      </c>
      <c r="I92712">
        <v>4656040</v>
      </c>
      <c r="J92712" t="s">
        <v>620</v>
      </c>
      <c r="K92712">
        <v>0</v>
      </c>
    </row>
    <row r="92713" spans="1:11" x14ac:dyDescent="0.45">
      <c r="A92713" t="s">
        <v>1098</v>
      </c>
      <c r="B92713" t="s">
        <v>1079</v>
      </c>
      <c r="C92713" t="s">
        <v>315</v>
      </c>
      <c r="D92713" t="s">
        <v>327</v>
      </c>
      <c r="E92713" t="s">
        <v>8</v>
      </c>
      <c r="F92713" t="s">
        <v>1140</v>
      </c>
      <c r="G92713" t="s">
        <v>1141</v>
      </c>
      <c r="H92713" t="s">
        <v>1142</v>
      </c>
      <c r="I92713">
        <v>4656040</v>
      </c>
      <c r="J92713" t="s">
        <v>621</v>
      </c>
      <c r="K92713">
        <v>0</v>
      </c>
    </row>
    <row r="92714" spans="1:11" x14ac:dyDescent="0.45">
      <c r="A92714" t="s">
        <v>1127</v>
      </c>
      <c r="B92714" t="s">
        <v>1079</v>
      </c>
      <c r="C92714" t="s">
        <v>317</v>
      </c>
      <c r="D92714" t="s">
        <v>327</v>
      </c>
      <c r="E92714" t="s">
        <v>8</v>
      </c>
      <c r="F92714" t="s">
        <v>1140</v>
      </c>
      <c r="G92714" t="s">
        <v>1141</v>
      </c>
      <c r="H92714" t="s">
        <v>1142</v>
      </c>
      <c r="I92714">
        <v>9464385</v>
      </c>
      <c r="J92714" t="s">
        <v>620</v>
      </c>
      <c r="K92714">
        <v>0</v>
      </c>
    </row>
    <row r="92715" spans="1:11" x14ac:dyDescent="0.45">
      <c r="A92715" t="s">
        <v>1127</v>
      </c>
      <c r="B92715" t="s">
        <v>1079</v>
      </c>
      <c r="C92715" t="s">
        <v>317</v>
      </c>
      <c r="D92715" t="s">
        <v>327</v>
      </c>
      <c r="E92715" t="s">
        <v>8</v>
      </c>
      <c r="F92715" t="s">
        <v>1140</v>
      </c>
      <c r="G92715" t="s">
        <v>1141</v>
      </c>
      <c r="H92715" t="s">
        <v>1142</v>
      </c>
      <c r="I92715">
        <v>9464385</v>
      </c>
      <c r="J92715" t="s">
        <v>621</v>
      </c>
      <c r="K92715">
        <v>0</v>
      </c>
    </row>
    <row r="92716" spans="1:11" x14ac:dyDescent="0.45">
      <c r="A92716" t="s">
        <v>1099</v>
      </c>
      <c r="B92716" t="s">
        <v>1079</v>
      </c>
      <c r="C92716" t="s">
        <v>314</v>
      </c>
      <c r="D92716" t="s">
        <v>328</v>
      </c>
      <c r="E92716" t="s">
        <v>8</v>
      </c>
      <c r="F92716" t="s">
        <v>1140</v>
      </c>
      <c r="G92716" t="s">
        <v>1141</v>
      </c>
      <c r="H92716" t="s">
        <v>1142</v>
      </c>
      <c r="I92716">
        <v>4827997</v>
      </c>
      <c r="J92716" t="s">
        <v>620</v>
      </c>
      <c r="K92716">
        <v>0</v>
      </c>
    </row>
    <row r="92717" spans="1:11" x14ac:dyDescent="0.45">
      <c r="A92717" t="s">
        <v>1099</v>
      </c>
      <c r="B92717" t="s">
        <v>1079</v>
      </c>
      <c r="C92717" t="s">
        <v>314</v>
      </c>
      <c r="D92717" t="s">
        <v>328</v>
      </c>
      <c r="E92717" t="s">
        <v>8</v>
      </c>
      <c r="F92717" t="s">
        <v>1140</v>
      </c>
      <c r="G92717" t="s">
        <v>1141</v>
      </c>
      <c r="H92717" t="s">
        <v>1142</v>
      </c>
      <c r="I92717">
        <v>4827997</v>
      </c>
      <c r="J92717" t="s">
        <v>621</v>
      </c>
      <c r="K92717">
        <v>0</v>
      </c>
    </row>
    <row r="92718" spans="1:11" x14ac:dyDescent="0.45">
      <c r="A92718" t="s">
        <v>1100</v>
      </c>
      <c r="B92718" t="s">
        <v>1079</v>
      </c>
      <c r="C92718" t="s">
        <v>315</v>
      </c>
      <c r="D92718" t="s">
        <v>328</v>
      </c>
      <c r="E92718" t="s">
        <v>8</v>
      </c>
      <c r="F92718" t="s">
        <v>1140</v>
      </c>
      <c r="G92718" t="s">
        <v>1141</v>
      </c>
      <c r="H92718" t="s">
        <v>1142</v>
      </c>
      <c r="I92718">
        <v>4720154</v>
      </c>
      <c r="J92718" t="s">
        <v>620</v>
      </c>
      <c r="K92718">
        <v>0</v>
      </c>
    </row>
    <row r="92719" spans="1:11" x14ac:dyDescent="0.45">
      <c r="A92719" t="s">
        <v>1100</v>
      </c>
      <c r="B92719" t="s">
        <v>1079</v>
      </c>
      <c r="C92719" t="s">
        <v>315</v>
      </c>
      <c r="D92719" t="s">
        <v>328</v>
      </c>
      <c r="E92719" t="s">
        <v>8</v>
      </c>
      <c r="F92719" t="s">
        <v>1140</v>
      </c>
      <c r="G92719" t="s">
        <v>1141</v>
      </c>
      <c r="H92719" t="s">
        <v>1142</v>
      </c>
      <c r="I92719">
        <v>4720154</v>
      </c>
      <c r="J92719" t="s">
        <v>621</v>
      </c>
      <c r="K92719">
        <v>0</v>
      </c>
    </row>
    <row r="92720" spans="1:11" x14ac:dyDescent="0.45">
      <c r="A92720" t="s">
        <v>1128</v>
      </c>
      <c r="B92720" t="s">
        <v>1079</v>
      </c>
      <c r="C92720" t="s">
        <v>317</v>
      </c>
      <c r="D92720" t="s">
        <v>328</v>
      </c>
      <c r="E92720" t="s">
        <v>8</v>
      </c>
      <c r="F92720" t="s">
        <v>1140</v>
      </c>
      <c r="G92720" t="s">
        <v>1141</v>
      </c>
      <c r="H92720" t="s">
        <v>1142</v>
      </c>
      <c r="I92720">
        <v>9548151</v>
      </c>
      <c r="J92720" t="s">
        <v>620</v>
      </c>
      <c r="K92720">
        <v>0</v>
      </c>
    </row>
    <row r="92721" spans="1:11" x14ac:dyDescent="0.45">
      <c r="A92721" t="s">
        <v>1128</v>
      </c>
      <c r="B92721" t="s">
        <v>1079</v>
      </c>
      <c r="C92721" t="s">
        <v>317</v>
      </c>
      <c r="D92721" t="s">
        <v>328</v>
      </c>
      <c r="E92721" t="s">
        <v>8</v>
      </c>
      <c r="F92721" t="s">
        <v>1140</v>
      </c>
      <c r="G92721" t="s">
        <v>1141</v>
      </c>
      <c r="H92721" t="s">
        <v>1142</v>
      </c>
      <c r="I92721">
        <v>9548151</v>
      </c>
      <c r="J92721" t="s">
        <v>621</v>
      </c>
      <c r="K92721">
        <v>0</v>
      </c>
    </row>
    <row r="92722" spans="1:11" x14ac:dyDescent="0.45">
      <c r="A92722" t="s">
        <v>1101</v>
      </c>
      <c r="B92722" t="s">
        <v>1079</v>
      </c>
      <c r="C92722" t="s">
        <v>314</v>
      </c>
      <c r="D92722" t="s">
        <v>329</v>
      </c>
      <c r="E92722" t="s">
        <v>8</v>
      </c>
      <c r="F92722" t="s">
        <v>1140</v>
      </c>
      <c r="G92722" t="s">
        <v>1141</v>
      </c>
      <c r="H92722" t="s">
        <v>1142</v>
      </c>
      <c r="I92722">
        <v>4085447</v>
      </c>
      <c r="J92722" t="s">
        <v>620</v>
      </c>
      <c r="K92722">
        <v>0</v>
      </c>
    </row>
    <row r="92723" spans="1:11" x14ac:dyDescent="0.45">
      <c r="A92723" t="s">
        <v>1101</v>
      </c>
      <c r="B92723" t="s">
        <v>1079</v>
      </c>
      <c r="C92723" t="s">
        <v>314</v>
      </c>
      <c r="D92723" t="s">
        <v>329</v>
      </c>
      <c r="E92723" t="s">
        <v>8</v>
      </c>
      <c r="F92723" t="s">
        <v>1140</v>
      </c>
      <c r="G92723" t="s">
        <v>1141</v>
      </c>
      <c r="H92723" t="s">
        <v>1142</v>
      </c>
      <c r="I92723">
        <v>4085447</v>
      </c>
      <c r="J92723" t="s">
        <v>621</v>
      </c>
      <c r="K92723">
        <v>0</v>
      </c>
    </row>
    <row r="92724" spans="1:11" x14ac:dyDescent="0.45">
      <c r="A92724" t="s">
        <v>1102</v>
      </c>
      <c r="B92724" t="s">
        <v>1079</v>
      </c>
      <c r="C92724" t="s">
        <v>315</v>
      </c>
      <c r="D92724" t="s">
        <v>329</v>
      </c>
      <c r="E92724" t="s">
        <v>8</v>
      </c>
      <c r="F92724" t="s">
        <v>1140</v>
      </c>
      <c r="G92724" t="s">
        <v>1141</v>
      </c>
      <c r="H92724" t="s">
        <v>1142</v>
      </c>
      <c r="I92724">
        <v>4058198</v>
      </c>
      <c r="J92724" t="s">
        <v>620</v>
      </c>
      <c r="K92724">
        <v>0</v>
      </c>
    </row>
    <row r="92725" spans="1:11" x14ac:dyDescent="0.45">
      <c r="A92725" t="s">
        <v>1102</v>
      </c>
      <c r="B92725" t="s">
        <v>1079</v>
      </c>
      <c r="C92725" t="s">
        <v>315</v>
      </c>
      <c r="D92725" t="s">
        <v>329</v>
      </c>
      <c r="E92725" t="s">
        <v>8</v>
      </c>
      <c r="F92725" t="s">
        <v>1140</v>
      </c>
      <c r="G92725" t="s">
        <v>1141</v>
      </c>
      <c r="H92725" t="s">
        <v>1142</v>
      </c>
      <c r="I92725">
        <v>4058198</v>
      </c>
      <c r="J92725" t="s">
        <v>621</v>
      </c>
      <c r="K92725">
        <v>0</v>
      </c>
    </row>
    <row r="92726" spans="1:11" x14ac:dyDescent="0.45">
      <c r="A92726" t="s">
        <v>1129</v>
      </c>
      <c r="B92726" t="s">
        <v>1079</v>
      </c>
      <c r="C92726" t="s">
        <v>317</v>
      </c>
      <c r="D92726" t="s">
        <v>329</v>
      </c>
      <c r="E92726" t="s">
        <v>8</v>
      </c>
      <c r="F92726" t="s">
        <v>1140</v>
      </c>
      <c r="G92726" t="s">
        <v>1141</v>
      </c>
      <c r="H92726" t="s">
        <v>1142</v>
      </c>
      <c r="I92726">
        <v>8143645</v>
      </c>
      <c r="J92726" t="s">
        <v>620</v>
      </c>
      <c r="K92726">
        <v>0</v>
      </c>
    </row>
    <row r="92727" spans="1:11" x14ac:dyDescent="0.45">
      <c r="A92727" t="s">
        <v>1129</v>
      </c>
      <c r="B92727" t="s">
        <v>1079</v>
      </c>
      <c r="C92727" t="s">
        <v>317</v>
      </c>
      <c r="D92727" t="s">
        <v>329</v>
      </c>
      <c r="E92727" t="s">
        <v>8</v>
      </c>
      <c r="F92727" t="s">
        <v>1140</v>
      </c>
      <c r="G92727" t="s">
        <v>1141</v>
      </c>
      <c r="H92727" t="s">
        <v>1142</v>
      </c>
      <c r="I92727">
        <v>8143645</v>
      </c>
      <c r="J92727" t="s">
        <v>621</v>
      </c>
      <c r="K92727">
        <v>0</v>
      </c>
    </row>
    <row r="92728" spans="1:11" x14ac:dyDescent="0.45">
      <c r="A92728" t="s">
        <v>1103</v>
      </c>
      <c r="B92728" t="s">
        <v>1079</v>
      </c>
      <c r="C92728" t="s">
        <v>314</v>
      </c>
      <c r="D92728" t="s">
        <v>330</v>
      </c>
      <c r="E92728" t="s">
        <v>8</v>
      </c>
      <c r="F92728" t="s">
        <v>1140</v>
      </c>
      <c r="G92728" t="s">
        <v>1141</v>
      </c>
      <c r="H92728" t="s">
        <v>1142</v>
      </c>
      <c r="I92728">
        <v>3701790</v>
      </c>
      <c r="J92728" t="s">
        <v>620</v>
      </c>
      <c r="K92728">
        <v>0</v>
      </c>
    </row>
    <row r="92729" spans="1:11" x14ac:dyDescent="0.45">
      <c r="A92729" t="s">
        <v>1103</v>
      </c>
      <c r="B92729" t="s">
        <v>1079</v>
      </c>
      <c r="C92729" t="s">
        <v>314</v>
      </c>
      <c r="D92729" t="s">
        <v>330</v>
      </c>
      <c r="E92729" t="s">
        <v>8</v>
      </c>
      <c r="F92729" t="s">
        <v>1140</v>
      </c>
      <c r="G92729" t="s">
        <v>1141</v>
      </c>
      <c r="H92729" t="s">
        <v>1142</v>
      </c>
      <c r="I92729">
        <v>3701790</v>
      </c>
      <c r="J92729" t="s">
        <v>621</v>
      </c>
      <c r="K92729">
        <v>0</v>
      </c>
    </row>
    <row r="92730" spans="1:11" x14ac:dyDescent="0.45">
      <c r="A92730" t="s">
        <v>1104</v>
      </c>
      <c r="B92730" t="s">
        <v>1079</v>
      </c>
      <c r="C92730" t="s">
        <v>315</v>
      </c>
      <c r="D92730" t="s">
        <v>330</v>
      </c>
      <c r="E92730" t="s">
        <v>8</v>
      </c>
      <c r="F92730" t="s">
        <v>1140</v>
      </c>
      <c r="G92730" t="s">
        <v>1141</v>
      </c>
      <c r="H92730" t="s">
        <v>1142</v>
      </c>
      <c r="I92730">
        <v>3759265</v>
      </c>
      <c r="J92730" t="s">
        <v>620</v>
      </c>
      <c r="K92730">
        <v>0</v>
      </c>
    </row>
    <row r="92731" spans="1:11" x14ac:dyDescent="0.45">
      <c r="A92731" t="s">
        <v>1104</v>
      </c>
      <c r="B92731" t="s">
        <v>1079</v>
      </c>
      <c r="C92731" t="s">
        <v>315</v>
      </c>
      <c r="D92731" t="s">
        <v>330</v>
      </c>
      <c r="E92731" t="s">
        <v>8</v>
      </c>
      <c r="F92731" t="s">
        <v>1140</v>
      </c>
      <c r="G92731" t="s">
        <v>1141</v>
      </c>
      <c r="H92731" t="s">
        <v>1142</v>
      </c>
      <c r="I92731">
        <v>3759265</v>
      </c>
      <c r="J92731" t="s">
        <v>621</v>
      </c>
      <c r="K92731">
        <v>0</v>
      </c>
    </row>
    <row r="92732" spans="1:11" x14ac:dyDescent="0.45">
      <c r="A92732" t="s">
        <v>1130</v>
      </c>
      <c r="B92732" t="s">
        <v>1079</v>
      </c>
      <c r="C92732" t="s">
        <v>317</v>
      </c>
      <c r="D92732" t="s">
        <v>330</v>
      </c>
      <c r="E92732" t="s">
        <v>8</v>
      </c>
      <c r="F92732" t="s">
        <v>1140</v>
      </c>
      <c r="G92732" t="s">
        <v>1141</v>
      </c>
      <c r="H92732" t="s">
        <v>1142</v>
      </c>
      <c r="I92732">
        <v>7461055</v>
      </c>
      <c r="J92732" t="s">
        <v>620</v>
      </c>
      <c r="K92732">
        <v>0</v>
      </c>
    </row>
    <row r="92733" spans="1:11" x14ac:dyDescent="0.45">
      <c r="A92733" t="s">
        <v>1130</v>
      </c>
      <c r="B92733" t="s">
        <v>1079</v>
      </c>
      <c r="C92733" t="s">
        <v>317</v>
      </c>
      <c r="D92733" t="s">
        <v>330</v>
      </c>
      <c r="E92733" t="s">
        <v>8</v>
      </c>
      <c r="F92733" t="s">
        <v>1140</v>
      </c>
      <c r="G92733" t="s">
        <v>1141</v>
      </c>
      <c r="H92733" t="s">
        <v>1142</v>
      </c>
      <c r="I92733">
        <v>7461055</v>
      </c>
      <c r="J92733" t="s">
        <v>621</v>
      </c>
      <c r="K92733">
        <v>0</v>
      </c>
    </row>
    <row r="92734" spans="1:11" x14ac:dyDescent="0.45">
      <c r="A92734" t="s">
        <v>1105</v>
      </c>
      <c r="B92734" t="s">
        <v>1079</v>
      </c>
      <c r="C92734" t="s">
        <v>314</v>
      </c>
      <c r="D92734" t="s">
        <v>331</v>
      </c>
      <c r="E92734" t="s">
        <v>8</v>
      </c>
      <c r="F92734" t="s">
        <v>1140</v>
      </c>
      <c r="G92734" t="s">
        <v>1141</v>
      </c>
      <c r="H92734" t="s">
        <v>1142</v>
      </c>
      <c r="I92734">
        <v>3631126</v>
      </c>
      <c r="J92734" t="s">
        <v>620</v>
      </c>
      <c r="K92734">
        <v>0</v>
      </c>
    </row>
    <row r="92735" spans="1:11" x14ac:dyDescent="0.45">
      <c r="A92735" t="s">
        <v>1105</v>
      </c>
      <c r="B92735" t="s">
        <v>1079</v>
      </c>
      <c r="C92735" t="s">
        <v>314</v>
      </c>
      <c r="D92735" t="s">
        <v>331</v>
      </c>
      <c r="E92735" t="s">
        <v>8</v>
      </c>
      <c r="F92735" t="s">
        <v>1140</v>
      </c>
      <c r="G92735" t="s">
        <v>1141</v>
      </c>
      <c r="H92735" t="s">
        <v>1142</v>
      </c>
      <c r="I92735">
        <v>3631126</v>
      </c>
      <c r="J92735" t="s">
        <v>621</v>
      </c>
      <c r="K92735">
        <v>0</v>
      </c>
    </row>
    <row r="92736" spans="1:11" x14ac:dyDescent="0.45">
      <c r="A92736" t="s">
        <v>1106</v>
      </c>
      <c r="B92736" t="s">
        <v>1079</v>
      </c>
      <c r="C92736" t="s">
        <v>315</v>
      </c>
      <c r="D92736" t="s">
        <v>331</v>
      </c>
      <c r="E92736" t="s">
        <v>8</v>
      </c>
      <c r="F92736" t="s">
        <v>1140</v>
      </c>
      <c r="G92736" t="s">
        <v>1141</v>
      </c>
      <c r="H92736" t="s">
        <v>1142</v>
      </c>
      <c r="I92736">
        <v>3814948</v>
      </c>
      <c r="J92736" t="s">
        <v>620</v>
      </c>
      <c r="K92736">
        <v>0</v>
      </c>
    </row>
    <row r="92737" spans="1:11" x14ac:dyDescent="0.45">
      <c r="A92737" t="s">
        <v>1106</v>
      </c>
      <c r="B92737" t="s">
        <v>1079</v>
      </c>
      <c r="C92737" t="s">
        <v>315</v>
      </c>
      <c r="D92737" t="s">
        <v>331</v>
      </c>
      <c r="E92737" t="s">
        <v>8</v>
      </c>
      <c r="F92737" t="s">
        <v>1140</v>
      </c>
      <c r="G92737" t="s">
        <v>1141</v>
      </c>
      <c r="H92737" t="s">
        <v>1142</v>
      </c>
      <c r="I92737">
        <v>3814948</v>
      </c>
      <c r="J92737" t="s">
        <v>621</v>
      </c>
      <c r="K92737">
        <v>0</v>
      </c>
    </row>
    <row r="92738" spans="1:11" x14ac:dyDescent="0.45">
      <c r="A92738" t="s">
        <v>1131</v>
      </c>
      <c r="B92738" t="s">
        <v>1079</v>
      </c>
      <c r="C92738" t="s">
        <v>317</v>
      </c>
      <c r="D92738" t="s">
        <v>331</v>
      </c>
      <c r="E92738" t="s">
        <v>8</v>
      </c>
      <c r="F92738" t="s">
        <v>1140</v>
      </c>
      <c r="G92738" t="s">
        <v>1141</v>
      </c>
      <c r="H92738" t="s">
        <v>1142</v>
      </c>
      <c r="I92738">
        <v>7446074</v>
      </c>
      <c r="J92738" t="s">
        <v>620</v>
      </c>
      <c r="K92738">
        <v>0</v>
      </c>
    </row>
    <row r="92739" spans="1:11" x14ac:dyDescent="0.45">
      <c r="A92739" t="s">
        <v>1131</v>
      </c>
      <c r="B92739" t="s">
        <v>1079</v>
      </c>
      <c r="C92739" t="s">
        <v>317</v>
      </c>
      <c r="D92739" t="s">
        <v>331</v>
      </c>
      <c r="E92739" t="s">
        <v>8</v>
      </c>
      <c r="F92739" t="s">
        <v>1140</v>
      </c>
      <c r="G92739" t="s">
        <v>1141</v>
      </c>
      <c r="H92739" t="s">
        <v>1142</v>
      </c>
      <c r="I92739">
        <v>7446074</v>
      </c>
      <c r="J92739" t="s">
        <v>621</v>
      </c>
      <c r="K92739">
        <v>0</v>
      </c>
    </row>
    <row r="92740" spans="1:11" x14ac:dyDescent="0.45">
      <c r="A92740" t="s">
        <v>1107</v>
      </c>
      <c r="B92740" t="s">
        <v>1079</v>
      </c>
      <c r="C92740" t="s">
        <v>314</v>
      </c>
      <c r="D92740" t="s">
        <v>332</v>
      </c>
      <c r="E92740" t="s">
        <v>8</v>
      </c>
      <c r="F92740" t="s">
        <v>1140</v>
      </c>
      <c r="G92740" t="s">
        <v>1141</v>
      </c>
      <c r="H92740" t="s">
        <v>1142</v>
      </c>
      <c r="I92740">
        <v>4336773</v>
      </c>
      <c r="J92740" t="s">
        <v>620</v>
      </c>
      <c r="K92740">
        <v>0</v>
      </c>
    </row>
    <row r="92741" spans="1:11" x14ac:dyDescent="0.45">
      <c r="A92741" t="s">
        <v>1107</v>
      </c>
      <c r="B92741" t="s">
        <v>1079</v>
      </c>
      <c r="C92741" t="s">
        <v>314</v>
      </c>
      <c r="D92741" t="s">
        <v>332</v>
      </c>
      <c r="E92741" t="s">
        <v>8</v>
      </c>
      <c r="F92741" t="s">
        <v>1140</v>
      </c>
      <c r="G92741" t="s">
        <v>1141</v>
      </c>
      <c r="H92741" t="s">
        <v>1142</v>
      </c>
      <c r="I92741">
        <v>4336773</v>
      </c>
      <c r="J92741" t="s">
        <v>621</v>
      </c>
      <c r="K92741">
        <v>0</v>
      </c>
    </row>
    <row r="92742" spans="1:11" x14ac:dyDescent="0.45">
      <c r="A92742" t="s">
        <v>1108</v>
      </c>
      <c r="B92742" t="s">
        <v>1079</v>
      </c>
      <c r="C92742" t="s">
        <v>315</v>
      </c>
      <c r="D92742" t="s">
        <v>332</v>
      </c>
      <c r="E92742" t="s">
        <v>8</v>
      </c>
      <c r="F92742" t="s">
        <v>1140</v>
      </c>
      <c r="G92742" t="s">
        <v>1141</v>
      </c>
      <c r="H92742" t="s">
        <v>1142</v>
      </c>
      <c r="I92742">
        <v>4841620</v>
      </c>
      <c r="J92742" t="s">
        <v>620</v>
      </c>
      <c r="K92742">
        <v>0</v>
      </c>
    </row>
    <row r="92743" spans="1:11" x14ac:dyDescent="0.45">
      <c r="A92743" t="s">
        <v>1108</v>
      </c>
      <c r="B92743" t="s">
        <v>1079</v>
      </c>
      <c r="C92743" t="s">
        <v>315</v>
      </c>
      <c r="D92743" t="s">
        <v>332</v>
      </c>
      <c r="E92743" t="s">
        <v>8</v>
      </c>
      <c r="F92743" t="s">
        <v>1140</v>
      </c>
      <c r="G92743" t="s">
        <v>1141</v>
      </c>
      <c r="H92743" t="s">
        <v>1142</v>
      </c>
      <c r="I92743">
        <v>4841620</v>
      </c>
      <c r="J92743" t="s">
        <v>621</v>
      </c>
      <c r="K92743">
        <v>0</v>
      </c>
    </row>
    <row r="92744" spans="1:11" x14ac:dyDescent="0.45">
      <c r="A92744" t="s">
        <v>1132</v>
      </c>
      <c r="B92744" t="s">
        <v>1079</v>
      </c>
      <c r="C92744" t="s">
        <v>317</v>
      </c>
      <c r="D92744" t="s">
        <v>332</v>
      </c>
      <c r="E92744" t="s">
        <v>8</v>
      </c>
      <c r="F92744" t="s">
        <v>1140</v>
      </c>
      <c r="G92744" t="s">
        <v>1141</v>
      </c>
      <c r="H92744" t="s">
        <v>1142</v>
      </c>
      <c r="I92744">
        <v>9178393</v>
      </c>
      <c r="J92744" t="s">
        <v>620</v>
      </c>
      <c r="K92744">
        <v>0</v>
      </c>
    </row>
    <row r="92745" spans="1:11" x14ac:dyDescent="0.45">
      <c r="A92745" t="s">
        <v>1132</v>
      </c>
      <c r="B92745" t="s">
        <v>1079</v>
      </c>
      <c r="C92745" t="s">
        <v>317</v>
      </c>
      <c r="D92745" t="s">
        <v>332</v>
      </c>
      <c r="E92745" t="s">
        <v>8</v>
      </c>
      <c r="F92745" t="s">
        <v>1140</v>
      </c>
      <c r="G92745" t="s">
        <v>1141</v>
      </c>
      <c r="H92745" t="s">
        <v>1142</v>
      </c>
      <c r="I92745">
        <v>9178393</v>
      </c>
      <c r="J92745" t="s">
        <v>621</v>
      </c>
      <c r="K92745">
        <v>0</v>
      </c>
    </row>
    <row r="92746" spans="1:11" x14ac:dyDescent="0.45">
      <c r="A92746" t="s">
        <v>1109</v>
      </c>
      <c r="B92746" t="s">
        <v>1079</v>
      </c>
      <c r="C92746" t="s">
        <v>314</v>
      </c>
      <c r="D92746" t="s">
        <v>333</v>
      </c>
      <c r="E92746" t="s">
        <v>8</v>
      </c>
      <c r="F92746" t="s">
        <v>1140</v>
      </c>
      <c r="G92746" t="s">
        <v>1141</v>
      </c>
      <c r="H92746" t="s">
        <v>1142</v>
      </c>
      <c r="I92746">
        <v>3191907</v>
      </c>
      <c r="J92746" t="s">
        <v>620</v>
      </c>
      <c r="K92746">
        <v>0</v>
      </c>
    </row>
    <row r="92747" spans="1:11" x14ac:dyDescent="0.45">
      <c r="A92747" t="s">
        <v>1109</v>
      </c>
      <c r="B92747" t="s">
        <v>1079</v>
      </c>
      <c r="C92747" t="s">
        <v>314</v>
      </c>
      <c r="D92747" t="s">
        <v>333</v>
      </c>
      <c r="E92747" t="s">
        <v>8</v>
      </c>
      <c r="F92747" t="s">
        <v>1140</v>
      </c>
      <c r="G92747" t="s">
        <v>1141</v>
      </c>
      <c r="H92747" t="s">
        <v>1142</v>
      </c>
      <c r="I92747">
        <v>3191907</v>
      </c>
      <c r="J92747" t="s">
        <v>621</v>
      </c>
      <c r="K92747">
        <v>0</v>
      </c>
    </row>
    <row r="92748" spans="1:11" x14ac:dyDescent="0.45">
      <c r="A92748" t="s">
        <v>1110</v>
      </c>
      <c r="B92748" t="s">
        <v>1079</v>
      </c>
      <c r="C92748" t="s">
        <v>315</v>
      </c>
      <c r="D92748" t="s">
        <v>333</v>
      </c>
      <c r="E92748" t="s">
        <v>8</v>
      </c>
      <c r="F92748" t="s">
        <v>1140</v>
      </c>
      <c r="G92748" t="s">
        <v>1141</v>
      </c>
      <c r="H92748" t="s">
        <v>1142</v>
      </c>
      <c r="I92748">
        <v>3907207</v>
      </c>
      <c r="J92748" t="s">
        <v>620</v>
      </c>
      <c r="K92748">
        <v>0</v>
      </c>
    </row>
    <row r="92749" spans="1:11" x14ac:dyDescent="0.45">
      <c r="A92749" t="s">
        <v>1110</v>
      </c>
      <c r="B92749" t="s">
        <v>1079</v>
      </c>
      <c r="C92749" t="s">
        <v>315</v>
      </c>
      <c r="D92749" t="s">
        <v>333</v>
      </c>
      <c r="E92749" t="s">
        <v>8</v>
      </c>
      <c r="F92749" t="s">
        <v>1140</v>
      </c>
      <c r="G92749" t="s">
        <v>1141</v>
      </c>
      <c r="H92749" t="s">
        <v>1142</v>
      </c>
      <c r="I92749">
        <v>3907207</v>
      </c>
      <c r="J92749" t="s">
        <v>621</v>
      </c>
      <c r="K92749">
        <v>0</v>
      </c>
    </row>
    <row r="92750" spans="1:11" x14ac:dyDescent="0.45">
      <c r="A92750" t="s">
        <v>1133</v>
      </c>
      <c r="B92750" t="s">
        <v>1079</v>
      </c>
      <c r="C92750" t="s">
        <v>317</v>
      </c>
      <c r="D92750" t="s">
        <v>333</v>
      </c>
      <c r="E92750" t="s">
        <v>8</v>
      </c>
      <c r="F92750" t="s">
        <v>1140</v>
      </c>
      <c r="G92750" t="s">
        <v>1141</v>
      </c>
      <c r="H92750" t="s">
        <v>1142</v>
      </c>
      <c r="I92750">
        <v>7099114</v>
      </c>
      <c r="J92750" t="s">
        <v>620</v>
      </c>
      <c r="K92750">
        <v>0</v>
      </c>
    </row>
    <row r="92751" spans="1:11" x14ac:dyDescent="0.45">
      <c r="A92751" t="s">
        <v>1133</v>
      </c>
      <c r="B92751" t="s">
        <v>1079</v>
      </c>
      <c r="C92751" t="s">
        <v>317</v>
      </c>
      <c r="D92751" t="s">
        <v>333</v>
      </c>
      <c r="E92751" t="s">
        <v>8</v>
      </c>
      <c r="F92751" t="s">
        <v>1140</v>
      </c>
      <c r="G92751" t="s">
        <v>1141</v>
      </c>
      <c r="H92751" t="s">
        <v>1142</v>
      </c>
      <c r="I92751">
        <v>7099114</v>
      </c>
      <c r="J92751" t="s">
        <v>621</v>
      </c>
      <c r="K92751">
        <v>0</v>
      </c>
    </row>
    <row r="92752" spans="1:11" x14ac:dyDescent="0.45">
      <c r="A92752" t="s">
        <v>1112</v>
      </c>
      <c r="B92752" t="s">
        <v>1079</v>
      </c>
      <c r="C92752" t="s">
        <v>315</v>
      </c>
      <c r="D92752" t="s">
        <v>334</v>
      </c>
      <c r="E92752" t="s">
        <v>8</v>
      </c>
      <c r="F92752" t="s">
        <v>1140</v>
      </c>
      <c r="G92752" t="s">
        <v>1141</v>
      </c>
      <c r="H92752" t="s">
        <v>1142</v>
      </c>
      <c r="I92752">
        <v>3310601</v>
      </c>
      <c r="J92752" t="s">
        <v>620</v>
      </c>
      <c r="K92752">
        <v>0</v>
      </c>
    </row>
    <row r="92753" spans="1:11" x14ac:dyDescent="0.45">
      <c r="A92753" t="s">
        <v>1112</v>
      </c>
      <c r="B92753" t="s">
        <v>1079</v>
      </c>
      <c r="C92753" t="s">
        <v>315</v>
      </c>
      <c r="D92753" t="s">
        <v>334</v>
      </c>
      <c r="E92753" t="s">
        <v>8</v>
      </c>
      <c r="F92753" t="s">
        <v>1140</v>
      </c>
      <c r="G92753" t="s">
        <v>1141</v>
      </c>
      <c r="H92753" t="s">
        <v>1142</v>
      </c>
      <c r="I92753">
        <v>3310601</v>
      </c>
      <c r="J92753" t="s">
        <v>621</v>
      </c>
      <c r="K92753">
        <v>0</v>
      </c>
    </row>
    <row r="92754" spans="1:11" x14ac:dyDescent="0.45">
      <c r="A92754" t="s">
        <v>1113</v>
      </c>
      <c r="B92754" t="s">
        <v>1079</v>
      </c>
      <c r="C92754" t="s">
        <v>314</v>
      </c>
      <c r="D92754" t="s">
        <v>335</v>
      </c>
      <c r="E92754" t="s">
        <v>8</v>
      </c>
      <c r="F92754" t="s">
        <v>1140</v>
      </c>
      <c r="G92754" t="s">
        <v>1141</v>
      </c>
      <c r="H92754" t="s">
        <v>1142</v>
      </c>
      <c r="I92754">
        <v>1413673</v>
      </c>
      <c r="J92754" t="s">
        <v>620</v>
      </c>
      <c r="K92754">
        <v>0</v>
      </c>
    </row>
    <row r="92755" spans="1:11" x14ac:dyDescent="0.45">
      <c r="A92755" t="s">
        <v>1113</v>
      </c>
      <c r="B92755" t="s">
        <v>1079</v>
      </c>
      <c r="C92755" t="s">
        <v>314</v>
      </c>
      <c r="D92755" t="s">
        <v>335</v>
      </c>
      <c r="E92755" t="s">
        <v>8</v>
      </c>
      <c r="F92755" t="s">
        <v>1140</v>
      </c>
      <c r="G92755" t="s">
        <v>1141</v>
      </c>
      <c r="H92755" t="s">
        <v>1142</v>
      </c>
      <c r="I92755">
        <v>1413673</v>
      </c>
      <c r="J92755" t="s">
        <v>621</v>
      </c>
      <c r="K92755">
        <v>0</v>
      </c>
    </row>
    <row r="92756" spans="1:11" x14ac:dyDescent="0.45">
      <c r="A92756" t="s">
        <v>1114</v>
      </c>
      <c r="B92756" t="s">
        <v>1079</v>
      </c>
      <c r="C92756" t="s">
        <v>315</v>
      </c>
      <c r="D92756" t="s">
        <v>335</v>
      </c>
      <c r="E92756" t="s">
        <v>8</v>
      </c>
      <c r="F92756" t="s">
        <v>1140</v>
      </c>
      <c r="G92756" t="s">
        <v>1141</v>
      </c>
      <c r="H92756" t="s">
        <v>1142</v>
      </c>
      <c r="I92756">
        <v>2480888</v>
      </c>
      <c r="J92756" t="s">
        <v>620</v>
      </c>
      <c r="K92756">
        <v>0</v>
      </c>
    </row>
    <row r="92757" spans="1:11" x14ac:dyDescent="0.45">
      <c r="A92757" t="s">
        <v>1114</v>
      </c>
      <c r="B92757" t="s">
        <v>1079</v>
      </c>
      <c r="C92757" t="s">
        <v>315</v>
      </c>
      <c r="D92757" t="s">
        <v>335</v>
      </c>
      <c r="E92757" t="s">
        <v>8</v>
      </c>
      <c r="F92757" t="s">
        <v>1140</v>
      </c>
      <c r="G92757" t="s">
        <v>1141</v>
      </c>
      <c r="H92757" t="s">
        <v>1142</v>
      </c>
      <c r="I92757">
        <v>2480888</v>
      </c>
      <c r="J92757" t="s">
        <v>621</v>
      </c>
      <c r="K92757">
        <v>0</v>
      </c>
    </row>
    <row r="92758" spans="1:11" x14ac:dyDescent="0.45">
      <c r="A92758" t="s">
        <v>1135</v>
      </c>
      <c r="B92758" t="s">
        <v>1079</v>
      </c>
      <c r="C92758" t="s">
        <v>317</v>
      </c>
      <c r="D92758" t="s">
        <v>335</v>
      </c>
      <c r="E92758" t="s">
        <v>8</v>
      </c>
      <c r="F92758" t="s">
        <v>1140</v>
      </c>
      <c r="G92758" t="s">
        <v>1141</v>
      </c>
      <c r="H92758" t="s">
        <v>1142</v>
      </c>
      <c r="I92758">
        <v>3894561</v>
      </c>
      <c r="J92758" t="s">
        <v>620</v>
      </c>
      <c r="K92758">
        <v>0</v>
      </c>
    </row>
    <row r="92759" spans="1:11" x14ac:dyDescent="0.45">
      <c r="A92759" t="s">
        <v>1135</v>
      </c>
      <c r="B92759" t="s">
        <v>1079</v>
      </c>
      <c r="C92759" t="s">
        <v>317</v>
      </c>
      <c r="D92759" t="s">
        <v>335</v>
      </c>
      <c r="E92759" t="s">
        <v>8</v>
      </c>
      <c r="F92759" t="s">
        <v>1140</v>
      </c>
      <c r="G92759" t="s">
        <v>1141</v>
      </c>
      <c r="H92759" t="s">
        <v>1142</v>
      </c>
      <c r="I92759">
        <v>3894561</v>
      </c>
      <c r="J92759" t="s">
        <v>621</v>
      </c>
      <c r="K92759">
        <v>0</v>
      </c>
    </row>
    <row r="92760" spans="1:11" x14ac:dyDescent="0.45">
      <c r="A92760" t="s">
        <v>1115</v>
      </c>
      <c r="B92760" t="s">
        <v>1079</v>
      </c>
      <c r="C92760" t="s">
        <v>314</v>
      </c>
      <c r="D92760" t="s">
        <v>336</v>
      </c>
      <c r="E92760" t="s">
        <v>8</v>
      </c>
      <c r="F92760" t="s">
        <v>1140</v>
      </c>
      <c r="G92760" t="s">
        <v>1141</v>
      </c>
      <c r="H92760" t="s">
        <v>1142</v>
      </c>
      <c r="I92760">
        <v>664768</v>
      </c>
      <c r="J92760" t="s">
        <v>620</v>
      </c>
      <c r="K92760">
        <v>0</v>
      </c>
    </row>
    <row r="92761" spans="1:11" x14ac:dyDescent="0.45">
      <c r="A92761" t="s">
        <v>1115</v>
      </c>
      <c r="B92761" t="s">
        <v>1079</v>
      </c>
      <c r="C92761" t="s">
        <v>314</v>
      </c>
      <c r="D92761" t="s">
        <v>336</v>
      </c>
      <c r="E92761" t="s">
        <v>8</v>
      </c>
      <c r="F92761" t="s">
        <v>1140</v>
      </c>
      <c r="G92761" t="s">
        <v>1141</v>
      </c>
      <c r="H92761" t="s">
        <v>1142</v>
      </c>
      <c r="I92761">
        <v>664768</v>
      </c>
      <c r="J92761" t="s">
        <v>621</v>
      </c>
      <c r="K92761">
        <v>0</v>
      </c>
    </row>
    <row r="92762" spans="1:11" x14ac:dyDescent="0.45">
      <c r="A92762" t="s">
        <v>1116</v>
      </c>
      <c r="B92762" t="s">
        <v>1079</v>
      </c>
      <c r="C92762" t="s">
        <v>315</v>
      </c>
      <c r="D92762" t="s">
        <v>336</v>
      </c>
      <c r="E92762" t="s">
        <v>8</v>
      </c>
      <c r="F92762" t="s">
        <v>1140</v>
      </c>
      <c r="G92762" t="s">
        <v>1141</v>
      </c>
      <c r="H92762" t="s">
        <v>1142</v>
      </c>
      <c r="I92762">
        <v>1920301</v>
      </c>
      <c r="J92762" t="s">
        <v>620</v>
      </c>
      <c r="K92762">
        <v>0</v>
      </c>
    </row>
    <row r="92763" spans="1:11" x14ac:dyDescent="0.45">
      <c r="A92763" t="s">
        <v>1116</v>
      </c>
      <c r="B92763" t="s">
        <v>1079</v>
      </c>
      <c r="C92763" t="s">
        <v>315</v>
      </c>
      <c r="D92763" t="s">
        <v>336</v>
      </c>
      <c r="E92763" t="s">
        <v>8</v>
      </c>
      <c r="F92763" t="s">
        <v>1140</v>
      </c>
      <c r="G92763" t="s">
        <v>1141</v>
      </c>
      <c r="H92763" t="s">
        <v>1142</v>
      </c>
      <c r="I92763">
        <v>1920301</v>
      </c>
      <c r="J92763" t="s">
        <v>621</v>
      </c>
      <c r="K92763">
        <v>0</v>
      </c>
    </row>
    <row r="92764" spans="1:11" x14ac:dyDescent="0.45">
      <c r="A92764" t="s">
        <v>1136</v>
      </c>
      <c r="B92764" t="s">
        <v>1079</v>
      </c>
      <c r="C92764" t="s">
        <v>317</v>
      </c>
      <c r="D92764" t="s">
        <v>336</v>
      </c>
      <c r="E92764" t="s">
        <v>8</v>
      </c>
      <c r="F92764" t="s">
        <v>1140</v>
      </c>
      <c r="G92764" t="s">
        <v>1141</v>
      </c>
      <c r="H92764" t="s">
        <v>1142</v>
      </c>
      <c r="I92764">
        <v>2585069</v>
      </c>
      <c r="J92764" t="s">
        <v>620</v>
      </c>
      <c r="K92764">
        <v>0</v>
      </c>
    </row>
    <row r="92765" spans="1:11" x14ac:dyDescent="0.45">
      <c r="A92765" t="s">
        <v>1136</v>
      </c>
      <c r="B92765" t="s">
        <v>1079</v>
      </c>
      <c r="C92765" t="s">
        <v>317</v>
      </c>
      <c r="D92765" t="s">
        <v>336</v>
      </c>
      <c r="E92765" t="s">
        <v>8</v>
      </c>
      <c r="F92765" t="s">
        <v>1140</v>
      </c>
      <c r="G92765" t="s">
        <v>1141</v>
      </c>
      <c r="H92765" t="s">
        <v>1142</v>
      </c>
      <c r="I92765">
        <v>2585069</v>
      </c>
      <c r="J92765" t="s">
        <v>621</v>
      </c>
      <c r="K92765">
        <v>0</v>
      </c>
    </row>
    <row r="92766" spans="1:11" x14ac:dyDescent="0.45">
      <c r="A92766" t="s">
        <v>1138</v>
      </c>
      <c r="B92766" t="s">
        <v>1079</v>
      </c>
      <c r="C92766" t="s">
        <v>315</v>
      </c>
      <c r="D92766" t="s">
        <v>12</v>
      </c>
      <c r="E92766" t="s">
        <v>8</v>
      </c>
      <c r="F92766" t="s">
        <v>1140</v>
      </c>
      <c r="G92766" t="s">
        <v>1141</v>
      </c>
      <c r="H92766" t="s">
        <v>1142</v>
      </c>
      <c r="I92766">
        <v>64241109</v>
      </c>
      <c r="J92766" t="s">
        <v>620</v>
      </c>
      <c r="K92766">
        <v>0</v>
      </c>
    </row>
    <row r="92767" spans="1:11" x14ac:dyDescent="0.45">
      <c r="A92767" t="s">
        <v>1138</v>
      </c>
      <c r="B92767" t="s">
        <v>1079</v>
      </c>
      <c r="C92767" t="s">
        <v>315</v>
      </c>
      <c r="D92767" t="s">
        <v>12</v>
      </c>
      <c r="E92767" t="s">
        <v>8</v>
      </c>
      <c r="F92767" t="s">
        <v>1140</v>
      </c>
      <c r="G92767" t="s">
        <v>1141</v>
      </c>
      <c r="H92767" t="s">
        <v>1142</v>
      </c>
      <c r="I92767">
        <v>64241109</v>
      </c>
      <c r="J92767" t="s">
        <v>621</v>
      </c>
      <c r="K92767">
        <v>0</v>
      </c>
    </row>
    <row r="92768" spans="1:11" x14ac:dyDescent="0.45">
      <c r="A92768" t="s">
        <v>1117</v>
      </c>
      <c r="B92768" t="s">
        <v>1079</v>
      </c>
      <c r="C92768" t="s">
        <v>11</v>
      </c>
      <c r="D92768" t="s">
        <v>12</v>
      </c>
      <c r="E92768" t="s">
        <v>8</v>
      </c>
      <c r="F92768" t="s">
        <v>644</v>
      </c>
      <c r="G92768" t="s">
        <v>47</v>
      </c>
      <c r="H92768" t="s">
        <v>48</v>
      </c>
      <c r="I92768">
        <v>125416877</v>
      </c>
      <c r="J92768" t="s">
        <v>620</v>
      </c>
      <c r="K92768">
        <v>199</v>
      </c>
    </row>
    <row r="92769" spans="1:11" x14ac:dyDescent="0.45">
      <c r="A92769" t="s">
        <v>1117</v>
      </c>
      <c r="B92769" t="s">
        <v>1079</v>
      </c>
      <c r="C92769" t="s">
        <v>11</v>
      </c>
      <c r="D92769" t="s">
        <v>12</v>
      </c>
      <c r="E92769" t="s">
        <v>8</v>
      </c>
      <c r="F92769" t="s">
        <v>644</v>
      </c>
      <c r="G92769" t="s">
        <v>47</v>
      </c>
      <c r="H92769" t="s">
        <v>48</v>
      </c>
      <c r="I92769">
        <v>125416877</v>
      </c>
      <c r="J92769" t="s">
        <v>621</v>
      </c>
      <c r="K92769">
        <v>1.5867083024240827E-6</v>
      </c>
    </row>
    <row r="92770" spans="1:11" x14ac:dyDescent="0.45">
      <c r="A92770" t="s">
        <v>1080</v>
      </c>
      <c r="B92770" t="s">
        <v>1079</v>
      </c>
      <c r="C92770" t="s">
        <v>315</v>
      </c>
      <c r="D92770" t="s">
        <v>318</v>
      </c>
      <c r="E92770" t="s">
        <v>8</v>
      </c>
      <c r="F92770" t="s">
        <v>644</v>
      </c>
      <c r="G92770" t="s">
        <v>47</v>
      </c>
      <c r="H92770" t="s">
        <v>48</v>
      </c>
      <c r="I92770">
        <v>2087071</v>
      </c>
      <c r="J92770" t="s">
        <v>620</v>
      </c>
      <c r="K92770">
        <v>0</v>
      </c>
    </row>
    <row r="92771" spans="1:11" x14ac:dyDescent="0.45">
      <c r="A92771" t="s">
        <v>1080</v>
      </c>
      <c r="B92771" t="s">
        <v>1079</v>
      </c>
      <c r="C92771" t="s">
        <v>315</v>
      </c>
      <c r="D92771" t="s">
        <v>318</v>
      </c>
      <c r="E92771" t="s">
        <v>8</v>
      </c>
      <c r="F92771" t="s">
        <v>644</v>
      </c>
      <c r="G92771" t="s">
        <v>47</v>
      </c>
      <c r="H92771" t="s">
        <v>48</v>
      </c>
      <c r="I92771">
        <v>2087071</v>
      </c>
      <c r="J92771" t="s">
        <v>621</v>
      </c>
      <c r="K92771">
        <v>0</v>
      </c>
    </row>
    <row r="92772" spans="1:11" x14ac:dyDescent="0.45">
      <c r="A92772" t="s">
        <v>1082</v>
      </c>
      <c r="B92772" t="s">
        <v>1079</v>
      </c>
      <c r="C92772" t="s">
        <v>315</v>
      </c>
      <c r="D92772" t="s">
        <v>319</v>
      </c>
      <c r="E92772" t="s">
        <v>8</v>
      </c>
      <c r="F92772" t="s">
        <v>644</v>
      </c>
      <c r="G92772" t="s">
        <v>47</v>
      </c>
      <c r="H92772" t="s">
        <v>48</v>
      </c>
      <c r="I92772">
        <v>2461529</v>
      </c>
      <c r="J92772" t="s">
        <v>620</v>
      </c>
      <c r="K92772">
        <v>10</v>
      </c>
    </row>
    <row r="92773" spans="1:11" x14ac:dyDescent="0.45">
      <c r="A92773" t="s">
        <v>1082</v>
      </c>
      <c r="B92773" t="s">
        <v>1079</v>
      </c>
      <c r="C92773" t="s">
        <v>315</v>
      </c>
      <c r="D92773" t="s">
        <v>319</v>
      </c>
      <c r="E92773" t="s">
        <v>8</v>
      </c>
      <c r="F92773" t="s">
        <v>644</v>
      </c>
      <c r="G92773" t="s">
        <v>47</v>
      </c>
      <c r="H92773" t="s">
        <v>48</v>
      </c>
      <c r="I92773">
        <v>2461529</v>
      </c>
      <c r="J92773" t="s">
        <v>621</v>
      </c>
      <c r="K92773">
        <v>4.0625156152943965E-6</v>
      </c>
    </row>
    <row r="92774" spans="1:11" x14ac:dyDescent="0.45">
      <c r="A92774" t="s">
        <v>1085</v>
      </c>
      <c r="B92774" t="s">
        <v>1079</v>
      </c>
      <c r="C92774" t="s">
        <v>314</v>
      </c>
      <c r="D92774" t="s">
        <v>321</v>
      </c>
      <c r="E92774" t="s">
        <v>8</v>
      </c>
      <c r="F92774" t="s">
        <v>644</v>
      </c>
      <c r="G92774" t="s">
        <v>47</v>
      </c>
      <c r="H92774" t="s">
        <v>48</v>
      </c>
      <c r="I92774">
        <v>2863895</v>
      </c>
      <c r="J92774" t="s">
        <v>620</v>
      </c>
      <c r="K92774">
        <v>0</v>
      </c>
    </row>
    <row r="92775" spans="1:11" x14ac:dyDescent="0.45">
      <c r="A92775" t="s">
        <v>1085</v>
      </c>
      <c r="B92775" t="s">
        <v>1079</v>
      </c>
      <c r="C92775" t="s">
        <v>314</v>
      </c>
      <c r="D92775" t="s">
        <v>321</v>
      </c>
      <c r="E92775" t="s">
        <v>8</v>
      </c>
      <c r="F92775" t="s">
        <v>644</v>
      </c>
      <c r="G92775" t="s">
        <v>47</v>
      </c>
      <c r="H92775" t="s">
        <v>48</v>
      </c>
      <c r="I92775">
        <v>2863895</v>
      </c>
      <c r="J92775" t="s">
        <v>621</v>
      </c>
      <c r="K92775">
        <v>0</v>
      </c>
    </row>
    <row r="92776" spans="1:11" x14ac:dyDescent="0.45">
      <c r="A92776" t="s">
        <v>1093</v>
      </c>
      <c r="B92776" t="s">
        <v>1079</v>
      </c>
      <c r="C92776" t="s">
        <v>314</v>
      </c>
      <c r="D92776" t="s">
        <v>325</v>
      </c>
      <c r="E92776" t="s">
        <v>8</v>
      </c>
      <c r="F92776" t="s">
        <v>644</v>
      </c>
      <c r="G92776" t="s">
        <v>47</v>
      </c>
      <c r="H92776" t="s">
        <v>48</v>
      </c>
      <c r="I92776">
        <v>3731475</v>
      </c>
      <c r="J92776" t="s">
        <v>620</v>
      </c>
      <c r="K92776">
        <v>18</v>
      </c>
    </row>
    <row r="92777" spans="1:11" x14ac:dyDescent="0.45">
      <c r="A92777" t="s">
        <v>1093</v>
      </c>
      <c r="B92777" t="s">
        <v>1079</v>
      </c>
      <c r="C92777" t="s">
        <v>314</v>
      </c>
      <c r="D92777" t="s">
        <v>325</v>
      </c>
      <c r="E92777" t="s">
        <v>8</v>
      </c>
      <c r="F92777" t="s">
        <v>644</v>
      </c>
      <c r="G92777" t="s">
        <v>47</v>
      </c>
      <c r="H92777" t="s">
        <v>48</v>
      </c>
      <c r="I92777">
        <v>3731475</v>
      </c>
      <c r="J92777" t="s">
        <v>621</v>
      </c>
      <c r="K92777">
        <v>4.8238297188109264E-6</v>
      </c>
    </row>
    <row r="92778" spans="1:11" x14ac:dyDescent="0.45">
      <c r="A92778" t="s">
        <v>1100</v>
      </c>
      <c r="B92778" t="s">
        <v>1079</v>
      </c>
      <c r="C92778" t="s">
        <v>315</v>
      </c>
      <c r="D92778" t="s">
        <v>328</v>
      </c>
      <c r="E92778" t="s">
        <v>8</v>
      </c>
      <c r="F92778" t="s">
        <v>644</v>
      </c>
      <c r="G92778" t="s">
        <v>47</v>
      </c>
      <c r="H92778" t="s">
        <v>48</v>
      </c>
      <c r="I92778">
        <v>4720154</v>
      </c>
      <c r="J92778" t="s">
        <v>620</v>
      </c>
      <c r="K92778">
        <v>11</v>
      </c>
    </row>
    <row r="92779" spans="1:11" x14ac:dyDescent="0.45">
      <c r="A92779" t="s">
        <v>1100</v>
      </c>
      <c r="B92779" t="s">
        <v>1079</v>
      </c>
      <c r="C92779" t="s">
        <v>315</v>
      </c>
      <c r="D92779" t="s">
        <v>328</v>
      </c>
      <c r="E92779" t="s">
        <v>8</v>
      </c>
      <c r="F92779" t="s">
        <v>644</v>
      </c>
      <c r="G92779" t="s">
        <v>47</v>
      </c>
      <c r="H92779" t="s">
        <v>48</v>
      </c>
      <c r="I92779">
        <v>4720154</v>
      </c>
      <c r="J92779" t="s">
        <v>621</v>
      </c>
      <c r="K92779">
        <v>2.3304324392805828E-6</v>
      </c>
    </row>
    <row r="92780" spans="1:11" x14ac:dyDescent="0.45">
      <c r="A92780" t="s">
        <v>1106</v>
      </c>
      <c r="B92780" t="s">
        <v>1079</v>
      </c>
      <c r="C92780" t="s">
        <v>315</v>
      </c>
      <c r="D92780" t="s">
        <v>331</v>
      </c>
      <c r="E92780" t="s">
        <v>8</v>
      </c>
      <c r="F92780" t="s">
        <v>644</v>
      </c>
      <c r="G92780" t="s">
        <v>47</v>
      </c>
      <c r="H92780" t="s">
        <v>48</v>
      </c>
      <c r="I92780">
        <v>3814948</v>
      </c>
      <c r="J92780" t="s">
        <v>620</v>
      </c>
      <c r="K92780">
        <v>14</v>
      </c>
    </row>
    <row r="92781" spans="1:11" x14ac:dyDescent="0.45">
      <c r="A92781" t="s">
        <v>1106</v>
      </c>
      <c r="B92781" t="s">
        <v>1079</v>
      </c>
      <c r="C92781" t="s">
        <v>315</v>
      </c>
      <c r="D92781" t="s">
        <v>331</v>
      </c>
      <c r="E92781" t="s">
        <v>8</v>
      </c>
      <c r="F92781" t="s">
        <v>644</v>
      </c>
      <c r="G92781" t="s">
        <v>47</v>
      </c>
      <c r="H92781" t="s">
        <v>48</v>
      </c>
      <c r="I92781">
        <v>3814948</v>
      </c>
      <c r="J92781" t="s">
        <v>621</v>
      </c>
      <c r="K92781">
        <v>3.6697747911636016E-6</v>
      </c>
    </row>
    <row r="92782" spans="1:11" x14ac:dyDescent="0.45">
      <c r="A92782" t="s">
        <v>1107</v>
      </c>
      <c r="B92782" t="s">
        <v>1079</v>
      </c>
      <c r="C92782" t="s">
        <v>314</v>
      </c>
      <c r="D92782" t="s">
        <v>332</v>
      </c>
      <c r="E92782" t="s">
        <v>8</v>
      </c>
      <c r="F92782" t="s">
        <v>644</v>
      </c>
      <c r="G92782" t="s">
        <v>47</v>
      </c>
      <c r="H92782" t="s">
        <v>48</v>
      </c>
      <c r="I92782">
        <v>4336773</v>
      </c>
      <c r="J92782" t="s">
        <v>620</v>
      </c>
      <c r="K92782">
        <v>12</v>
      </c>
    </row>
    <row r="92783" spans="1:11" x14ac:dyDescent="0.45">
      <c r="A92783" t="s">
        <v>1107</v>
      </c>
      <c r="B92783" t="s">
        <v>1079</v>
      </c>
      <c r="C92783" t="s">
        <v>314</v>
      </c>
      <c r="D92783" t="s">
        <v>332</v>
      </c>
      <c r="E92783" t="s">
        <v>8</v>
      </c>
      <c r="F92783" t="s">
        <v>644</v>
      </c>
      <c r="G92783" t="s">
        <v>47</v>
      </c>
      <c r="H92783" t="s">
        <v>48</v>
      </c>
      <c r="I92783">
        <v>4336773</v>
      </c>
      <c r="J92783" t="s">
        <v>621</v>
      </c>
      <c r="K92783">
        <v>2.7670343824774779E-6</v>
      </c>
    </row>
    <row r="92784" spans="1:11" x14ac:dyDescent="0.45">
      <c r="A92784" t="s">
        <v>1109</v>
      </c>
      <c r="B92784" t="s">
        <v>1079</v>
      </c>
      <c r="C92784" t="s">
        <v>314</v>
      </c>
      <c r="D92784" t="s">
        <v>333</v>
      </c>
      <c r="E92784" t="s">
        <v>8</v>
      </c>
      <c r="F92784" t="s">
        <v>644</v>
      </c>
      <c r="G92784" t="s">
        <v>47</v>
      </c>
      <c r="H92784" t="s">
        <v>48</v>
      </c>
      <c r="I92784">
        <v>3191907</v>
      </c>
      <c r="J92784" t="s">
        <v>620</v>
      </c>
      <c r="K92784">
        <v>13</v>
      </c>
    </row>
    <row r="92785" spans="1:11" x14ac:dyDescent="0.45">
      <c r="A92785" t="s">
        <v>1109</v>
      </c>
      <c r="B92785" t="s">
        <v>1079</v>
      </c>
      <c r="C92785" t="s">
        <v>314</v>
      </c>
      <c r="D92785" t="s">
        <v>333</v>
      </c>
      <c r="E92785" t="s">
        <v>8</v>
      </c>
      <c r="F92785" t="s">
        <v>644</v>
      </c>
      <c r="G92785" t="s">
        <v>47</v>
      </c>
      <c r="H92785" t="s">
        <v>48</v>
      </c>
      <c r="I92785">
        <v>3191907</v>
      </c>
      <c r="J92785" t="s">
        <v>621</v>
      </c>
      <c r="K92785">
        <v>4.0728003666773503E-6</v>
      </c>
    </row>
    <row r="92786" spans="1:11" x14ac:dyDescent="0.45">
      <c r="A92786" t="s">
        <v>1110</v>
      </c>
      <c r="B92786" t="s">
        <v>1079</v>
      </c>
      <c r="C92786" t="s">
        <v>315</v>
      </c>
      <c r="D92786" t="s">
        <v>333</v>
      </c>
      <c r="E92786" t="s">
        <v>8</v>
      </c>
      <c r="F92786" t="s">
        <v>644</v>
      </c>
      <c r="G92786" t="s">
        <v>47</v>
      </c>
      <c r="H92786" t="s">
        <v>48</v>
      </c>
      <c r="I92786">
        <v>3907207</v>
      </c>
      <c r="J92786" t="s">
        <v>620</v>
      </c>
      <c r="K92786">
        <v>0</v>
      </c>
    </row>
    <row r="92787" spans="1:11" x14ac:dyDescent="0.45">
      <c r="A92787" t="s">
        <v>1110</v>
      </c>
      <c r="B92787" t="s">
        <v>1079</v>
      </c>
      <c r="C92787" t="s">
        <v>315</v>
      </c>
      <c r="D92787" t="s">
        <v>333</v>
      </c>
      <c r="E92787" t="s">
        <v>8</v>
      </c>
      <c r="F92787" t="s">
        <v>644</v>
      </c>
      <c r="G92787" t="s">
        <v>47</v>
      </c>
      <c r="H92787" t="s">
        <v>48</v>
      </c>
      <c r="I92787">
        <v>3907207</v>
      </c>
      <c r="J92787" t="s">
        <v>621</v>
      </c>
      <c r="K92787">
        <v>0</v>
      </c>
    </row>
    <row r="92788" spans="1:11" x14ac:dyDescent="0.45">
      <c r="A92788" t="s">
        <v>1133</v>
      </c>
      <c r="B92788" t="s">
        <v>1079</v>
      </c>
      <c r="C92788" t="s">
        <v>317</v>
      </c>
      <c r="D92788" t="s">
        <v>333</v>
      </c>
      <c r="E92788" t="s">
        <v>8</v>
      </c>
      <c r="F92788" t="s">
        <v>644</v>
      </c>
      <c r="G92788" t="s">
        <v>47</v>
      </c>
      <c r="H92788" t="s">
        <v>48</v>
      </c>
      <c r="I92788">
        <v>7099114</v>
      </c>
      <c r="J92788" t="s">
        <v>620</v>
      </c>
      <c r="K92788">
        <v>13</v>
      </c>
    </row>
    <row r="92789" spans="1:11" x14ac:dyDescent="0.45">
      <c r="A92789" t="s">
        <v>1133</v>
      </c>
      <c r="B92789" t="s">
        <v>1079</v>
      </c>
      <c r="C92789" t="s">
        <v>317</v>
      </c>
      <c r="D92789" t="s">
        <v>333</v>
      </c>
      <c r="E92789" t="s">
        <v>8</v>
      </c>
      <c r="F92789" t="s">
        <v>644</v>
      </c>
      <c r="G92789" t="s">
        <v>47</v>
      </c>
      <c r="H92789" t="s">
        <v>48</v>
      </c>
      <c r="I92789">
        <v>7099114</v>
      </c>
      <c r="J92789" t="s">
        <v>621</v>
      </c>
      <c r="K92789">
        <v>1.8312144304204722E-6</v>
      </c>
    </row>
    <row r="92790" spans="1:11" x14ac:dyDescent="0.45">
      <c r="A92790" t="s">
        <v>1115</v>
      </c>
      <c r="B92790" t="s">
        <v>1079</v>
      </c>
      <c r="C92790" t="s">
        <v>314</v>
      </c>
      <c r="D92790" t="s">
        <v>336</v>
      </c>
      <c r="E92790" t="s">
        <v>8</v>
      </c>
      <c r="F92790" t="s">
        <v>644</v>
      </c>
      <c r="G92790" t="s">
        <v>47</v>
      </c>
      <c r="H92790" t="s">
        <v>48</v>
      </c>
      <c r="I92790">
        <v>664768</v>
      </c>
      <c r="J92790" t="s">
        <v>620</v>
      </c>
      <c r="K92790">
        <v>0</v>
      </c>
    </row>
    <row r="92791" spans="1:11" x14ac:dyDescent="0.45">
      <c r="A92791" t="s">
        <v>1115</v>
      </c>
      <c r="B92791" t="s">
        <v>1079</v>
      </c>
      <c r="C92791" t="s">
        <v>314</v>
      </c>
      <c r="D92791" t="s">
        <v>336</v>
      </c>
      <c r="E92791" t="s">
        <v>8</v>
      </c>
      <c r="F92791" t="s">
        <v>644</v>
      </c>
      <c r="G92791" t="s">
        <v>47</v>
      </c>
      <c r="H92791" t="s">
        <v>48</v>
      </c>
      <c r="I92791">
        <v>664768</v>
      </c>
      <c r="J92791" t="s">
        <v>621</v>
      </c>
      <c r="K92791">
        <v>0</v>
      </c>
    </row>
    <row r="92792" spans="1:11" x14ac:dyDescent="0.45">
      <c r="A92792" t="s">
        <v>1117</v>
      </c>
      <c r="B92792" t="s">
        <v>1079</v>
      </c>
      <c r="C92792" t="s">
        <v>11</v>
      </c>
      <c r="D92792" t="s">
        <v>12</v>
      </c>
      <c r="E92792" t="s">
        <v>8</v>
      </c>
      <c r="F92792" t="s">
        <v>645</v>
      </c>
      <c r="G92792" t="s">
        <v>49</v>
      </c>
      <c r="H92792" t="s">
        <v>50</v>
      </c>
      <c r="I92792">
        <v>125416877</v>
      </c>
      <c r="J92792" t="s">
        <v>620</v>
      </c>
      <c r="K92792">
        <v>10413</v>
      </c>
    </row>
    <row r="92793" spans="1:11" x14ac:dyDescent="0.45">
      <c r="A92793" t="s">
        <v>1117</v>
      </c>
      <c r="B92793" t="s">
        <v>1079</v>
      </c>
      <c r="C92793" t="s">
        <v>11</v>
      </c>
      <c r="D92793" t="s">
        <v>12</v>
      </c>
      <c r="E92793" t="s">
        <v>8</v>
      </c>
      <c r="F92793" t="s">
        <v>645</v>
      </c>
      <c r="G92793" t="s">
        <v>49</v>
      </c>
      <c r="H92793" t="s">
        <v>50</v>
      </c>
      <c r="I92793">
        <v>125416877</v>
      </c>
      <c r="J92793" t="s">
        <v>621</v>
      </c>
      <c r="K92793">
        <v>8.3027103282120476E-5</v>
      </c>
    </row>
    <row r="92794" spans="1:11" x14ac:dyDescent="0.45">
      <c r="A92794" t="s">
        <v>1078</v>
      </c>
      <c r="B92794" t="s">
        <v>1079</v>
      </c>
      <c r="C92794" t="s">
        <v>314</v>
      </c>
      <c r="D92794" t="s">
        <v>318</v>
      </c>
      <c r="E92794" t="s">
        <v>8</v>
      </c>
      <c r="F92794" t="s">
        <v>645</v>
      </c>
      <c r="G92794" t="s">
        <v>49</v>
      </c>
      <c r="H92794" t="s">
        <v>50</v>
      </c>
      <c r="I92794">
        <v>2192250</v>
      </c>
      <c r="J92794" t="s">
        <v>620</v>
      </c>
      <c r="K92794">
        <v>21</v>
      </c>
    </row>
    <row r="92795" spans="1:11" x14ac:dyDescent="0.45">
      <c r="A92795" t="s">
        <v>1078</v>
      </c>
      <c r="B92795" t="s">
        <v>1079</v>
      </c>
      <c r="C92795" t="s">
        <v>314</v>
      </c>
      <c r="D92795" t="s">
        <v>318</v>
      </c>
      <c r="E92795" t="s">
        <v>8</v>
      </c>
      <c r="F92795" t="s">
        <v>645</v>
      </c>
      <c r="G92795" t="s">
        <v>49</v>
      </c>
      <c r="H92795" t="s">
        <v>50</v>
      </c>
      <c r="I92795">
        <v>2192250</v>
      </c>
      <c r="J92795" t="s">
        <v>621</v>
      </c>
      <c r="K92795">
        <v>9.5791994526171734E-6</v>
      </c>
    </row>
    <row r="92796" spans="1:11" x14ac:dyDescent="0.45">
      <c r="A92796" t="s">
        <v>1080</v>
      </c>
      <c r="B92796" t="s">
        <v>1079</v>
      </c>
      <c r="C92796" t="s">
        <v>315</v>
      </c>
      <c r="D92796" t="s">
        <v>318</v>
      </c>
      <c r="E92796" t="s">
        <v>8</v>
      </c>
      <c r="F92796" t="s">
        <v>645</v>
      </c>
      <c r="G92796" t="s">
        <v>49</v>
      </c>
      <c r="H92796" t="s">
        <v>50</v>
      </c>
      <c r="I92796">
        <v>2087071</v>
      </c>
      <c r="J92796" t="s">
        <v>620</v>
      </c>
      <c r="K92796">
        <v>15</v>
      </c>
    </row>
    <row r="92797" spans="1:11" x14ac:dyDescent="0.45">
      <c r="A92797" t="s">
        <v>1080</v>
      </c>
      <c r="B92797" t="s">
        <v>1079</v>
      </c>
      <c r="C92797" t="s">
        <v>315</v>
      </c>
      <c r="D92797" t="s">
        <v>318</v>
      </c>
      <c r="E92797" t="s">
        <v>8</v>
      </c>
      <c r="F92797" t="s">
        <v>645</v>
      </c>
      <c r="G92797" t="s">
        <v>49</v>
      </c>
      <c r="H92797" t="s">
        <v>50</v>
      </c>
      <c r="I92797">
        <v>2087071</v>
      </c>
      <c r="J92797" t="s">
        <v>621</v>
      </c>
      <c r="K92797">
        <v>7.1871057573029377E-6</v>
      </c>
    </row>
    <row r="92798" spans="1:11" x14ac:dyDescent="0.45">
      <c r="A92798" t="s">
        <v>1118</v>
      </c>
      <c r="B92798" t="s">
        <v>1079</v>
      </c>
      <c r="C92798" t="s">
        <v>317</v>
      </c>
      <c r="D92798" t="s">
        <v>318</v>
      </c>
      <c r="E92798" t="s">
        <v>8</v>
      </c>
      <c r="F92798" t="s">
        <v>645</v>
      </c>
      <c r="G92798" t="s">
        <v>49</v>
      </c>
      <c r="H92798" t="s">
        <v>50</v>
      </c>
      <c r="I92798">
        <v>4279321</v>
      </c>
      <c r="J92798" t="s">
        <v>620</v>
      </c>
      <c r="K92798">
        <v>36</v>
      </c>
    </row>
    <row r="92799" spans="1:11" x14ac:dyDescent="0.45">
      <c r="A92799" t="s">
        <v>1118</v>
      </c>
      <c r="B92799" t="s">
        <v>1079</v>
      </c>
      <c r="C92799" t="s">
        <v>317</v>
      </c>
      <c r="D92799" t="s">
        <v>318</v>
      </c>
      <c r="E92799" t="s">
        <v>8</v>
      </c>
      <c r="F92799" t="s">
        <v>645</v>
      </c>
      <c r="G92799" t="s">
        <v>49</v>
      </c>
      <c r="H92799" t="s">
        <v>50</v>
      </c>
      <c r="I92799">
        <v>4279321</v>
      </c>
      <c r="J92799" t="s">
        <v>621</v>
      </c>
      <c r="K92799">
        <v>8.412549561016806E-6</v>
      </c>
    </row>
    <row r="92800" spans="1:11" x14ac:dyDescent="0.45">
      <c r="A92800" t="s">
        <v>1081</v>
      </c>
      <c r="B92800" t="s">
        <v>1079</v>
      </c>
      <c r="C92800" t="s">
        <v>314</v>
      </c>
      <c r="D92800" t="s">
        <v>319</v>
      </c>
      <c r="E92800" t="s">
        <v>8</v>
      </c>
      <c r="F92800" t="s">
        <v>645</v>
      </c>
      <c r="G92800" t="s">
        <v>49</v>
      </c>
      <c r="H92800" t="s">
        <v>50</v>
      </c>
      <c r="I92800">
        <v>2589182</v>
      </c>
      <c r="J92800" t="s">
        <v>620</v>
      </c>
      <c r="K92800">
        <v>125</v>
      </c>
    </row>
    <row r="92801" spans="1:11" x14ac:dyDescent="0.45">
      <c r="A92801" t="s">
        <v>1081</v>
      </c>
      <c r="B92801" t="s">
        <v>1079</v>
      </c>
      <c r="C92801" t="s">
        <v>314</v>
      </c>
      <c r="D92801" t="s">
        <v>319</v>
      </c>
      <c r="E92801" t="s">
        <v>8</v>
      </c>
      <c r="F92801" t="s">
        <v>645</v>
      </c>
      <c r="G92801" t="s">
        <v>49</v>
      </c>
      <c r="H92801" t="s">
        <v>50</v>
      </c>
      <c r="I92801">
        <v>2589182</v>
      </c>
      <c r="J92801" t="s">
        <v>621</v>
      </c>
      <c r="K92801">
        <v>4.8277795844401826E-5</v>
      </c>
    </row>
    <row r="92802" spans="1:11" x14ac:dyDescent="0.45">
      <c r="A92802" t="s">
        <v>1082</v>
      </c>
      <c r="B92802" t="s">
        <v>1079</v>
      </c>
      <c r="C92802" t="s">
        <v>315</v>
      </c>
      <c r="D92802" t="s">
        <v>319</v>
      </c>
      <c r="E92802" t="s">
        <v>8</v>
      </c>
      <c r="F92802" t="s">
        <v>645</v>
      </c>
      <c r="G92802" t="s">
        <v>49</v>
      </c>
      <c r="H92802" t="s">
        <v>50</v>
      </c>
      <c r="I92802">
        <v>2461529</v>
      </c>
      <c r="J92802" t="s">
        <v>620</v>
      </c>
      <c r="K92802">
        <v>89</v>
      </c>
    </row>
    <row r="92803" spans="1:11" x14ac:dyDescent="0.45">
      <c r="A92803" t="s">
        <v>1082</v>
      </c>
      <c r="B92803" t="s">
        <v>1079</v>
      </c>
      <c r="C92803" t="s">
        <v>315</v>
      </c>
      <c r="D92803" t="s">
        <v>319</v>
      </c>
      <c r="E92803" t="s">
        <v>8</v>
      </c>
      <c r="F92803" t="s">
        <v>645</v>
      </c>
      <c r="G92803" t="s">
        <v>49</v>
      </c>
      <c r="H92803" t="s">
        <v>50</v>
      </c>
      <c r="I92803">
        <v>2461529</v>
      </c>
      <c r="J92803" t="s">
        <v>621</v>
      </c>
      <c r="K92803">
        <v>3.615638897612013E-5</v>
      </c>
    </row>
    <row r="92804" spans="1:11" x14ac:dyDescent="0.45">
      <c r="A92804" t="s">
        <v>1119</v>
      </c>
      <c r="B92804" t="s">
        <v>1079</v>
      </c>
      <c r="C92804" t="s">
        <v>317</v>
      </c>
      <c r="D92804" t="s">
        <v>319</v>
      </c>
      <c r="E92804" t="s">
        <v>8</v>
      </c>
      <c r="F92804" t="s">
        <v>645</v>
      </c>
      <c r="G92804" t="s">
        <v>49</v>
      </c>
      <c r="H92804" t="s">
        <v>50</v>
      </c>
      <c r="I92804">
        <v>5050711</v>
      </c>
      <c r="J92804" t="s">
        <v>620</v>
      </c>
      <c r="K92804">
        <v>214</v>
      </c>
    </row>
    <row r="92805" spans="1:11" x14ac:dyDescent="0.45">
      <c r="A92805" t="s">
        <v>1119</v>
      </c>
      <c r="B92805" t="s">
        <v>1079</v>
      </c>
      <c r="C92805" t="s">
        <v>317</v>
      </c>
      <c r="D92805" t="s">
        <v>319</v>
      </c>
      <c r="E92805" t="s">
        <v>8</v>
      </c>
      <c r="F92805" t="s">
        <v>645</v>
      </c>
      <c r="G92805" t="s">
        <v>49</v>
      </c>
      <c r="H92805" t="s">
        <v>50</v>
      </c>
      <c r="I92805">
        <v>5050711</v>
      </c>
      <c r="J92805" t="s">
        <v>621</v>
      </c>
      <c r="K92805">
        <v>4.2370272225039205E-5</v>
      </c>
    </row>
    <row r="92806" spans="1:11" x14ac:dyDescent="0.45">
      <c r="A92806" t="s">
        <v>1083</v>
      </c>
      <c r="B92806" t="s">
        <v>1079</v>
      </c>
      <c r="C92806" t="s">
        <v>314</v>
      </c>
      <c r="D92806" t="s">
        <v>320</v>
      </c>
      <c r="E92806" t="s">
        <v>8</v>
      </c>
      <c r="F92806" t="s">
        <v>645</v>
      </c>
      <c r="G92806" t="s">
        <v>49</v>
      </c>
      <c r="H92806" t="s">
        <v>50</v>
      </c>
      <c r="I92806">
        <v>2769436</v>
      </c>
      <c r="J92806" t="s">
        <v>620</v>
      </c>
      <c r="K92806">
        <v>42</v>
      </c>
    </row>
    <row r="92807" spans="1:11" x14ac:dyDescent="0.45">
      <c r="A92807" t="s">
        <v>1083</v>
      </c>
      <c r="B92807" t="s">
        <v>1079</v>
      </c>
      <c r="C92807" t="s">
        <v>314</v>
      </c>
      <c r="D92807" t="s">
        <v>320</v>
      </c>
      <c r="E92807" t="s">
        <v>8</v>
      </c>
      <c r="F92807" t="s">
        <v>645</v>
      </c>
      <c r="G92807" t="s">
        <v>49</v>
      </c>
      <c r="H92807" t="s">
        <v>50</v>
      </c>
      <c r="I92807">
        <v>2769436</v>
      </c>
      <c r="J92807" t="s">
        <v>621</v>
      </c>
      <c r="K92807">
        <v>1.5165542731444237E-5</v>
      </c>
    </row>
    <row r="92808" spans="1:11" x14ac:dyDescent="0.45">
      <c r="A92808" t="s">
        <v>1084</v>
      </c>
      <c r="B92808" t="s">
        <v>1079</v>
      </c>
      <c r="C92808" t="s">
        <v>315</v>
      </c>
      <c r="D92808" t="s">
        <v>320</v>
      </c>
      <c r="E92808" t="s">
        <v>8</v>
      </c>
      <c r="F92808" t="s">
        <v>645</v>
      </c>
      <c r="G92808" t="s">
        <v>49</v>
      </c>
      <c r="H92808" t="s">
        <v>50</v>
      </c>
      <c r="I92808">
        <v>2632354</v>
      </c>
      <c r="J92808" t="s">
        <v>620</v>
      </c>
      <c r="K92808">
        <v>45</v>
      </c>
    </row>
    <row r="92809" spans="1:11" x14ac:dyDescent="0.45">
      <c r="A92809" t="s">
        <v>1084</v>
      </c>
      <c r="B92809" t="s">
        <v>1079</v>
      </c>
      <c r="C92809" t="s">
        <v>315</v>
      </c>
      <c r="D92809" t="s">
        <v>320</v>
      </c>
      <c r="E92809" t="s">
        <v>8</v>
      </c>
      <c r="F92809" t="s">
        <v>645</v>
      </c>
      <c r="G92809" t="s">
        <v>49</v>
      </c>
      <c r="H92809" t="s">
        <v>50</v>
      </c>
      <c r="I92809">
        <v>2632354</v>
      </c>
      <c r="J92809" t="s">
        <v>621</v>
      </c>
      <c r="K92809">
        <v>1.7094965190851989E-5</v>
      </c>
    </row>
    <row r="92810" spans="1:11" x14ac:dyDescent="0.45">
      <c r="A92810" t="s">
        <v>1120</v>
      </c>
      <c r="B92810" t="s">
        <v>1079</v>
      </c>
      <c r="C92810" t="s">
        <v>317</v>
      </c>
      <c r="D92810" t="s">
        <v>320</v>
      </c>
      <c r="E92810" t="s">
        <v>8</v>
      </c>
      <c r="F92810" t="s">
        <v>645</v>
      </c>
      <c r="G92810" t="s">
        <v>49</v>
      </c>
      <c r="H92810" t="s">
        <v>50</v>
      </c>
      <c r="I92810">
        <v>5401790</v>
      </c>
      <c r="J92810" t="s">
        <v>620</v>
      </c>
      <c r="K92810">
        <v>87</v>
      </c>
    </row>
    <row r="92811" spans="1:11" x14ac:dyDescent="0.45">
      <c r="A92811" t="s">
        <v>1120</v>
      </c>
      <c r="B92811" t="s">
        <v>1079</v>
      </c>
      <c r="C92811" t="s">
        <v>317</v>
      </c>
      <c r="D92811" t="s">
        <v>320</v>
      </c>
      <c r="E92811" t="s">
        <v>8</v>
      </c>
      <c r="F92811" t="s">
        <v>645</v>
      </c>
      <c r="G92811" t="s">
        <v>49</v>
      </c>
      <c r="H92811" t="s">
        <v>50</v>
      </c>
      <c r="I92811">
        <v>5401790</v>
      </c>
      <c r="J92811" t="s">
        <v>621</v>
      </c>
      <c r="K92811">
        <v>1.6105772345833511E-5</v>
      </c>
    </row>
    <row r="92812" spans="1:11" x14ac:dyDescent="0.45">
      <c r="A92812" t="s">
        <v>1085</v>
      </c>
      <c r="B92812" t="s">
        <v>1079</v>
      </c>
      <c r="C92812" t="s">
        <v>314</v>
      </c>
      <c r="D92812" t="s">
        <v>321</v>
      </c>
      <c r="E92812" t="s">
        <v>8</v>
      </c>
      <c r="F92812" t="s">
        <v>645</v>
      </c>
      <c r="G92812" t="s">
        <v>49</v>
      </c>
      <c r="H92812" t="s">
        <v>50</v>
      </c>
      <c r="I92812">
        <v>2863895</v>
      </c>
      <c r="J92812" t="s">
        <v>620</v>
      </c>
      <c r="K92812">
        <v>105</v>
      </c>
    </row>
    <row r="92813" spans="1:11" x14ac:dyDescent="0.45">
      <c r="A92813" t="s">
        <v>1085</v>
      </c>
      <c r="B92813" t="s">
        <v>1079</v>
      </c>
      <c r="C92813" t="s">
        <v>314</v>
      </c>
      <c r="D92813" t="s">
        <v>321</v>
      </c>
      <c r="E92813" t="s">
        <v>8</v>
      </c>
      <c r="F92813" t="s">
        <v>645</v>
      </c>
      <c r="G92813" t="s">
        <v>49</v>
      </c>
      <c r="H92813" t="s">
        <v>50</v>
      </c>
      <c r="I92813">
        <v>2863895</v>
      </c>
      <c r="J92813" t="s">
        <v>621</v>
      </c>
      <c r="K92813">
        <v>3.6663355325526948E-5</v>
      </c>
    </row>
    <row r="92814" spans="1:11" x14ac:dyDescent="0.45">
      <c r="A92814" t="s">
        <v>1086</v>
      </c>
      <c r="B92814" t="s">
        <v>1079</v>
      </c>
      <c r="C92814" t="s">
        <v>315</v>
      </c>
      <c r="D92814" t="s">
        <v>321</v>
      </c>
      <c r="E92814" t="s">
        <v>8</v>
      </c>
      <c r="F92814" t="s">
        <v>645</v>
      </c>
      <c r="G92814" t="s">
        <v>49</v>
      </c>
      <c r="H92814" t="s">
        <v>50</v>
      </c>
      <c r="I92814">
        <v>2724879</v>
      </c>
      <c r="J92814" t="s">
        <v>620</v>
      </c>
      <c r="K92814">
        <v>92</v>
      </c>
    </row>
    <row r="92815" spans="1:11" x14ac:dyDescent="0.45">
      <c r="A92815" t="s">
        <v>1086</v>
      </c>
      <c r="B92815" t="s">
        <v>1079</v>
      </c>
      <c r="C92815" t="s">
        <v>315</v>
      </c>
      <c r="D92815" t="s">
        <v>321</v>
      </c>
      <c r="E92815" t="s">
        <v>8</v>
      </c>
      <c r="F92815" t="s">
        <v>645</v>
      </c>
      <c r="G92815" t="s">
        <v>49</v>
      </c>
      <c r="H92815" t="s">
        <v>50</v>
      </c>
      <c r="I92815">
        <v>2724879</v>
      </c>
      <c r="J92815" t="s">
        <v>621</v>
      </c>
      <c r="K92815">
        <v>3.3762967089547827E-5</v>
      </c>
    </row>
    <row r="92816" spans="1:11" x14ac:dyDescent="0.45">
      <c r="A92816" t="s">
        <v>1121</v>
      </c>
      <c r="B92816" t="s">
        <v>1079</v>
      </c>
      <c r="C92816" t="s">
        <v>317</v>
      </c>
      <c r="D92816" t="s">
        <v>321</v>
      </c>
      <c r="E92816" t="s">
        <v>8</v>
      </c>
      <c r="F92816" t="s">
        <v>645</v>
      </c>
      <c r="G92816" t="s">
        <v>49</v>
      </c>
      <c r="H92816" t="s">
        <v>50</v>
      </c>
      <c r="I92816">
        <v>5588774</v>
      </c>
      <c r="J92816" t="s">
        <v>620</v>
      </c>
      <c r="K92816">
        <v>197</v>
      </c>
    </row>
    <row r="92817" spans="1:11" x14ac:dyDescent="0.45">
      <c r="A92817" t="s">
        <v>1121</v>
      </c>
      <c r="B92817" t="s">
        <v>1079</v>
      </c>
      <c r="C92817" t="s">
        <v>317</v>
      </c>
      <c r="D92817" t="s">
        <v>321</v>
      </c>
      <c r="E92817" t="s">
        <v>8</v>
      </c>
      <c r="F92817" t="s">
        <v>645</v>
      </c>
      <c r="G92817" t="s">
        <v>49</v>
      </c>
      <c r="H92817" t="s">
        <v>50</v>
      </c>
      <c r="I92817">
        <v>5588774</v>
      </c>
      <c r="J92817" t="s">
        <v>621</v>
      </c>
      <c r="K92817">
        <v>3.5249233552832877E-5</v>
      </c>
    </row>
    <row r="92818" spans="1:11" x14ac:dyDescent="0.45">
      <c r="A92818" t="s">
        <v>1087</v>
      </c>
      <c r="B92818" t="s">
        <v>1079</v>
      </c>
      <c r="C92818" t="s">
        <v>314</v>
      </c>
      <c r="D92818" t="s">
        <v>322</v>
      </c>
      <c r="E92818" t="s">
        <v>8</v>
      </c>
      <c r="F92818" t="s">
        <v>645</v>
      </c>
      <c r="G92818" t="s">
        <v>49</v>
      </c>
      <c r="H92818" t="s">
        <v>50</v>
      </c>
      <c r="I92818">
        <v>3242208</v>
      </c>
      <c r="J92818" t="s">
        <v>620</v>
      </c>
      <c r="K92818">
        <v>155</v>
      </c>
    </row>
    <row r="92819" spans="1:11" x14ac:dyDescent="0.45">
      <c r="A92819" t="s">
        <v>1087</v>
      </c>
      <c r="B92819" t="s">
        <v>1079</v>
      </c>
      <c r="C92819" t="s">
        <v>314</v>
      </c>
      <c r="D92819" t="s">
        <v>322</v>
      </c>
      <c r="E92819" t="s">
        <v>8</v>
      </c>
      <c r="F92819" t="s">
        <v>645</v>
      </c>
      <c r="G92819" t="s">
        <v>49</v>
      </c>
      <c r="H92819" t="s">
        <v>50</v>
      </c>
      <c r="I92819">
        <v>3242208</v>
      </c>
      <c r="J92819" t="s">
        <v>621</v>
      </c>
      <c r="K92819">
        <v>4.7806926637649407E-5</v>
      </c>
    </row>
    <row r="92820" spans="1:11" x14ac:dyDescent="0.45">
      <c r="A92820" t="s">
        <v>1088</v>
      </c>
      <c r="B92820" t="s">
        <v>1079</v>
      </c>
      <c r="C92820" t="s">
        <v>315</v>
      </c>
      <c r="D92820" t="s">
        <v>322</v>
      </c>
      <c r="E92820" t="s">
        <v>8</v>
      </c>
      <c r="F92820" t="s">
        <v>645</v>
      </c>
      <c r="G92820" t="s">
        <v>49</v>
      </c>
      <c r="H92820" t="s">
        <v>50</v>
      </c>
      <c r="I92820">
        <v>3068216</v>
      </c>
      <c r="J92820" t="s">
        <v>620</v>
      </c>
      <c r="K92820">
        <v>178</v>
      </c>
    </row>
    <row r="92821" spans="1:11" x14ac:dyDescent="0.45">
      <c r="A92821" t="s">
        <v>1088</v>
      </c>
      <c r="B92821" t="s">
        <v>1079</v>
      </c>
      <c r="C92821" t="s">
        <v>315</v>
      </c>
      <c r="D92821" t="s">
        <v>322</v>
      </c>
      <c r="E92821" t="s">
        <v>8</v>
      </c>
      <c r="F92821" t="s">
        <v>645</v>
      </c>
      <c r="G92821" t="s">
        <v>49</v>
      </c>
      <c r="H92821" t="s">
        <v>50</v>
      </c>
      <c r="I92821">
        <v>3068216</v>
      </c>
      <c r="J92821" t="s">
        <v>621</v>
      </c>
      <c r="K92821">
        <v>5.8014168494004336E-5</v>
      </c>
    </row>
    <row r="92822" spans="1:11" x14ac:dyDescent="0.45">
      <c r="A92822" t="s">
        <v>1122</v>
      </c>
      <c r="B92822" t="s">
        <v>1079</v>
      </c>
      <c r="C92822" t="s">
        <v>317</v>
      </c>
      <c r="D92822" t="s">
        <v>322</v>
      </c>
      <c r="E92822" t="s">
        <v>8</v>
      </c>
      <c r="F92822" t="s">
        <v>645</v>
      </c>
      <c r="G92822" t="s">
        <v>49</v>
      </c>
      <c r="H92822" t="s">
        <v>50</v>
      </c>
      <c r="I92822">
        <v>6310424</v>
      </c>
      <c r="J92822" t="s">
        <v>620</v>
      </c>
      <c r="K92822">
        <v>333</v>
      </c>
    </row>
    <row r="92823" spans="1:11" x14ac:dyDescent="0.45">
      <c r="A92823" t="s">
        <v>1122</v>
      </c>
      <c r="B92823" t="s">
        <v>1079</v>
      </c>
      <c r="C92823" t="s">
        <v>317</v>
      </c>
      <c r="D92823" t="s">
        <v>322</v>
      </c>
      <c r="E92823" t="s">
        <v>8</v>
      </c>
      <c r="F92823" t="s">
        <v>645</v>
      </c>
      <c r="G92823" t="s">
        <v>49</v>
      </c>
      <c r="H92823" t="s">
        <v>50</v>
      </c>
      <c r="I92823">
        <v>6310424</v>
      </c>
      <c r="J92823" t="s">
        <v>621</v>
      </c>
      <c r="K92823">
        <v>5.2769829729349405E-5</v>
      </c>
    </row>
    <row r="92824" spans="1:11" x14ac:dyDescent="0.45">
      <c r="A92824" t="s">
        <v>1089</v>
      </c>
      <c r="B92824" t="s">
        <v>1079</v>
      </c>
      <c r="C92824" t="s">
        <v>314</v>
      </c>
      <c r="D92824" t="s">
        <v>323</v>
      </c>
      <c r="E92824" t="s">
        <v>8</v>
      </c>
      <c r="F92824" t="s">
        <v>645</v>
      </c>
      <c r="G92824" t="s">
        <v>49</v>
      </c>
      <c r="H92824" t="s">
        <v>50</v>
      </c>
      <c r="I92824">
        <v>3324472</v>
      </c>
      <c r="J92824" t="s">
        <v>620</v>
      </c>
      <c r="K92824">
        <v>240</v>
      </c>
    </row>
    <row r="92825" spans="1:11" x14ac:dyDescent="0.45">
      <c r="A92825" t="s">
        <v>1089</v>
      </c>
      <c r="B92825" t="s">
        <v>1079</v>
      </c>
      <c r="C92825" t="s">
        <v>314</v>
      </c>
      <c r="D92825" t="s">
        <v>323</v>
      </c>
      <c r="E92825" t="s">
        <v>8</v>
      </c>
      <c r="F92825" t="s">
        <v>645</v>
      </c>
      <c r="G92825" t="s">
        <v>49</v>
      </c>
      <c r="H92825" t="s">
        <v>50</v>
      </c>
      <c r="I92825">
        <v>3324472</v>
      </c>
      <c r="J92825" t="s">
        <v>621</v>
      </c>
      <c r="K92825">
        <v>7.2191914986800913E-5</v>
      </c>
    </row>
    <row r="92826" spans="1:11" x14ac:dyDescent="0.45">
      <c r="A92826" t="s">
        <v>1090</v>
      </c>
      <c r="B92826" t="s">
        <v>1079</v>
      </c>
      <c r="C92826" t="s">
        <v>315</v>
      </c>
      <c r="D92826" t="s">
        <v>323</v>
      </c>
      <c r="E92826" t="s">
        <v>8</v>
      </c>
      <c r="F92826" t="s">
        <v>645</v>
      </c>
      <c r="G92826" t="s">
        <v>49</v>
      </c>
      <c r="H92826" t="s">
        <v>50</v>
      </c>
      <c r="I92826">
        <v>3124431</v>
      </c>
      <c r="J92826" t="s">
        <v>620</v>
      </c>
      <c r="K92826">
        <v>208</v>
      </c>
    </row>
    <row r="92827" spans="1:11" x14ac:dyDescent="0.45">
      <c r="A92827" t="s">
        <v>1090</v>
      </c>
      <c r="B92827" t="s">
        <v>1079</v>
      </c>
      <c r="C92827" t="s">
        <v>315</v>
      </c>
      <c r="D92827" t="s">
        <v>323</v>
      </c>
      <c r="E92827" t="s">
        <v>8</v>
      </c>
      <c r="F92827" t="s">
        <v>645</v>
      </c>
      <c r="G92827" t="s">
        <v>49</v>
      </c>
      <c r="H92827" t="s">
        <v>50</v>
      </c>
      <c r="I92827">
        <v>3124431</v>
      </c>
      <c r="J92827" t="s">
        <v>621</v>
      </c>
      <c r="K92827">
        <v>6.6572121451873961E-5</v>
      </c>
    </row>
    <row r="92828" spans="1:11" x14ac:dyDescent="0.45">
      <c r="A92828" t="s">
        <v>1123</v>
      </c>
      <c r="B92828" t="s">
        <v>1079</v>
      </c>
      <c r="C92828" t="s">
        <v>317</v>
      </c>
      <c r="D92828" t="s">
        <v>323</v>
      </c>
      <c r="E92828" t="s">
        <v>8</v>
      </c>
      <c r="F92828" t="s">
        <v>645</v>
      </c>
      <c r="G92828" t="s">
        <v>49</v>
      </c>
      <c r="H92828" t="s">
        <v>50</v>
      </c>
      <c r="I92828">
        <v>6448903</v>
      </c>
      <c r="J92828" t="s">
        <v>620</v>
      </c>
      <c r="K92828">
        <v>448</v>
      </c>
    </row>
    <row r="92829" spans="1:11" x14ac:dyDescent="0.45">
      <c r="A92829" t="s">
        <v>1123</v>
      </c>
      <c r="B92829" t="s">
        <v>1079</v>
      </c>
      <c r="C92829" t="s">
        <v>317</v>
      </c>
      <c r="D92829" t="s">
        <v>323</v>
      </c>
      <c r="E92829" t="s">
        <v>8</v>
      </c>
      <c r="F92829" t="s">
        <v>645</v>
      </c>
      <c r="G92829" t="s">
        <v>49</v>
      </c>
      <c r="H92829" t="s">
        <v>50</v>
      </c>
      <c r="I92829">
        <v>6448903</v>
      </c>
      <c r="J92829" t="s">
        <v>621</v>
      </c>
      <c r="K92829">
        <v>6.9469179486805744E-5</v>
      </c>
    </row>
    <row r="92830" spans="1:11" x14ac:dyDescent="0.45">
      <c r="A92830" t="s">
        <v>1091</v>
      </c>
      <c r="B92830" t="s">
        <v>1079</v>
      </c>
      <c r="C92830" t="s">
        <v>314</v>
      </c>
      <c r="D92830" t="s">
        <v>324</v>
      </c>
      <c r="E92830" t="s">
        <v>8</v>
      </c>
      <c r="F92830" t="s">
        <v>645</v>
      </c>
      <c r="G92830" t="s">
        <v>49</v>
      </c>
      <c r="H92830" t="s">
        <v>50</v>
      </c>
      <c r="I92830">
        <v>3347657</v>
      </c>
      <c r="J92830" t="s">
        <v>620</v>
      </c>
      <c r="K92830">
        <v>316</v>
      </c>
    </row>
    <row r="92831" spans="1:11" x14ac:dyDescent="0.45">
      <c r="A92831" t="s">
        <v>1091</v>
      </c>
      <c r="B92831" t="s">
        <v>1079</v>
      </c>
      <c r="C92831" t="s">
        <v>314</v>
      </c>
      <c r="D92831" t="s">
        <v>324</v>
      </c>
      <c r="E92831" t="s">
        <v>8</v>
      </c>
      <c r="F92831" t="s">
        <v>645</v>
      </c>
      <c r="G92831" t="s">
        <v>49</v>
      </c>
      <c r="H92831" t="s">
        <v>50</v>
      </c>
      <c r="I92831">
        <v>3347657</v>
      </c>
      <c r="J92831" t="s">
        <v>621</v>
      </c>
      <c r="K92831">
        <v>9.4394377918645791E-5</v>
      </c>
    </row>
    <row r="92832" spans="1:11" x14ac:dyDescent="0.45">
      <c r="A92832" t="s">
        <v>1092</v>
      </c>
      <c r="B92832" t="s">
        <v>1079</v>
      </c>
      <c r="C92832" t="s">
        <v>315</v>
      </c>
      <c r="D92832" t="s">
        <v>324</v>
      </c>
      <c r="E92832" t="s">
        <v>8</v>
      </c>
      <c r="F92832" t="s">
        <v>645</v>
      </c>
      <c r="G92832" t="s">
        <v>49</v>
      </c>
      <c r="H92832" t="s">
        <v>50</v>
      </c>
      <c r="I92832">
        <v>3166865</v>
      </c>
      <c r="J92832" t="s">
        <v>620</v>
      </c>
      <c r="K92832">
        <v>178</v>
      </c>
    </row>
    <row r="92833" spans="1:11" x14ac:dyDescent="0.45">
      <c r="A92833" t="s">
        <v>1092</v>
      </c>
      <c r="B92833" t="s">
        <v>1079</v>
      </c>
      <c r="C92833" t="s">
        <v>315</v>
      </c>
      <c r="D92833" t="s">
        <v>324</v>
      </c>
      <c r="E92833" t="s">
        <v>8</v>
      </c>
      <c r="F92833" t="s">
        <v>645</v>
      </c>
      <c r="G92833" t="s">
        <v>49</v>
      </c>
      <c r="H92833" t="s">
        <v>50</v>
      </c>
      <c r="I92833">
        <v>3166865</v>
      </c>
      <c r="J92833" t="s">
        <v>621</v>
      </c>
      <c r="K92833">
        <v>5.6207005982256898E-5</v>
      </c>
    </row>
    <row r="92834" spans="1:11" x14ac:dyDescent="0.45">
      <c r="A92834" t="s">
        <v>1124</v>
      </c>
      <c r="B92834" t="s">
        <v>1079</v>
      </c>
      <c r="C92834" t="s">
        <v>317</v>
      </c>
      <c r="D92834" t="s">
        <v>324</v>
      </c>
      <c r="E92834" t="s">
        <v>8</v>
      </c>
      <c r="F92834" t="s">
        <v>645</v>
      </c>
      <c r="G92834" t="s">
        <v>49</v>
      </c>
      <c r="H92834" t="s">
        <v>50</v>
      </c>
      <c r="I92834">
        <v>6514522</v>
      </c>
      <c r="J92834" t="s">
        <v>620</v>
      </c>
      <c r="K92834">
        <v>494</v>
      </c>
    </row>
    <row r="92835" spans="1:11" x14ac:dyDescent="0.45">
      <c r="A92835" t="s">
        <v>1124</v>
      </c>
      <c r="B92835" t="s">
        <v>1079</v>
      </c>
      <c r="C92835" t="s">
        <v>317</v>
      </c>
      <c r="D92835" t="s">
        <v>324</v>
      </c>
      <c r="E92835" t="s">
        <v>8</v>
      </c>
      <c r="F92835" t="s">
        <v>645</v>
      </c>
      <c r="G92835" t="s">
        <v>49</v>
      </c>
      <c r="H92835" t="s">
        <v>50</v>
      </c>
      <c r="I92835">
        <v>6514522</v>
      </c>
      <c r="J92835" t="s">
        <v>621</v>
      </c>
      <c r="K92835">
        <v>7.5830582811755031E-5</v>
      </c>
    </row>
    <row r="92836" spans="1:11" x14ac:dyDescent="0.45">
      <c r="A92836" t="s">
        <v>1093</v>
      </c>
      <c r="B92836" t="s">
        <v>1079</v>
      </c>
      <c r="C92836" t="s">
        <v>314</v>
      </c>
      <c r="D92836" t="s">
        <v>325</v>
      </c>
      <c r="E92836" t="s">
        <v>8</v>
      </c>
      <c r="F92836" t="s">
        <v>645</v>
      </c>
      <c r="G92836" t="s">
        <v>49</v>
      </c>
      <c r="H92836" t="s">
        <v>50</v>
      </c>
      <c r="I92836">
        <v>3731475</v>
      </c>
      <c r="J92836" t="s">
        <v>620</v>
      </c>
      <c r="K92836">
        <v>237</v>
      </c>
    </row>
    <row r="92837" spans="1:11" x14ac:dyDescent="0.45">
      <c r="A92837" t="s">
        <v>1093</v>
      </c>
      <c r="B92837" t="s">
        <v>1079</v>
      </c>
      <c r="C92837" t="s">
        <v>314</v>
      </c>
      <c r="D92837" t="s">
        <v>325</v>
      </c>
      <c r="E92837" t="s">
        <v>8</v>
      </c>
      <c r="F92837" t="s">
        <v>645</v>
      </c>
      <c r="G92837" t="s">
        <v>49</v>
      </c>
      <c r="H92837" t="s">
        <v>50</v>
      </c>
      <c r="I92837">
        <v>3731475</v>
      </c>
      <c r="J92837" t="s">
        <v>621</v>
      </c>
      <c r="K92837">
        <v>6.3513757964343864E-5</v>
      </c>
    </row>
    <row r="92838" spans="1:11" x14ac:dyDescent="0.45">
      <c r="A92838" t="s">
        <v>1094</v>
      </c>
      <c r="B92838" t="s">
        <v>1079</v>
      </c>
      <c r="C92838" t="s">
        <v>315</v>
      </c>
      <c r="D92838" t="s">
        <v>325</v>
      </c>
      <c r="E92838" t="s">
        <v>8</v>
      </c>
      <c r="F92838" t="s">
        <v>645</v>
      </c>
      <c r="G92838" t="s">
        <v>49</v>
      </c>
      <c r="H92838" t="s">
        <v>50</v>
      </c>
      <c r="I92838">
        <v>3571272</v>
      </c>
      <c r="J92838" t="s">
        <v>620</v>
      </c>
      <c r="K92838">
        <v>231</v>
      </c>
    </row>
    <row r="92839" spans="1:11" x14ac:dyDescent="0.45">
      <c r="A92839" t="s">
        <v>1094</v>
      </c>
      <c r="B92839" t="s">
        <v>1079</v>
      </c>
      <c r="C92839" t="s">
        <v>315</v>
      </c>
      <c r="D92839" t="s">
        <v>325</v>
      </c>
      <c r="E92839" t="s">
        <v>8</v>
      </c>
      <c r="F92839" t="s">
        <v>645</v>
      </c>
      <c r="G92839" t="s">
        <v>49</v>
      </c>
      <c r="H92839" t="s">
        <v>50</v>
      </c>
      <c r="I92839">
        <v>3571272</v>
      </c>
      <c r="J92839" t="s">
        <v>621</v>
      </c>
      <c r="K92839">
        <v>6.4682835695516885E-5</v>
      </c>
    </row>
    <row r="92840" spans="1:11" x14ac:dyDescent="0.45">
      <c r="A92840" t="s">
        <v>1125</v>
      </c>
      <c r="B92840" t="s">
        <v>1079</v>
      </c>
      <c r="C92840" t="s">
        <v>317</v>
      </c>
      <c r="D92840" t="s">
        <v>325</v>
      </c>
      <c r="E92840" t="s">
        <v>8</v>
      </c>
      <c r="F92840" t="s">
        <v>645</v>
      </c>
      <c r="G92840" t="s">
        <v>49</v>
      </c>
      <c r="H92840" t="s">
        <v>50</v>
      </c>
      <c r="I92840">
        <v>7302747</v>
      </c>
      <c r="J92840" t="s">
        <v>620</v>
      </c>
      <c r="K92840">
        <v>468</v>
      </c>
    </row>
    <row r="92841" spans="1:11" x14ac:dyDescent="0.45">
      <c r="A92841" t="s">
        <v>1125</v>
      </c>
      <c r="B92841" t="s">
        <v>1079</v>
      </c>
      <c r="C92841" t="s">
        <v>317</v>
      </c>
      <c r="D92841" t="s">
        <v>325</v>
      </c>
      <c r="E92841" t="s">
        <v>8</v>
      </c>
      <c r="F92841" t="s">
        <v>645</v>
      </c>
      <c r="G92841" t="s">
        <v>49</v>
      </c>
      <c r="H92841" t="s">
        <v>50</v>
      </c>
      <c r="I92841">
        <v>7302747</v>
      </c>
      <c r="J92841" t="s">
        <v>621</v>
      </c>
      <c r="K92841">
        <v>6.408547358959581E-5</v>
      </c>
    </row>
    <row r="92842" spans="1:11" x14ac:dyDescent="0.45">
      <c r="A92842" t="s">
        <v>1095</v>
      </c>
      <c r="B92842" t="s">
        <v>1079</v>
      </c>
      <c r="C92842" t="s">
        <v>314</v>
      </c>
      <c r="D92842" t="s">
        <v>326</v>
      </c>
      <c r="E92842" t="s">
        <v>8</v>
      </c>
      <c r="F92842" t="s">
        <v>645</v>
      </c>
      <c r="G92842" t="s">
        <v>49</v>
      </c>
      <c r="H92842" t="s">
        <v>50</v>
      </c>
      <c r="I92842">
        <v>4078212</v>
      </c>
      <c r="J92842" t="s">
        <v>620</v>
      </c>
      <c r="K92842">
        <v>294</v>
      </c>
    </row>
    <row r="92843" spans="1:11" x14ac:dyDescent="0.45">
      <c r="A92843" t="s">
        <v>1095</v>
      </c>
      <c r="B92843" t="s">
        <v>1079</v>
      </c>
      <c r="C92843" t="s">
        <v>314</v>
      </c>
      <c r="D92843" t="s">
        <v>326</v>
      </c>
      <c r="E92843" t="s">
        <v>8</v>
      </c>
      <c r="F92843" t="s">
        <v>645</v>
      </c>
      <c r="G92843" t="s">
        <v>49</v>
      </c>
      <c r="H92843" t="s">
        <v>50</v>
      </c>
      <c r="I92843">
        <v>4078212</v>
      </c>
      <c r="J92843" t="s">
        <v>621</v>
      </c>
      <c r="K92843">
        <v>7.2090416094111826E-5</v>
      </c>
    </row>
    <row r="92844" spans="1:11" x14ac:dyDescent="0.45">
      <c r="A92844" t="s">
        <v>1096</v>
      </c>
      <c r="B92844" t="s">
        <v>1079</v>
      </c>
      <c r="C92844" t="s">
        <v>315</v>
      </c>
      <c r="D92844" t="s">
        <v>326</v>
      </c>
      <c r="E92844" t="s">
        <v>8</v>
      </c>
      <c r="F92844" t="s">
        <v>645</v>
      </c>
      <c r="G92844" t="s">
        <v>49</v>
      </c>
      <c r="H92844" t="s">
        <v>50</v>
      </c>
      <c r="I92844">
        <v>3935243</v>
      </c>
      <c r="J92844" t="s">
        <v>620</v>
      </c>
      <c r="K92844">
        <v>310</v>
      </c>
    </row>
    <row r="92845" spans="1:11" x14ac:dyDescent="0.45">
      <c r="A92845" t="s">
        <v>1096</v>
      </c>
      <c r="B92845" t="s">
        <v>1079</v>
      </c>
      <c r="C92845" t="s">
        <v>315</v>
      </c>
      <c r="D92845" t="s">
        <v>326</v>
      </c>
      <c r="E92845" t="s">
        <v>8</v>
      </c>
      <c r="F92845" t="s">
        <v>645</v>
      </c>
      <c r="G92845" t="s">
        <v>49</v>
      </c>
      <c r="H92845" t="s">
        <v>50</v>
      </c>
      <c r="I92845">
        <v>3935243</v>
      </c>
      <c r="J92845" t="s">
        <v>621</v>
      </c>
      <c r="K92845">
        <v>7.8775313239868536E-5</v>
      </c>
    </row>
    <row r="92846" spans="1:11" x14ac:dyDescent="0.45">
      <c r="A92846" t="s">
        <v>1126</v>
      </c>
      <c r="B92846" t="s">
        <v>1079</v>
      </c>
      <c r="C92846" t="s">
        <v>317</v>
      </c>
      <c r="D92846" t="s">
        <v>326</v>
      </c>
      <c r="E92846" t="s">
        <v>8</v>
      </c>
      <c r="F92846" t="s">
        <v>645</v>
      </c>
      <c r="G92846" t="s">
        <v>49</v>
      </c>
      <c r="H92846" t="s">
        <v>50</v>
      </c>
      <c r="I92846">
        <v>8013455</v>
      </c>
      <c r="J92846" t="s">
        <v>620</v>
      </c>
      <c r="K92846">
        <v>604</v>
      </c>
    </row>
    <row r="92847" spans="1:11" x14ac:dyDescent="0.45">
      <c r="A92847" t="s">
        <v>1126</v>
      </c>
      <c r="B92847" t="s">
        <v>1079</v>
      </c>
      <c r="C92847" t="s">
        <v>317</v>
      </c>
      <c r="D92847" t="s">
        <v>326</v>
      </c>
      <c r="E92847" t="s">
        <v>8</v>
      </c>
      <c r="F92847" t="s">
        <v>645</v>
      </c>
      <c r="G92847" t="s">
        <v>49</v>
      </c>
      <c r="H92847" t="s">
        <v>50</v>
      </c>
      <c r="I92847">
        <v>8013455</v>
      </c>
      <c r="J92847" t="s">
        <v>621</v>
      </c>
      <c r="K92847">
        <v>7.5373231646025344E-5</v>
      </c>
    </row>
    <row r="92848" spans="1:11" x14ac:dyDescent="0.45">
      <c r="A92848" t="s">
        <v>1097</v>
      </c>
      <c r="B92848" t="s">
        <v>1079</v>
      </c>
      <c r="C92848" t="s">
        <v>314</v>
      </c>
      <c r="D92848" t="s">
        <v>327</v>
      </c>
      <c r="E92848" t="s">
        <v>8</v>
      </c>
      <c r="F92848" t="s">
        <v>645</v>
      </c>
      <c r="G92848" t="s">
        <v>49</v>
      </c>
      <c r="H92848" t="s">
        <v>50</v>
      </c>
      <c r="I92848">
        <v>4808345</v>
      </c>
      <c r="J92848" t="s">
        <v>620</v>
      </c>
      <c r="K92848">
        <v>382</v>
      </c>
    </row>
    <row r="92849" spans="1:11" x14ac:dyDescent="0.45">
      <c r="A92849" t="s">
        <v>1097</v>
      </c>
      <c r="B92849" t="s">
        <v>1079</v>
      </c>
      <c r="C92849" t="s">
        <v>314</v>
      </c>
      <c r="D92849" t="s">
        <v>327</v>
      </c>
      <c r="E92849" t="s">
        <v>8</v>
      </c>
      <c r="F92849" t="s">
        <v>645</v>
      </c>
      <c r="G92849" t="s">
        <v>49</v>
      </c>
      <c r="H92849" t="s">
        <v>50</v>
      </c>
      <c r="I92849">
        <v>4808345</v>
      </c>
      <c r="J92849" t="s">
        <v>621</v>
      </c>
      <c r="K92849">
        <v>7.9445214517677082E-5</v>
      </c>
    </row>
    <row r="92850" spans="1:11" x14ac:dyDescent="0.45">
      <c r="A92850" t="s">
        <v>1098</v>
      </c>
      <c r="B92850" t="s">
        <v>1079</v>
      </c>
      <c r="C92850" t="s">
        <v>315</v>
      </c>
      <c r="D92850" t="s">
        <v>327</v>
      </c>
      <c r="E92850" t="s">
        <v>8</v>
      </c>
      <c r="F92850" t="s">
        <v>645</v>
      </c>
      <c r="G92850" t="s">
        <v>49</v>
      </c>
      <c r="H92850" t="s">
        <v>50</v>
      </c>
      <c r="I92850">
        <v>4656040</v>
      </c>
      <c r="J92850" t="s">
        <v>620</v>
      </c>
      <c r="K92850">
        <v>464</v>
      </c>
    </row>
    <row r="92851" spans="1:11" x14ac:dyDescent="0.45">
      <c r="A92851" t="s">
        <v>1098</v>
      </c>
      <c r="B92851" t="s">
        <v>1079</v>
      </c>
      <c r="C92851" t="s">
        <v>315</v>
      </c>
      <c r="D92851" t="s">
        <v>327</v>
      </c>
      <c r="E92851" t="s">
        <v>8</v>
      </c>
      <c r="F92851" t="s">
        <v>645</v>
      </c>
      <c r="G92851" t="s">
        <v>49</v>
      </c>
      <c r="H92851" t="s">
        <v>50</v>
      </c>
      <c r="I92851">
        <v>4656040</v>
      </c>
      <c r="J92851" t="s">
        <v>621</v>
      </c>
      <c r="K92851">
        <v>9.9655501241398275E-5</v>
      </c>
    </row>
    <row r="92852" spans="1:11" x14ac:dyDescent="0.45">
      <c r="A92852" t="s">
        <v>1127</v>
      </c>
      <c r="B92852" t="s">
        <v>1079</v>
      </c>
      <c r="C92852" t="s">
        <v>317</v>
      </c>
      <c r="D92852" t="s">
        <v>327</v>
      </c>
      <c r="E92852" t="s">
        <v>8</v>
      </c>
      <c r="F92852" t="s">
        <v>645</v>
      </c>
      <c r="G92852" t="s">
        <v>49</v>
      </c>
      <c r="H92852" t="s">
        <v>50</v>
      </c>
      <c r="I92852">
        <v>9464385</v>
      </c>
      <c r="J92852" t="s">
        <v>620</v>
      </c>
      <c r="K92852">
        <v>846</v>
      </c>
    </row>
    <row r="92853" spans="1:11" x14ac:dyDescent="0.45">
      <c r="A92853" t="s">
        <v>1127</v>
      </c>
      <c r="B92853" t="s">
        <v>1079</v>
      </c>
      <c r="C92853" t="s">
        <v>317</v>
      </c>
      <c r="D92853" t="s">
        <v>327</v>
      </c>
      <c r="E92853" t="s">
        <v>8</v>
      </c>
      <c r="F92853" t="s">
        <v>645</v>
      </c>
      <c r="G92853" t="s">
        <v>49</v>
      </c>
      <c r="H92853" t="s">
        <v>50</v>
      </c>
      <c r="I92853">
        <v>9464385</v>
      </c>
      <c r="J92853" t="s">
        <v>621</v>
      </c>
      <c r="K92853">
        <v>8.9387741517277664E-5</v>
      </c>
    </row>
    <row r="92854" spans="1:11" x14ac:dyDescent="0.45">
      <c r="A92854" t="s">
        <v>1099</v>
      </c>
      <c r="B92854" t="s">
        <v>1079</v>
      </c>
      <c r="C92854" t="s">
        <v>314</v>
      </c>
      <c r="D92854" t="s">
        <v>328</v>
      </c>
      <c r="E92854" t="s">
        <v>8</v>
      </c>
      <c r="F92854" t="s">
        <v>645</v>
      </c>
      <c r="G92854" t="s">
        <v>49</v>
      </c>
      <c r="H92854" t="s">
        <v>50</v>
      </c>
      <c r="I92854">
        <v>4827997</v>
      </c>
      <c r="J92854" t="s">
        <v>620</v>
      </c>
      <c r="K92854">
        <v>399</v>
      </c>
    </row>
    <row r="92855" spans="1:11" x14ac:dyDescent="0.45">
      <c r="A92855" t="s">
        <v>1099</v>
      </c>
      <c r="B92855" t="s">
        <v>1079</v>
      </c>
      <c r="C92855" t="s">
        <v>314</v>
      </c>
      <c r="D92855" t="s">
        <v>328</v>
      </c>
      <c r="E92855" t="s">
        <v>8</v>
      </c>
      <c r="F92855" t="s">
        <v>645</v>
      </c>
      <c r="G92855" t="s">
        <v>49</v>
      </c>
      <c r="H92855" t="s">
        <v>50</v>
      </c>
      <c r="I92855">
        <v>4827997</v>
      </c>
      <c r="J92855" t="s">
        <v>621</v>
      </c>
      <c r="K92855">
        <v>8.2642967673757882E-5</v>
      </c>
    </row>
    <row r="92856" spans="1:11" x14ac:dyDescent="0.45">
      <c r="A92856" t="s">
        <v>1100</v>
      </c>
      <c r="B92856" t="s">
        <v>1079</v>
      </c>
      <c r="C92856" t="s">
        <v>315</v>
      </c>
      <c r="D92856" t="s">
        <v>328</v>
      </c>
      <c r="E92856" t="s">
        <v>8</v>
      </c>
      <c r="F92856" t="s">
        <v>645</v>
      </c>
      <c r="G92856" t="s">
        <v>49</v>
      </c>
      <c r="H92856" t="s">
        <v>50</v>
      </c>
      <c r="I92856">
        <v>4720154</v>
      </c>
      <c r="J92856" t="s">
        <v>620</v>
      </c>
      <c r="K92856">
        <v>455</v>
      </c>
    </row>
    <row r="92857" spans="1:11" x14ac:dyDescent="0.45">
      <c r="A92857" t="s">
        <v>1100</v>
      </c>
      <c r="B92857" t="s">
        <v>1079</v>
      </c>
      <c r="C92857" t="s">
        <v>315</v>
      </c>
      <c r="D92857" t="s">
        <v>328</v>
      </c>
      <c r="E92857" t="s">
        <v>8</v>
      </c>
      <c r="F92857" t="s">
        <v>645</v>
      </c>
      <c r="G92857" t="s">
        <v>49</v>
      </c>
      <c r="H92857" t="s">
        <v>50</v>
      </c>
      <c r="I92857">
        <v>4720154</v>
      </c>
      <c r="J92857" t="s">
        <v>621</v>
      </c>
      <c r="K92857">
        <v>9.6395159988424108E-5</v>
      </c>
    </row>
    <row r="92858" spans="1:11" x14ac:dyDescent="0.45">
      <c r="A92858" t="s">
        <v>1128</v>
      </c>
      <c r="B92858" t="s">
        <v>1079</v>
      </c>
      <c r="C92858" t="s">
        <v>317</v>
      </c>
      <c r="D92858" t="s">
        <v>328</v>
      </c>
      <c r="E92858" t="s">
        <v>8</v>
      </c>
      <c r="F92858" t="s">
        <v>645</v>
      </c>
      <c r="G92858" t="s">
        <v>49</v>
      </c>
      <c r="H92858" t="s">
        <v>50</v>
      </c>
      <c r="I92858">
        <v>9548151</v>
      </c>
      <c r="J92858" t="s">
        <v>620</v>
      </c>
      <c r="K92858">
        <v>854</v>
      </c>
    </row>
    <row r="92859" spans="1:11" x14ac:dyDescent="0.45">
      <c r="A92859" t="s">
        <v>1128</v>
      </c>
      <c r="B92859" t="s">
        <v>1079</v>
      </c>
      <c r="C92859" t="s">
        <v>317</v>
      </c>
      <c r="D92859" t="s">
        <v>328</v>
      </c>
      <c r="E92859" t="s">
        <v>8</v>
      </c>
      <c r="F92859" t="s">
        <v>645</v>
      </c>
      <c r="G92859" t="s">
        <v>49</v>
      </c>
      <c r="H92859" t="s">
        <v>50</v>
      </c>
      <c r="I92859">
        <v>9548151</v>
      </c>
      <c r="J92859" t="s">
        <v>621</v>
      </c>
      <c r="K92859">
        <v>8.9441400748689455E-5</v>
      </c>
    </row>
    <row r="92860" spans="1:11" x14ac:dyDescent="0.45">
      <c r="A92860" t="s">
        <v>1101</v>
      </c>
      <c r="B92860" t="s">
        <v>1079</v>
      </c>
      <c r="C92860" t="s">
        <v>314</v>
      </c>
      <c r="D92860" t="s">
        <v>329</v>
      </c>
      <c r="E92860" t="s">
        <v>8</v>
      </c>
      <c r="F92860" t="s">
        <v>645</v>
      </c>
      <c r="G92860" t="s">
        <v>49</v>
      </c>
      <c r="H92860" t="s">
        <v>50</v>
      </c>
      <c r="I92860">
        <v>4085447</v>
      </c>
      <c r="J92860" t="s">
        <v>620</v>
      </c>
      <c r="K92860">
        <v>407</v>
      </c>
    </row>
    <row r="92861" spans="1:11" x14ac:dyDescent="0.45">
      <c r="A92861" t="s">
        <v>1101</v>
      </c>
      <c r="B92861" t="s">
        <v>1079</v>
      </c>
      <c r="C92861" t="s">
        <v>314</v>
      </c>
      <c r="D92861" t="s">
        <v>329</v>
      </c>
      <c r="E92861" t="s">
        <v>8</v>
      </c>
      <c r="F92861" t="s">
        <v>645</v>
      </c>
      <c r="G92861" t="s">
        <v>49</v>
      </c>
      <c r="H92861" t="s">
        <v>50</v>
      </c>
      <c r="I92861">
        <v>4085447</v>
      </c>
      <c r="J92861" t="s">
        <v>621</v>
      </c>
      <c r="K92861">
        <v>9.9621901838403489E-5</v>
      </c>
    </row>
    <row r="92862" spans="1:11" x14ac:dyDescent="0.45">
      <c r="A92862" t="s">
        <v>1102</v>
      </c>
      <c r="B92862" t="s">
        <v>1079</v>
      </c>
      <c r="C92862" t="s">
        <v>315</v>
      </c>
      <c r="D92862" t="s">
        <v>329</v>
      </c>
      <c r="E92862" t="s">
        <v>8</v>
      </c>
      <c r="F92862" t="s">
        <v>645</v>
      </c>
      <c r="G92862" t="s">
        <v>49</v>
      </c>
      <c r="H92862" t="s">
        <v>50</v>
      </c>
      <c r="I92862">
        <v>4058198</v>
      </c>
      <c r="J92862" t="s">
        <v>620</v>
      </c>
      <c r="K92862">
        <v>418</v>
      </c>
    </row>
    <row r="92863" spans="1:11" x14ac:dyDescent="0.45">
      <c r="A92863" t="s">
        <v>1102</v>
      </c>
      <c r="B92863" t="s">
        <v>1079</v>
      </c>
      <c r="C92863" t="s">
        <v>315</v>
      </c>
      <c r="D92863" t="s">
        <v>329</v>
      </c>
      <c r="E92863" t="s">
        <v>8</v>
      </c>
      <c r="F92863" t="s">
        <v>645</v>
      </c>
      <c r="G92863" t="s">
        <v>49</v>
      </c>
      <c r="H92863" t="s">
        <v>50</v>
      </c>
      <c r="I92863">
        <v>4058198</v>
      </c>
      <c r="J92863" t="s">
        <v>621</v>
      </c>
      <c r="K92863">
        <v>1.0300138140130176E-4</v>
      </c>
    </row>
    <row r="92864" spans="1:11" x14ac:dyDescent="0.45">
      <c r="A92864" t="s">
        <v>1129</v>
      </c>
      <c r="B92864" t="s">
        <v>1079</v>
      </c>
      <c r="C92864" t="s">
        <v>317</v>
      </c>
      <c r="D92864" t="s">
        <v>329</v>
      </c>
      <c r="E92864" t="s">
        <v>8</v>
      </c>
      <c r="F92864" t="s">
        <v>645</v>
      </c>
      <c r="G92864" t="s">
        <v>49</v>
      </c>
      <c r="H92864" t="s">
        <v>50</v>
      </c>
      <c r="I92864">
        <v>8143645</v>
      </c>
      <c r="J92864" t="s">
        <v>620</v>
      </c>
      <c r="K92864">
        <v>825</v>
      </c>
    </row>
    <row r="92865" spans="1:11" x14ac:dyDescent="0.45">
      <c r="A92865" t="s">
        <v>1129</v>
      </c>
      <c r="B92865" t="s">
        <v>1079</v>
      </c>
      <c r="C92865" t="s">
        <v>317</v>
      </c>
      <c r="D92865" t="s">
        <v>329</v>
      </c>
      <c r="E92865" t="s">
        <v>8</v>
      </c>
      <c r="F92865" t="s">
        <v>645</v>
      </c>
      <c r="G92865" t="s">
        <v>49</v>
      </c>
      <c r="H92865" t="s">
        <v>50</v>
      </c>
      <c r="I92865">
        <v>8143645</v>
      </c>
      <c r="J92865" t="s">
        <v>621</v>
      </c>
      <c r="K92865">
        <v>1.0130598767505214E-4</v>
      </c>
    </row>
    <row r="92866" spans="1:11" x14ac:dyDescent="0.45">
      <c r="A92866" t="s">
        <v>1103</v>
      </c>
      <c r="B92866" t="s">
        <v>1079</v>
      </c>
      <c r="C92866" t="s">
        <v>314</v>
      </c>
      <c r="D92866" t="s">
        <v>330</v>
      </c>
      <c r="E92866" t="s">
        <v>8</v>
      </c>
      <c r="F92866" t="s">
        <v>645</v>
      </c>
      <c r="G92866" t="s">
        <v>49</v>
      </c>
      <c r="H92866" t="s">
        <v>50</v>
      </c>
      <c r="I92866">
        <v>3701790</v>
      </c>
      <c r="J92866" t="s">
        <v>620</v>
      </c>
      <c r="K92866">
        <v>396</v>
      </c>
    </row>
    <row r="92867" spans="1:11" x14ac:dyDescent="0.45">
      <c r="A92867" t="s">
        <v>1103</v>
      </c>
      <c r="B92867" t="s">
        <v>1079</v>
      </c>
      <c r="C92867" t="s">
        <v>314</v>
      </c>
      <c r="D92867" t="s">
        <v>330</v>
      </c>
      <c r="E92867" t="s">
        <v>8</v>
      </c>
      <c r="F92867" t="s">
        <v>645</v>
      </c>
      <c r="G92867" t="s">
        <v>49</v>
      </c>
      <c r="H92867" t="s">
        <v>50</v>
      </c>
      <c r="I92867">
        <v>3701790</v>
      </c>
      <c r="J92867" t="s">
        <v>621</v>
      </c>
      <c r="K92867">
        <v>1.0697527412413994E-4</v>
      </c>
    </row>
    <row r="92868" spans="1:11" x14ac:dyDescent="0.45">
      <c r="A92868" t="s">
        <v>1104</v>
      </c>
      <c r="B92868" t="s">
        <v>1079</v>
      </c>
      <c r="C92868" t="s">
        <v>315</v>
      </c>
      <c r="D92868" t="s">
        <v>330</v>
      </c>
      <c r="E92868" t="s">
        <v>8</v>
      </c>
      <c r="F92868" t="s">
        <v>645</v>
      </c>
      <c r="G92868" t="s">
        <v>49</v>
      </c>
      <c r="H92868" t="s">
        <v>50</v>
      </c>
      <c r="I92868">
        <v>3759265</v>
      </c>
      <c r="J92868" t="s">
        <v>620</v>
      </c>
      <c r="K92868">
        <v>385</v>
      </c>
    </row>
    <row r="92869" spans="1:11" x14ac:dyDescent="0.45">
      <c r="A92869" t="s">
        <v>1104</v>
      </c>
      <c r="B92869" t="s">
        <v>1079</v>
      </c>
      <c r="C92869" t="s">
        <v>315</v>
      </c>
      <c r="D92869" t="s">
        <v>330</v>
      </c>
      <c r="E92869" t="s">
        <v>8</v>
      </c>
      <c r="F92869" t="s">
        <v>645</v>
      </c>
      <c r="G92869" t="s">
        <v>49</v>
      </c>
      <c r="H92869" t="s">
        <v>50</v>
      </c>
      <c r="I92869">
        <v>3759265</v>
      </c>
      <c r="J92869" t="s">
        <v>621</v>
      </c>
      <c r="K92869">
        <v>1.0241363670823951E-4</v>
      </c>
    </row>
    <row r="92870" spans="1:11" x14ac:dyDescent="0.45">
      <c r="A92870" t="s">
        <v>1130</v>
      </c>
      <c r="B92870" t="s">
        <v>1079</v>
      </c>
      <c r="C92870" t="s">
        <v>317</v>
      </c>
      <c r="D92870" t="s">
        <v>330</v>
      </c>
      <c r="E92870" t="s">
        <v>8</v>
      </c>
      <c r="F92870" t="s">
        <v>645</v>
      </c>
      <c r="G92870" t="s">
        <v>49</v>
      </c>
      <c r="H92870" t="s">
        <v>50</v>
      </c>
      <c r="I92870">
        <v>7461055</v>
      </c>
      <c r="J92870" t="s">
        <v>620</v>
      </c>
      <c r="K92870">
        <v>781</v>
      </c>
    </row>
    <row r="92871" spans="1:11" x14ac:dyDescent="0.45">
      <c r="A92871" t="s">
        <v>1130</v>
      </c>
      <c r="B92871" t="s">
        <v>1079</v>
      </c>
      <c r="C92871" t="s">
        <v>317</v>
      </c>
      <c r="D92871" t="s">
        <v>330</v>
      </c>
      <c r="E92871" t="s">
        <v>8</v>
      </c>
      <c r="F92871" t="s">
        <v>645</v>
      </c>
      <c r="G92871" t="s">
        <v>49</v>
      </c>
      <c r="H92871" t="s">
        <v>50</v>
      </c>
      <c r="I92871">
        <v>7461055</v>
      </c>
      <c r="J92871" t="s">
        <v>621</v>
      </c>
      <c r="K92871">
        <v>1.046768855074785E-4</v>
      </c>
    </row>
    <row r="92872" spans="1:11" x14ac:dyDescent="0.45">
      <c r="A92872" t="s">
        <v>1105</v>
      </c>
      <c r="B92872" t="s">
        <v>1079</v>
      </c>
      <c r="C92872" t="s">
        <v>314</v>
      </c>
      <c r="D92872" t="s">
        <v>331</v>
      </c>
      <c r="E92872" t="s">
        <v>8</v>
      </c>
      <c r="F92872" t="s">
        <v>645</v>
      </c>
      <c r="G92872" t="s">
        <v>49</v>
      </c>
      <c r="H92872" t="s">
        <v>50</v>
      </c>
      <c r="I92872">
        <v>3631126</v>
      </c>
      <c r="J92872" t="s">
        <v>620</v>
      </c>
      <c r="K92872">
        <v>418</v>
      </c>
    </row>
    <row r="92873" spans="1:11" x14ac:dyDescent="0.45">
      <c r="A92873" t="s">
        <v>1105</v>
      </c>
      <c r="B92873" t="s">
        <v>1079</v>
      </c>
      <c r="C92873" t="s">
        <v>314</v>
      </c>
      <c r="D92873" t="s">
        <v>331</v>
      </c>
      <c r="E92873" t="s">
        <v>8</v>
      </c>
      <c r="F92873" t="s">
        <v>645</v>
      </c>
      <c r="G92873" t="s">
        <v>49</v>
      </c>
      <c r="H92873" t="s">
        <v>50</v>
      </c>
      <c r="I92873">
        <v>3631126</v>
      </c>
      <c r="J92873" t="s">
        <v>621</v>
      </c>
      <c r="K92873">
        <v>1.1511580705268834E-4</v>
      </c>
    </row>
    <row r="92874" spans="1:11" x14ac:dyDescent="0.45">
      <c r="A92874" t="s">
        <v>1106</v>
      </c>
      <c r="B92874" t="s">
        <v>1079</v>
      </c>
      <c r="C92874" t="s">
        <v>315</v>
      </c>
      <c r="D92874" t="s">
        <v>331</v>
      </c>
      <c r="E92874" t="s">
        <v>8</v>
      </c>
      <c r="F92874" t="s">
        <v>645</v>
      </c>
      <c r="G92874" t="s">
        <v>49</v>
      </c>
      <c r="H92874" t="s">
        <v>50</v>
      </c>
      <c r="I92874">
        <v>3814948</v>
      </c>
      <c r="J92874" t="s">
        <v>620</v>
      </c>
      <c r="K92874">
        <v>383</v>
      </c>
    </row>
    <row r="92875" spans="1:11" x14ac:dyDescent="0.45">
      <c r="A92875" t="s">
        <v>1106</v>
      </c>
      <c r="B92875" t="s">
        <v>1079</v>
      </c>
      <c r="C92875" t="s">
        <v>315</v>
      </c>
      <c r="D92875" t="s">
        <v>331</v>
      </c>
      <c r="E92875" t="s">
        <v>8</v>
      </c>
      <c r="F92875" t="s">
        <v>645</v>
      </c>
      <c r="G92875" t="s">
        <v>49</v>
      </c>
      <c r="H92875" t="s">
        <v>50</v>
      </c>
      <c r="I92875">
        <v>3814948</v>
      </c>
      <c r="J92875" t="s">
        <v>621</v>
      </c>
      <c r="K92875">
        <v>1.0039455321540425E-4</v>
      </c>
    </row>
    <row r="92876" spans="1:11" x14ac:dyDescent="0.45">
      <c r="A92876" t="s">
        <v>1131</v>
      </c>
      <c r="B92876" t="s">
        <v>1079</v>
      </c>
      <c r="C92876" t="s">
        <v>317</v>
      </c>
      <c r="D92876" t="s">
        <v>331</v>
      </c>
      <c r="E92876" t="s">
        <v>8</v>
      </c>
      <c r="F92876" t="s">
        <v>645</v>
      </c>
      <c r="G92876" t="s">
        <v>49</v>
      </c>
      <c r="H92876" t="s">
        <v>50</v>
      </c>
      <c r="I92876">
        <v>7446074</v>
      </c>
      <c r="J92876" t="s">
        <v>620</v>
      </c>
      <c r="K92876">
        <v>801</v>
      </c>
    </row>
    <row r="92877" spans="1:11" x14ac:dyDescent="0.45">
      <c r="A92877" t="s">
        <v>1131</v>
      </c>
      <c r="B92877" t="s">
        <v>1079</v>
      </c>
      <c r="C92877" t="s">
        <v>317</v>
      </c>
      <c r="D92877" t="s">
        <v>331</v>
      </c>
      <c r="E92877" t="s">
        <v>8</v>
      </c>
      <c r="F92877" t="s">
        <v>645</v>
      </c>
      <c r="G92877" t="s">
        <v>49</v>
      </c>
      <c r="H92877" t="s">
        <v>50</v>
      </c>
      <c r="I92877">
        <v>7446074</v>
      </c>
      <c r="J92877" t="s">
        <v>621</v>
      </c>
      <c r="K92877">
        <v>1.0757346757499322E-4</v>
      </c>
    </row>
    <row r="92878" spans="1:11" x14ac:dyDescent="0.45">
      <c r="A92878" t="s">
        <v>1107</v>
      </c>
      <c r="B92878" t="s">
        <v>1079</v>
      </c>
      <c r="C92878" t="s">
        <v>314</v>
      </c>
      <c r="D92878" t="s">
        <v>332</v>
      </c>
      <c r="E92878" t="s">
        <v>8</v>
      </c>
      <c r="F92878" t="s">
        <v>645</v>
      </c>
      <c r="G92878" t="s">
        <v>49</v>
      </c>
      <c r="H92878" t="s">
        <v>50</v>
      </c>
      <c r="I92878">
        <v>4336773</v>
      </c>
      <c r="J92878" t="s">
        <v>620</v>
      </c>
      <c r="K92878">
        <v>573</v>
      </c>
    </row>
    <row r="92879" spans="1:11" x14ac:dyDescent="0.45">
      <c r="A92879" t="s">
        <v>1107</v>
      </c>
      <c r="B92879" t="s">
        <v>1079</v>
      </c>
      <c r="C92879" t="s">
        <v>314</v>
      </c>
      <c r="D92879" t="s">
        <v>332</v>
      </c>
      <c r="E92879" t="s">
        <v>8</v>
      </c>
      <c r="F92879" t="s">
        <v>645</v>
      </c>
      <c r="G92879" t="s">
        <v>49</v>
      </c>
      <c r="H92879" t="s">
        <v>50</v>
      </c>
      <c r="I92879">
        <v>4336773</v>
      </c>
      <c r="J92879" t="s">
        <v>621</v>
      </c>
      <c r="K92879">
        <v>1.3212589176329957E-4</v>
      </c>
    </row>
    <row r="92880" spans="1:11" x14ac:dyDescent="0.45">
      <c r="A92880" t="s">
        <v>1108</v>
      </c>
      <c r="B92880" t="s">
        <v>1079</v>
      </c>
      <c r="C92880" t="s">
        <v>315</v>
      </c>
      <c r="D92880" t="s">
        <v>332</v>
      </c>
      <c r="E92880" t="s">
        <v>8</v>
      </c>
      <c r="F92880" t="s">
        <v>645</v>
      </c>
      <c r="G92880" t="s">
        <v>49</v>
      </c>
      <c r="H92880" t="s">
        <v>50</v>
      </c>
      <c r="I92880">
        <v>4841620</v>
      </c>
      <c r="J92880" t="s">
        <v>620</v>
      </c>
      <c r="K92880">
        <v>541</v>
      </c>
    </row>
    <row r="92881" spans="1:11" x14ac:dyDescent="0.45">
      <c r="A92881" t="s">
        <v>1108</v>
      </c>
      <c r="B92881" t="s">
        <v>1079</v>
      </c>
      <c r="C92881" t="s">
        <v>315</v>
      </c>
      <c r="D92881" t="s">
        <v>332</v>
      </c>
      <c r="E92881" t="s">
        <v>8</v>
      </c>
      <c r="F92881" t="s">
        <v>645</v>
      </c>
      <c r="G92881" t="s">
        <v>49</v>
      </c>
      <c r="H92881" t="s">
        <v>50</v>
      </c>
      <c r="I92881">
        <v>4841620</v>
      </c>
      <c r="J92881" t="s">
        <v>621</v>
      </c>
      <c r="K92881">
        <v>1.1173945910666265E-4</v>
      </c>
    </row>
    <row r="92882" spans="1:11" x14ac:dyDescent="0.45">
      <c r="A92882" t="s">
        <v>1132</v>
      </c>
      <c r="B92882" t="s">
        <v>1079</v>
      </c>
      <c r="C92882" t="s">
        <v>317</v>
      </c>
      <c r="D92882" t="s">
        <v>332</v>
      </c>
      <c r="E92882" t="s">
        <v>8</v>
      </c>
      <c r="F92882" t="s">
        <v>645</v>
      </c>
      <c r="G92882" t="s">
        <v>49</v>
      </c>
      <c r="H92882" t="s">
        <v>50</v>
      </c>
      <c r="I92882">
        <v>9178393</v>
      </c>
      <c r="J92882" t="s">
        <v>620</v>
      </c>
      <c r="K92882">
        <v>1114</v>
      </c>
    </row>
    <row r="92883" spans="1:11" x14ac:dyDescent="0.45">
      <c r="A92883" t="s">
        <v>1132</v>
      </c>
      <c r="B92883" t="s">
        <v>1079</v>
      </c>
      <c r="C92883" t="s">
        <v>317</v>
      </c>
      <c r="D92883" t="s">
        <v>332</v>
      </c>
      <c r="E92883" t="s">
        <v>8</v>
      </c>
      <c r="F92883" t="s">
        <v>645</v>
      </c>
      <c r="G92883" t="s">
        <v>49</v>
      </c>
      <c r="H92883" t="s">
        <v>50</v>
      </c>
      <c r="I92883">
        <v>9178393</v>
      </c>
      <c r="J92883" t="s">
        <v>621</v>
      </c>
      <c r="K92883">
        <v>1.2137200923952592E-4</v>
      </c>
    </row>
    <row r="92884" spans="1:11" x14ac:dyDescent="0.45">
      <c r="A92884" t="s">
        <v>1109</v>
      </c>
      <c r="B92884" t="s">
        <v>1079</v>
      </c>
      <c r="C92884" t="s">
        <v>314</v>
      </c>
      <c r="D92884" t="s">
        <v>333</v>
      </c>
      <c r="E92884" t="s">
        <v>8</v>
      </c>
      <c r="F92884" t="s">
        <v>645</v>
      </c>
      <c r="G92884" t="s">
        <v>49</v>
      </c>
      <c r="H92884" t="s">
        <v>50</v>
      </c>
      <c r="I92884">
        <v>3191907</v>
      </c>
      <c r="J92884" t="s">
        <v>620</v>
      </c>
      <c r="K92884">
        <v>541</v>
      </c>
    </row>
    <row r="92885" spans="1:11" x14ac:dyDescent="0.45">
      <c r="A92885" t="s">
        <v>1109</v>
      </c>
      <c r="B92885" t="s">
        <v>1079</v>
      </c>
      <c r="C92885" t="s">
        <v>314</v>
      </c>
      <c r="D92885" t="s">
        <v>333</v>
      </c>
      <c r="E92885" t="s">
        <v>8</v>
      </c>
      <c r="F92885" t="s">
        <v>645</v>
      </c>
      <c r="G92885" t="s">
        <v>49</v>
      </c>
      <c r="H92885" t="s">
        <v>50</v>
      </c>
      <c r="I92885">
        <v>3191907</v>
      </c>
      <c r="J92885" t="s">
        <v>621</v>
      </c>
      <c r="K92885">
        <v>1.694911537209574E-4</v>
      </c>
    </row>
    <row r="92886" spans="1:11" x14ac:dyDescent="0.45">
      <c r="A92886" t="s">
        <v>1110</v>
      </c>
      <c r="B92886" t="s">
        <v>1079</v>
      </c>
      <c r="C92886" t="s">
        <v>315</v>
      </c>
      <c r="D92886" t="s">
        <v>333</v>
      </c>
      <c r="E92886" t="s">
        <v>8</v>
      </c>
      <c r="F92886" t="s">
        <v>645</v>
      </c>
      <c r="G92886" t="s">
        <v>49</v>
      </c>
      <c r="H92886" t="s">
        <v>50</v>
      </c>
      <c r="I92886">
        <v>3907207</v>
      </c>
      <c r="J92886" t="s">
        <v>620</v>
      </c>
      <c r="K92886">
        <v>433</v>
      </c>
    </row>
    <row r="92887" spans="1:11" x14ac:dyDescent="0.45">
      <c r="A92887" t="s">
        <v>1110</v>
      </c>
      <c r="B92887" t="s">
        <v>1079</v>
      </c>
      <c r="C92887" t="s">
        <v>315</v>
      </c>
      <c r="D92887" t="s">
        <v>333</v>
      </c>
      <c r="E92887" t="s">
        <v>8</v>
      </c>
      <c r="F92887" t="s">
        <v>645</v>
      </c>
      <c r="G92887" t="s">
        <v>49</v>
      </c>
      <c r="H92887" t="s">
        <v>50</v>
      </c>
      <c r="I92887">
        <v>3907207</v>
      </c>
      <c r="J92887" t="s">
        <v>621</v>
      </c>
      <c r="K92887">
        <v>1.108208497783711E-4</v>
      </c>
    </row>
    <row r="92888" spans="1:11" x14ac:dyDescent="0.45">
      <c r="A92888" t="s">
        <v>1133</v>
      </c>
      <c r="B92888" t="s">
        <v>1079</v>
      </c>
      <c r="C92888" t="s">
        <v>317</v>
      </c>
      <c r="D92888" t="s">
        <v>333</v>
      </c>
      <c r="E92888" t="s">
        <v>8</v>
      </c>
      <c r="F92888" t="s">
        <v>645</v>
      </c>
      <c r="G92888" t="s">
        <v>49</v>
      </c>
      <c r="H92888" t="s">
        <v>50</v>
      </c>
      <c r="I92888">
        <v>7099114</v>
      </c>
      <c r="J92888" t="s">
        <v>620</v>
      </c>
      <c r="K92888">
        <v>974</v>
      </c>
    </row>
    <row r="92889" spans="1:11" x14ac:dyDescent="0.45">
      <c r="A92889" t="s">
        <v>1133</v>
      </c>
      <c r="B92889" t="s">
        <v>1079</v>
      </c>
      <c r="C92889" t="s">
        <v>317</v>
      </c>
      <c r="D92889" t="s">
        <v>333</v>
      </c>
      <c r="E92889" t="s">
        <v>8</v>
      </c>
      <c r="F92889" t="s">
        <v>645</v>
      </c>
      <c r="G92889" t="s">
        <v>49</v>
      </c>
      <c r="H92889" t="s">
        <v>50</v>
      </c>
      <c r="I92889">
        <v>7099114</v>
      </c>
      <c r="J92889" t="s">
        <v>621</v>
      </c>
      <c r="K92889">
        <v>1.3720021963304152E-4</v>
      </c>
    </row>
    <row r="92890" spans="1:11" x14ac:dyDescent="0.45">
      <c r="A92890" t="s">
        <v>1111</v>
      </c>
      <c r="B92890" t="s">
        <v>1079</v>
      </c>
      <c r="C92890" t="s">
        <v>314</v>
      </c>
      <c r="D92890" t="s">
        <v>334</v>
      </c>
      <c r="E92890" t="s">
        <v>8</v>
      </c>
      <c r="F92890" t="s">
        <v>645</v>
      </c>
      <c r="G92890" t="s">
        <v>49</v>
      </c>
      <c r="H92890" t="s">
        <v>50</v>
      </c>
      <c r="I92890">
        <v>2375135</v>
      </c>
      <c r="J92890" t="s">
        <v>620</v>
      </c>
      <c r="K92890">
        <v>465</v>
      </c>
    </row>
    <row r="92891" spans="1:11" x14ac:dyDescent="0.45">
      <c r="A92891" t="s">
        <v>1111</v>
      </c>
      <c r="B92891" t="s">
        <v>1079</v>
      </c>
      <c r="C92891" t="s">
        <v>314</v>
      </c>
      <c r="D92891" t="s">
        <v>334</v>
      </c>
      <c r="E92891" t="s">
        <v>8</v>
      </c>
      <c r="F92891" t="s">
        <v>645</v>
      </c>
      <c r="G92891" t="s">
        <v>49</v>
      </c>
      <c r="H92891" t="s">
        <v>50</v>
      </c>
      <c r="I92891">
        <v>2375135</v>
      </c>
      <c r="J92891" t="s">
        <v>621</v>
      </c>
      <c r="K92891">
        <v>1.9577834523090267E-4</v>
      </c>
    </row>
    <row r="92892" spans="1:11" x14ac:dyDescent="0.45">
      <c r="A92892" t="s">
        <v>1112</v>
      </c>
      <c r="B92892" t="s">
        <v>1079</v>
      </c>
      <c r="C92892" t="s">
        <v>315</v>
      </c>
      <c r="D92892" t="s">
        <v>334</v>
      </c>
      <c r="E92892" t="s">
        <v>8</v>
      </c>
      <c r="F92892" t="s">
        <v>645</v>
      </c>
      <c r="G92892" t="s">
        <v>49</v>
      </c>
      <c r="H92892" t="s">
        <v>50</v>
      </c>
      <c r="I92892">
        <v>3310601</v>
      </c>
      <c r="J92892" t="s">
        <v>620</v>
      </c>
      <c r="K92892">
        <v>381</v>
      </c>
    </row>
    <row r="92893" spans="1:11" x14ac:dyDescent="0.45">
      <c r="A92893" t="s">
        <v>1112</v>
      </c>
      <c r="B92893" t="s">
        <v>1079</v>
      </c>
      <c r="C92893" t="s">
        <v>315</v>
      </c>
      <c r="D92893" t="s">
        <v>334</v>
      </c>
      <c r="E92893" t="s">
        <v>8</v>
      </c>
      <c r="F92893" t="s">
        <v>645</v>
      </c>
      <c r="G92893" t="s">
        <v>49</v>
      </c>
      <c r="H92893" t="s">
        <v>50</v>
      </c>
      <c r="I92893">
        <v>3310601</v>
      </c>
      <c r="J92893" t="s">
        <v>621</v>
      </c>
      <c r="K92893">
        <v>1.1508484411138642E-4</v>
      </c>
    </row>
    <row r="92894" spans="1:11" x14ac:dyDescent="0.45">
      <c r="A92894" t="s">
        <v>1134</v>
      </c>
      <c r="B92894" t="s">
        <v>1079</v>
      </c>
      <c r="C92894" t="s">
        <v>317</v>
      </c>
      <c r="D92894" t="s">
        <v>334</v>
      </c>
      <c r="E92894" t="s">
        <v>8</v>
      </c>
      <c r="F92894" t="s">
        <v>645</v>
      </c>
      <c r="G92894" t="s">
        <v>49</v>
      </c>
      <c r="H92894" t="s">
        <v>50</v>
      </c>
      <c r="I92894">
        <v>5685736</v>
      </c>
      <c r="J92894" t="s">
        <v>620</v>
      </c>
      <c r="K92894">
        <v>846</v>
      </c>
    </row>
    <row r="92895" spans="1:11" x14ac:dyDescent="0.45">
      <c r="A92895" t="s">
        <v>1134</v>
      </c>
      <c r="B92895" t="s">
        <v>1079</v>
      </c>
      <c r="C92895" t="s">
        <v>317</v>
      </c>
      <c r="D92895" t="s">
        <v>334</v>
      </c>
      <c r="E92895" t="s">
        <v>8</v>
      </c>
      <c r="F92895" t="s">
        <v>645</v>
      </c>
      <c r="G92895" t="s">
        <v>49</v>
      </c>
      <c r="H92895" t="s">
        <v>50</v>
      </c>
      <c r="I92895">
        <v>5685736</v>
      </c>
      <c r="J92895" t="s">
        <v>621</v>
      </c>
      <c r="K92895">
        <v>1.4879340159303913E-4</v>
      </c>
    </row>
    <row r="92896" spans="1:11" x14ac:dyDescent="0.45">
      <c r="A92896" t="s">
        <v>1113</v>
      </c>
      <c r="B92896" t="s">
        <v>1079</v>
      </c>
      <c r="C92896" t="s">
        <v>314</v>
      </c>
      <c r="D92896" t="s">
        <v>335</v>
      </c>
      <c r="E92896" t="s">
        <v>8</v>
      </c>
      <c r="F92896" t="s">
        <v>645</v>
      </c>
      <c r="G92896" t="s">
        <v>49</v>
      </c>
      <c r="H92896" t="s">
        <v>50</v>
      </c>
      <c r="I92896">
        <v>1413673</v>
      </c>
      <c r="J92896" t="s">
        <v>620</v>
      </c>
      <c r="K92896">
        <v>213</v>
      </c>
    </row>
    <row r="92897" spans="1:11" x14ac:dyDescent="0.45">
      <c r="A92897" t="s">
        <v>1113</v>
      </c>
      <c r="B92897" t="s">
        <v>1079</v>
      </c>
      <c r="C92897" t="s">
        <v>314</v>
      </c>
      <c r="D92897" t="s">
        <v>335</v>
      </c>
      <c r="E92897" t="s">
        <v>8</v>
      </c>
      <c r="F92897" t="s">
        <v>645</v>
      </c>
      <c r="G92897" t="s">
        <v>49</v>
      </c>
      <c r="H92897" t="s">
        <v>50</v>
      </c>
      <c r="I92897">
        <v>1413673</v>
      </c>
      <c r="J92897" t="s">
        <v>621</v>
      </c>
      <c r="K92897">
        <v>1.5067133629912999E-4</v>
      </c>
    </row>
    <row r="92898" spans="1:11" x14ac:dyDescent="0.45">
      <c r="A92898" t="s">
        <v>1114</v>
      </c>
      <c r="B92898" t="s">
        <v>1079</v>
      </c>
      <c r="C92898" t="s">
        <v>315</v>
      </c>
      <c r="D92898" t="s">
        <v>335</v>
      </c>
      <c r="E92898" t="s">
        <v>8</v>
      </c>
      <c r="F92898" t="s">
        <v>645</v>
      </c>
      <c r="G92898" t="s">
        <v>49</v>
      </c>
      <c r="H92898" t="s">
        <v>50</v>
      </c>
      <c r="I92898">
        <v>2480888</v>
      </c>
      <c r="J92898" t="s">
        <v>620</v>
      </c>
      <c r="K92898">
        <v>183</v>
      </c>
    </row>
    <row r="92899" spans="1:11" x14ac:dyDescent="0.45">
      <c r="A92899" t="s">
        <v>1114</v>
      </c>
      <c r="B92899" t="s">
        <v>1079</v>
      </c>
      <c r="C92899" t="s">
        <v>315</v>
      </c>
      <c r="D92899" t="s">
        <v>335</v>
      </c>
      <c r="E92899" t="s">
        <v>8</v>
      </c>
      <c r="F92899" t="s">
        <v>645</v>
      </c>
      <c r="G92899" t="s">
        <v>49</v>
      </c>
      <c r="H92899" t="s">
        <v>50</v>
      </c>
      <c r="I92899">
        <v>2480888</v>
      </c>
      <c r="J92899" t="s">
        <v>621</v>
      </c>
      <c r="K92899">
        <v>7.3763910341780845E-5</v>
      </c>
    </row>
    <row r="92900" spans="1:11" x14ac:dyDescent="0.45">
      <c r="A92900" t="s">
        <v>1135</v>
      </c>
      <c r="B92900" t="s">
        <v>1079</v>
      </c>
      <c r="C92900" t="s">
        <v>317</v>
      </c>
      <c r="D92900" t="s">
        <v>335</v>
      </c>
      <c r="E92900" t="s">
        <v>8</v>
      </c>
      <c r="F92900" t="s">
        <v>645</v>
      </c>
      <c r="G92900" t="s">
        <v>49</v>
      </c>
      <c r="H92900" t="s">
        <v>50</v>
      </c>
      <c r="I92900">
        <v>3894561</v>
      </c>
      <c r="J92900" t="s">
        <v>620</v>
      </c>
      <c r="K92900">
        <v>396</v>
      </c>
    </row>
    <row r="92901" spans="1:11" x14ac:dyDescent="0.45">
      <c r="A92901" t="s">
        <v>1135</v>
      </c>
      <c r="B92901" t="s">
        <v>1079</v>
      </c>
      <c r="C92901" t="s">
        <v>317</v>
      </c>
      <c r="D92901" t="s">
        <v>335</v>
      </c>
      <c r="E92901" t="s">
        <v>8</v>
      </c>
      <c r="F92901" t="s">
        <v>645</v>
      </c>
      <c r="G92901" t="s">
        <v>49</v>
      </c>
      <c r="H92901" t="s">
        <v>50</v>
      </c>
      <c r="I92901">
        <v>3894561</v>
      </c>
      <c r="J92901" t="s">
        <v>621</v>
      </c>
      <c r="K92901">
        <v>1.0168026640229797E-4</v>
      </c>
    </row>
    <row r="92902" spans="1:11" x14ac:dyDescent="0.45">
      <c r="A92902" t="s">
        <v>1115</v>
      </c>
      <c r="B92902" t="s">
        <v>1079</v>
      </c>
      <c r="C92902" t="s">
        <v>314</v>
      </c>
      <c r="D92902" t="s">
        <v>336</v>
      </c>
      <c r="E92902" t="s">
        <v>8</v>
      </c>
      <c r="F92902" t="s">
        <v>645</v>
      </c>
      <c r="G92902" t="s">
        <v>49</v>
      </c>
      <c r="H92902" t="s">
        <v>50</v>
      </c>
      <c r="I92902">
        <v>664768</v>
      </c>
      <c r="J92902" t="s">
        <v>620</v>
      </c>
      <c r="K92902">
        <v>42</v>
      </c>
    </row>
    <row r="92903" spans="1:11" x14ac:dyDescent="0.45">
      <c r="A92903" t="s">
        <v>1115</v>
      </c>
      <c r="B92903" t="s">
        <v>1079</v>
      </c>
      <c r="C92903" t="s">
        <v>314</v>
      </c>
      <c r="D92903" t="s">
        <v>336</v>
      </c>
      <c r="E92903" t="s">
        <v>8</v>
      </c>
      <c r="F92903" t="s">
        <v>645</v>
      </c>
      <c r="G92903" t="s">
        <v>49</v>
      </c>
      <c r="H92903" t="s">
        <v>50</v>
      </c>
      <c r="I92903">
        <v>664768</v>
      </c>
      <c r="J92903" t="s">
        <v>621</v>
      </c>
      <c r="K92903">
        <v>6.317993645903533E-5</v>
      </c>
    </row>
    <row r="92904" spans="1:11" x14ac:dyDescent="0.45">
      <c r="A92904" t="s">
        <v>1116</v>
      </c>
      <c r="B92904" t="s">
        <v>1079</v>
      </c>
      <c r="C92904" t="s">
        <v>315</v>
      </c>
      <c r="D92904" t="s">
        <v>336</v>
      </c>
      <c r="E92904" t="s">
        <v>8</v>
      </c>
      <c r="F92904" t="s">
        <v>645</v>
      </c>
      <c r="G92904" t="s">
        <v>49</v>
      </c>
      <c r="H92904" t="s">
        <v>50</v>
      </c>
      <c r="I92904">
        <v>1920301</v>
      </c>
      <c r="J92904" t="s">
        <v>620</v>
      </c>
      <c r="K92904">
        <v>53</v>
      </c>
    </row>
    <row r="92905" spans="1:11" x14ac:dyDescent="0.45">
      <c r="A92905" t="s">
        <v>1116</v>
      </c>
      <c r="B92905" t="s">
        <v>1079</v>
      </c>
      <c r="C92905" t="s">
        <v>315</v>
      </c>
      <c r="D92905" t="s">
        <v>336</v>
      </c>
      <c r="E92905" t="s">
        <v>8</v>
      </c>
      <c r="F92905" t="s">
        <v>645</v>
      </c>
      <c r="G92905" t="s">
        <v>49</v>
      </c>
      <c r="H92905" t="s">
        <v>50</v>
      </c>
      <c r="I92905">
        <v>1920301</v>
      </c>
      <c r="J92905" t="s">
        <v>621</v>
      </c>
      <c r="K92905">
        <v>2.7599839816778722E-5</v>
      </c>
    </row>
    <row r="92906" spans="1:11" x14ac:dyDescent="0.45">
      <c r="A92906" t="s">
        <v>1136</v>
      </c>
      <c r="B92906" t="s">
        <v>1079</v>
      </c>
      <c r="C92906" t="s">
        <v>317</v>
      </c>
      <c r="D92906" t="s">
        <v>336</v>
      </c>
      <c r="E92906" t="s">
        <v>8</v>
      </c>
      <c r="F92906" t="s">
        <v>645</v>
      </c>
      <c r="G92906" t="s">
        <v>49</v>
      </c>
      <c r="H92906" t="s">
        <v>50</v>
      </c>
      <c r="I92906">
        <v>2585069</v>
      </c>
      <c r="J92906" t="s">
        <v>620</v>
      </c>
      <c r="K92906">
        <v>95</v>
      </c>
    </row>
    <row r="92907" spans="1:11" x14ac:dyDescent="0.45">
      <c r="A92907" t="s">
        <v>1136</v>
      </c>
      <c r="B92907" t="s">
        <v>1079</v>
      </c>
      <c r="C92907" t="s">
        <v>317</v>
      </c>
      <c r="D92907" t="s">
        <v>336</v>
      </c>
      <c r="E92907" t="s">
        <v>8</v>
      </c>
      <c r="F92907" t="s">
        <v>645</v>
      </c>
      <c r="G92907" t="s">
        <v>49</v>
      </c>
      <c r="H92907" t="s">
        <v>50</v>
      </c>
      <c r="I92907">
        <v>2585069</v>
      </c>
      <c r="J92907" t="s">
        <v>621</v>
      </c>
      <c r="K92907">
        <v>3.6749502624494742E-5</v>
      </c>
    </row>
    <row r="92908" spans="1:11" x14ac:dyDescent="0.45">
      <c r="A92908" t="s">
        <v>1137</v>
      </c>
      <c r="B92908" t="s">
        <v>1079</v>
      </c>
      <c r="C92908" t="s">
        <v>314</v>
      </c>
      <c r="D92908" t="s">
        <v>12</v>
      </c>
      <c r="E92908" t="s">
        <v>8</v>
      </c>
      <c r="F92908" t="s">
        <v>645</v>
      </c>
      <c r="G92908" t="s">
        <v>49</v>
      </c>
      <c r="H92908" t="s">
        <v>50</v>
      </c>
      <c r="I92908">
        <v>61175768</v>
      </c>
      <c r="J92908" t="s">
        <v>620</v>
      </c>
      <c r="K92908">
        <v>5371</v>
      </c>
    </row>
    <row r="92909" spans="1:11" x14ac:dyDescent="0.45">
      <c r="A92909" t="s">
        <v>1137</v>
      </c>
      <c r="B92909" t="s">
        <v>1079</v>
      </c>
      <c r="C92909" t="s">
        <v>314</v>
      </c>
      <c r="D92909" t="s">
        <v>12</v>
      </c>
      <c r="E92909" t="s">
        <v>8</v>
      </c>
      <c r="F92909" t="s">
        <v>645</v>
      </c>
      <c r="G92909" t="s">
        <v>49</v>
      </c>
      <c r="H92909" t="s">
        <v>50</v>
      </c>
      <c r="I92909">
        <v>61175768</v>
      </c>
      <c r="J92909" t="s">
        <v>621</v>
      </c>
      <c r="K92909">
        <v>8.7796200613288579E-5</v>
      </c>
    </row>
    <row r="92910" spans="1:11" x14ac:dyDescent="0.45">
      <c r="A92910" t="s">
        <v>1138</v>
      </c>
      <c r="B92910" t="s">
        <v>1079</v>
      </c>
      <c r="C92910" t="s">
        <v>315</v>
      </c>
      <c r="D92910" t="s">
        <v>12</v>
      </c>
      <c r="E92910" t="s">
        <v>8</v>
      </c>
      <c r="F92910" t="s">
        <v>645</v>
      </c>
      <c r="G92910" t="s">
        <v>49</v>
      </c>
      <c r="H92910" t="s">
        <v>50</v>
      </c>
      <c r="I92910">
        <v>64241109</v>
      </c>
      <c r="J92910" t="s">
        <v>620</v>
      </c>
      <c r="K92910">
        <v>5042</v>
      </c>
    </row>
    <row r="92911" spans="1:11" x14ac:dyDescent="0.45">
      <c r="A92911" t="s">
        <v>1138</v>
      </c>
      <c r="B92911" t="s">
        <v>1079</v>
      </c>
      <c r="C92911" t="s">
        <v>315</v>
      </c>
      <c r="D92911" t="s">
        <v>12</v>
      </c>
      <c r="E92911" t="s">
        <v>8</v>
      </c>
      <c r="F92911" t="s">
        <v>645</v>
      </c>
      <c r="G92911" t="s">
        <v>49</v>
      </c>
      <c r="H92911" t="s">
        <v>50</v>
      </c>
      <c r="I92911">
        <v>64241109</v>
      </c>
      <c r="J92911" t="s">
        <v>621</v>
      </c>
      <c r="K92911">
        <v>7.8485569108092458E-5</v>
      </c>
    </row>
    <row r="92912" spans="1:11" x14ac:dyDescent="0.45">
      <c r="A92912" t="s">
        <v>1139</v>
      </c>
      <c r="B92912" t="s">
        <v>1079</v>
      </c>
      <c r="C92912" t="s">
        <v>317</v>
      </c>
      <c r="D92912" t="s">
        <v>12</v>
      </c>
      <c r="E92912" t="s">
        <v>8</v>
      </c>
      <c r="F92912" t="s">
        <v>645</v>
      </c>
      <c r="G92912" t="s">
        <v>49</v>
      </c>
      <c r="H92912" t="s">
        <v>50</v>
      </c>
      <c r="I92912">
        <v>125416877</v>
      </c>
      <c r="J92912" t="s">
        <v>620</v>
      </c>
      <c r="K92912">
        <v>10413</v>
      </c>
    </row>
    <row r="92913" spans="1:11" x14ac:dyDescent="0.45">
      <c r="A92913" t="s">
        <v>1139</v>
      </c>
      <c r="B92913" t="s">
        <v>1079</v>
      </c>
      <c r="C92913" t="s">
        <v>317</v>
      </c>
      <c r="D92913" t="s">
        <v>12</v>
      </c>
      <c r="E92913" t="s">
        <v>8</v>
      </c>
      <c r="F92913" t="s">
        <v>645</v>
      </c>
      <c r="G92913" t="s">
        <v>49</v>
      </c>
      <c r="H92913" t="s">
        <v>50</v>
      </c>
      <c r="I92913">
        <v>125416877</v>
      </c>
      <c r="J92913" t="s">
        <v>621</v>
      </c>
      <c r="K92913">
        <v>8.3027103282120476E-5</v>
      </c>
    </row>
    <row r="92914" spans="1:11" x14ac:dyDescent="0.45">
      <c r="A92914" t="s">
        <v>1117</v>
      </c>
      <c r="B92914" t="s">
        <v>1079</v>
      </c>
      <c r="C92914" t="s">
        <v>11</v>
      </c>
      <c r="D92914" t="s">
        <v>12</v>
      </c>
      <c r="E92914" t="s">
        <v>8</v>
      </c>
      <c r="F92914" t="s">
        <v>646</v>
      </c>
      <c r="G92914" t="s">
        <v>51</v>
      </c>
      <c r="H92914" t="s">
        <v>52</v>
      </c>
      <c r="I92914">
        <v>125416877</v>
      </c>
      <c r="J92914" t="s">
        <v>620</v>
      </c>
      <c r="K92914">
        <v>138</v>
      </c>
    </row>
    <row r="92915" spans="1:11" x14ac:dyDescent="0.45">
      <c r="A92915" t="s">
        <v>1117</v>
      </c>
      <c r="B92915" t="s">
        <v>1079</v>
      </c>
      <c r="C92915" t="s">
        <v>11</v>
      </c>
      <c r="D92915" t="s">
        <v>12</v>
      </c>
      <c r="E92915" t="s">
        <v>8</v>
      </c>
      <c r="F92915" t="s">
        <v>646</v>
      </c>
      <c r="G92915" t="s">
        <v>51</v>
      </c>
      <c r="H92915" t="s">
        <v>52</v>
      </c>
      <c r="I92915">
        <v>125416877</v>
      </c>
      <c r="J92915" t="s">
        <v>621</v>
      </c>
      <c r="K92915">
        <v>1.1003303805754947E-6</v>
      </c>
    </row>
    <row r="92916" spans="1:11" x14ac:dyDescent="0.45">
      <c r="A92916" t="s">
        <v>1078</v>
      </c>
      <c r="B92916" t="s">
        <v>1079</v>
      </c>
      <c r="C92916" t="s">
        <v>314</v>
      </c>
      <c r="D92916" t="s">
        <v>318</v>
      </c>
      <c r="E92916" t="s">
        <v>8</v>
      </c>
      <c r="F92916" t="s">
        <v>646</v>
      </c>
      <c r="G92916" t="s">
        <v>51</v>
      </c>
      <c r="H92916" t="s">
        <v>52</v>
      </c>
      <c r="I92916">
        <v>2192250</v>
      </c>
      <c r="J92916" t="s">
        <v>620</v>
      </c>
      <c r="K92916">
        <v>0</v>
      </c>
    </row>
    <row r="92917" spans="1:11" x14ac:dyDescent="0.45">
      <c r="A92917" t="s">
        <v>1078</v>
      </c>
      <c r="B92917" t="s">
        <v>1079</v>
      </c>
      <c r="C92917" t="s">
        <v>314</v>
      </c>
      <c r="D92917" t="s">
        <v>318</v>
      </c>
      <c r="E92917" t="s">
        <v>8</v>
      </c>
      <c r="F92917" t="s">
        <v>646</v>
      </c>
      <c r="G92917" t="s">
        <v>51</v>
      </c>
      <c r="H92917" t="s">
        <v>52</v>
      </c>
      <c r="I92917">
        <v>2192250</v>
      </c>
      <c r="J92917" t="s">
        <v>621</v>
      </c>
      <c r="K92917">
        <v>0</v>
      </c>
    </row>
    <row r="92918" spans="1:11" x14ac:dyDescent="0.45">
      <c r="A92918" t="s">
        <v>1080</v>
      </c>
      <c r="B92918" t="s">
        <v>1079</v>
      </c>
      <c r="C92918" t="s">
        <v>315</v>
      </c>
      <c r="D92918" t="s">
        <v>318</v>
      </c>
      <c r="E92918" t="s">
        <v>8</v>
      </c>
      <c r="F92918" t="s">
        <v>646</v>
      </c>
      <c r="G92918" t="s">
        <v>51</v>
      </c>
      <c r="H92918" t="s">
        <v>52</v>
      </c>
      <c r="I92918">
        <v>2087071</v>
      </c>
      <c r="J92918" t="s">
        <v>620</v>
      </c>
      <c r="K92918">
        <v>0</v>
      </c>
    </row>
    <row r="92919" spans="1:11" x14ac:dyDescent="0.45">
      <c r="A92919" t="s">
        <v>1080</v>
      </c>
      <c r="B92919" t="s">
        <v>1079</v>
      </c>
      <c r="C92919" t="s">
        <v>315</v>
      </c>
      <c r="D92919" t="s">
        <v>318</v>
      </c>
      <c r="E92919" t="s">
        <v>8</v>
      </c>
      <c r="F92919" t="s">
        <v>646</v>
      </c>
      <c r="G92919" t="s">
        <v>51</v>
      </c>
      <c r="H92919" t="s">
        <v>52</v>
      </c>
      <c r="I92919">
        <v>2087071</v>
      </c>
      <c r="J92919" t="s">
        <v>621</v>
      </c>
      <c r="K92919">
        <v>0</v>
      </c>
    </row>
    <row r="92920" spans="1:11" x14ac:dyDescent="0.45">
      <c r="A92920" t="s">
        <v>1118</v>
      </c>
      <c r="B92920" t="s">
        <v>1079</v>
      </c>
      <c r="C92920" t="s">
        <v>317</v>
      </c>
      <c r="D92920" t="s">
        <v>318</v>
      </c>
      <c r="E92920" t="s">
        <v>8</v>
      </c>
      <c r="F92920" t="s">
        <v>646</v>
      </c>
      <c r="G92920" t="s">
        <v>51</v>
      </c>
      <c r="H92920" t="s">
        <v>52</v>
      </c>
      <c r="I92920">
        <v>4279321</v>
      </c>
      <c r="J92920" t="s">
        <v>620</v>
      </c>
      <c r="K92920">
        <v>0</v>
      </c>
    </row>
    <row r="92921" spans="1:11" x14ac:dyDescent="0.45">
      <c r="A92921" t="s">
        <v>1118</v>
      </c>
      <c r="B92921" t="s">
        <v>1079</v>
      </c>
      <c r="C92921" t="s">
        <v>317</v>
      </c>
      <c r="D92921" t="s">
        <v>318</v>
      </c>
      <c r="E92921" t="s">
        <v>8</v>
      </c>
      <c r="F92921" t="s">
        <v>646</v>
      </c>
      <c r="G92921" t="s">
        <v>51</v>
      </c>
      <c r="H92921" t="s">
        <v>52</v>
      </c>
      <c r="I92921">
        <v>4279321</v>
      </c>
      <c r="J92921" t="s">
        <v>621</v>
      </c>
      <c r="K92921">
        <v>0</v>
      </c>
    </row>
    <row r="92922" spans="1:11" x14ac:dyDescent="0.45">
      <c r="A92922" t="s">
        <v>1081</v>
      </c>
      <c r="B92922" t="s">
        <v>1079</v>
      </c>
      <c r="C92922" t="s">
        <v>314</v>
      </c>
      <c r="D92922" t="s">
        <v>319</v>
      </c>
      <c r="E92922" t="s">
        <v>8</v>
      </c>
      <c r="F92922" t="s">
        <v>646</v>
      </c>
      <c r="G92922" t="s">
        <v>51</v>
      </c>
      <c r="H92922" t="s">
        <v>52</v>
      </c>
      <c r="I92922">
        <v>2589182</v>
      </c>
      <c r="J92922" t="s">
        <v>620</v>
      </c>
      <c r="K92922">
        <v>0</v>
      </c>
    </row>
    <row r="92923" spans="1:11" x14ac:dyDescent="0.45">
      <c r="A92923" t="s">
        <v>1081</v>
      </c>
      <c r="B92923" t="s">
        <v>1079</v>
      </c>
      <c r="C92923" t="s">
        <v>314</v>
      </c>
      <c r="D92923" t="s">
        <v>319</v>
      </c>
      <c r="E92923" t="s">
        <v>8</v>
      </c>
      <c r="F92923" t="s">
        <v>646</v>
      </c>
      <c r="G92923" t="s">
        <v>51</v>
      </c>
      <c r="H92923" t="s">
        <v>52</v>
      </c>
      <c r="I92923">
        <v>2589182</v>
      </c>
      <c r="J92923" t="s">
        <v>621</v>
      </c>
      <c r="K92923">
        <v>0</v>
      </c>
    </row>
    <row r="92924" spans="1:11" x14ac:dyDescent="0.45">
      <c r="A92924" t="s">
        <v>1082</v>
      </c>
      <c r="B92924" t="s">
        <v>1079</v>
      </c>
      <c r="C92924" t="s">
        <v>315</v>
      </c>
      <c r="D92924" t="s">
        <v>319</v>
      </c>
      <c r="E92924" t="s">
        <v>8</v>
      </c>
      <c r="F92924" t="s">
        <v>646</v>
      </c>
      <c r="G92924" t="s">
        <v>51</v>
      </c>
      <c r="H92924" t="s">
        <v>52</v>
      </c>
      <c r="I92924">
        <v>2461529</v>
      </c>
      <c r="J92924" t="s">
        <v>620</v>
      </c>
      <c r="K92924">
        <v>0</v>
      </c>
    </row>
    <row r="92925" spans="1:11" x14ac:dyDescent="0.45">
      <c r="A92925" t="s">
        <v>1082</v>
      </c>
      <c r="B92925" t="s">
        <v>1079</v>
      </c>
      <c r="C92925" t="s">
        <v>315</v>
      </c>
      <c r="D92925" t="s">
        <v>319</v>
      </c>
      <c r="E92925" t="s">
        <v>8</v>
      </c>
      <c r="F92925" t="s">
        <v>646</v>
      </c>
      <c r="G92925" t="s">
        <v>51</v>
      </c>
      <c r="H92925" t="s">
        <v>52</v>
      </c>
      <c r="I92925">
        <v>2461529</v>
      </c>
      <c r="J92925" t="s">
        <v>621</v>
      </c>
      <c r="K92925">
        <v>0</v>
      </c>
    </row>
    <row r="92926" spans="1:11" x14ac:dyDescent="0.45">
      <c r="A92926" t="s">
        <v>1119</v>
      </c>
      <c r="B92926" t="s">
        <v>1079</v>
      </c>
      <c r="C92926" t="s">
        <v>317</v>
      </c>
      <c r="D92926" t="s">
        <v>319</v>
      </c>
      <c r="E92926" t="s">
        <v>8</v>
      </c>
      <c r="F92926" t="s">
        <v>646</v>
      </c>
      <c r="G92926" t="s">
        <v>51</v>
      </c>
      <c r="H92926" t="s">
        <v>52</v>
      </c>
      <c r="I92926">
        <v>5050711</v>
      </c>
      <c r="J92926" t="s">
        <v>620</v>
      </c>
      <c r="K92926">
        <v>0</v>
      </c>
    </row>
    <row r="92927" spans="1:11" x14ac:dyDescent="0.45">
      <c r="A92927" t="s">
        <v>1119</v>
      </c>
      <c r="B92927" t="s">
        <v>1079</v>
      </c>
      <c r="C92927" t="s">
        <v>317</v>
      </c>
      <c r="D92927" t="s">
        <v>319</v>
      </c>
      <c r="E92927" t="s">
        <v>8</v>
      </c>
      <c r="F92927" t="s">
        <v>646</v>
      </c>
      <c r="G92927" t="s">
        <v>51</v>
      </c>
      <c r="H92927" t="s">
        <v>52</v>
      </c>
      <c r="I92927">
        <v>5050711</v>
      </c>
      <c r="J92927" t="s">
        <v>621</v>
      </c>
      <c r="K92927">
        <v>0</v>
      </c>
    </row>
    <row r="92928" spans="1:11" x14ac:dyDescent="0.45">
      <c r="A92928" t="s">
        <v>1083</v>
      </c>
      <c r="B92928" t="s">
        <v>1079</v>
      </c>
      <c r="C92928" t="s">
        <v>314</v>
      </c>
      <c r="D92928" t="s">
        <v>320</v>
      </c>
      <c r="E92928" t="s">
        <v>8</v>
      </c>
      <c r="F92928" t="s">
        <v>646</v>
      </c>
      <c r="G92928" t="s">
        <v>51</v>
      </c>
      <c r="H92928" t="s">
        <v>52</v>
      </c>
      <c r="I92928">
        <v>2769436</v>
      </c>
      <c r="J92928" t="s">
        <v>620</v>
      </c>
      <c r="K92928">
        <v>0</v>
      </c>
    </row>
    <row r="92929" spans="1:11" x14ac:dyDescent="0.45">
      <c r="A92929" t="s">
        <v>1083</v>
      </c>
      <c r="B92929" t="s">
        <v>1079</v>
      </c>
      <c r="C92929" t="s">
        <v>314</v>
      </c>
      <c r="D92929" t="s">
        <v>320</v>
      </c>
      <c r="E92929" t="s">
        <v>8</v>
      </c>
      <c r="F92929" t="s">
        <v>646</v>
      </c>
      <c r="G92929" t="s">
        <v>51</v>
      </c>
      <c r="H92929" t="s">
        <v>52</v>
      </c>
      <c r="I92929">
        <v>2769436</v>
      </c>
      <c r="J92929" t="s">
        <v>621</v>
      </c>
      <c r="K92929">
        <v>0</v>
      </c>
    </row>
    <row r="92930" spans="1:11" x14ac:dyDescent="0.45">
      <c r="A92930" t="s">
        <v>1084</v>
      </c>
      <c r="B92930" t="s">
        <v>1079</v>
      </c>
      <c r="C92930" t="s">
        <v>315</v>
      </c>
      <c r="D92930" t="s">
        <v>320</v>
      </c>
      <c r="E92930" t="s">
        <v>8</v>
      </c>
      <c r="F92930" t="s">
        <v>646</v>
      </c>
      <c r="G92930" t="s">
        <v>51</v>
      </c>
      <c r="H92930" t="s">
        <v>52</v>
      </c>
      <c r="I92930">
        <v>2632354</v>
      </c>
      <c r="J92930" t="s">
        <v>620</v>
      </c>
      <c r="K92930">
        <v>0</v>
      </c>
    </row>
    <row r="92931" spans="1:11" x14ac:dyDescent="0.45">
      <c r="A92931" t="s">
        <v>1084</v>
      </c>
      <c r="B92931" t="s">
        <v>1079</v>
      </c>
      <c r="C92931" t="s">
        <v>315</v>
      </c>
      <c r="D92931" t="s">
        <v>320</v>
      </c>
      <c r="E92931" t="s">
        <v>8</v>
      </c>
      <c r="F92931" t="s">
        <v>646</v>
      </c>
      <c r="G92931" t="s">
        <v>51</v>
      </c>
      <c r="H92931" t="s">
        <v>52</v>
      </c>
      <c r="I92931">
        <v>2632354</v>
      </c>
      <c r="J92931" t="s">
        <v>621</v>
      </c>
      <c r="K92931">
        <v>0</v>
      </c>
    </row>
    <row r="92932" spans="1:11" x14ac:dyDescent="0.45">
      <c r="A92932" t="s">
        <v>1120</v>
      </c>
      <c r="B92932" t="s">
        <v>1079</v>
      </c>
      <c r="C92932" t="s">
        <v>317</v>
      </c>
      <c r="D92932" t="s">
        <v>320</v>
      </c>
      <c r="E92932" t="s">
        <v>8</v>
      </c>
      <c r="F92932" t="s">
        <v>646</v>
      </c>
      <c r="G92932" t="s">
        <v>51</v>
      </c>
      <c r="H92932" t="s">
        <v>52</v>
      </c>
      <c r="I92932">
        <v>5401790</v>
      </c>
      <c r="J92932" t="s">
        <v>620</v>
      </c>
      <c r="K92932">
        <v>0</v>
      </c>
    </row>
    <row r="92933" spans="1:11" x14ac:dyDescent="0.45">
      <c r="A92933" t="s">
        <v>1120</v>
      </c>
      <c r="B92933" t="s">
        <v>1079</v>
      </c>
      <c r="C92933" t="s">
        <v>317</v>
      </c>
      <c r="D92933" t="s">
        <v>320</v>
      </c>
      <c r="E92933" t="s">
        <v>8</v>
      </c>
      <c r="F92933" t="s">
        <v>646</v>
      </c>
      <c r="G92933" t="s">
        <v>51</v>
      </c>
      <c r="H92933" t="s">
        <v>52</v>
      </c>
      <c r="I92933">
        <v>5401790</v>
      </c>
      <c r="J92933" t="s">
        <v>621</v>
      </c>
      <c r="K92933">
        <v>0</v>
      </c>
    </row>
    <row r="92934" spans="1:11" x14ac:dyDescent="0.45">
      <c r="A92934" t="s">
        <v>1085</v>
      </c>
      <c r="B92934" t="s">
        <v>1079</v>
      </c>
      <c r="C92934" t="s">
        <v>314</v>
      </c>
      <c r="D92934" t="s">
        <v>321</v>
      </c>
      <c r="E92934" t="s">
        <v>8</v>
      </c>
      <c r="F92934" t="s">
        <v>646</v>
      </c>
      <c r="G92934" t="s">
        <v>51</v>
      </c>
      <c r="H92934" t="s">
        <v>52</v>
      </c>
      <c r="I92934">
        <v>2863895</v>
      </c>
      <c r="J92934" t="s">
        <v>620</v>
      </c>
      <c r="K92934">
        <v>0</v>
      </c>
    </row>
    <row r="92935" spans="1:11" x14ac:dyDescent="0.45">
      <c r="A92935" t="s">
        <v>1085</v>
      </c>
      <c r="B92935" t="s">
        <v>1079</v>
      </c>
      <c r="C92935" t="s">
        <v>314</v>
      </c>
      <c r="D92935" t="s">
        <v>321</v>
      </c>
      <c r="E92935" t="s">
        <v>8</v>
      </c>
      <c r="F92935" t="s">
        <v>646</v>
      </c>
      <c r="G92935" t="s">
        <v>51</v>
      </c>
      <c r="H92935" t="s">
        <v>52</v>
      </c>
      <c r="I92935">
        <v>2863895</v>
      </c>
      <c r="J92935" t="s">
        <v>621</v>
      </c>
      <c r="K92935">
        <v>0</v>
      </c>
    </row>
    <row r="92936" spans="1:11" x14ac:dyDescent="0.45">
      <c r="A92936" t="s">
        <v>1087</v>
      </c>
      <c r="B92936" t="s">
        <v>1079</v>
      </c>
      <c r="C92936" t="s">
        <v>314</v>
      </c>
      <c r="D92936" t="s">
        <v>322</v>
      </c>
      <c r="E92936" t="s">
        <v>8</v>
      </c>
      <c r="F92936" t="s">
        <v>646</v>
      </c>
      <c r="G92936" t="s">
        <v>51</v>
      </c>
      <c r="H92936" t="s">
        <v>52</v>
      </c>
      <c r="I92936">
        <v>3242208</v>
      </c>
      <c r="J92936" t="s">
        <v>620</v>
      </c>
      <c r="K92936">
        <v>0</v>
      </c>
    </row>
    <row r="92937" spans="1:11" x14ac:dyDescent="0.45">
      <c r="A92937" t="s">
        <v>1087</v>
      </c>
      <c r="B92937" t="s">
        <v>1079</v>
      </c>
      <c r="C92937" t="s">
        <v>314</v>
      </c>
      <c r="D92937" t="s">
        <v>322</v>
      </c>
      <c r="E92937" t="s">
        <v>8</v>
      </c>
      <c r="F92937" t="s">
        <v>646</v>
      </c>
      <c r="G92937" t="s">
        <v>51</v>
      </c>
      <c r="H92937" t="s">
        <v>52</v>
      </c>
      <c r="I92937">
        <v>3242208</v>
      </c>
      <c r="J92937" t="s">
        <v>621</v>
      </c>
      <c r="K92937">
        <v>0</v>
      </c>
    </row>
    <row r="92938" spans="1:11" x14ac:dyDescent="0.45">
      <c r="A92938" t="s">
        <v>1088</v>
      </c>
      <c r="B92938" t="s">
        <v>1079</v>
      </c>
      <c r="C92938" t="s">
        <v>315</v>
      </c>
      <c r="D92938" t="s">
        <v>322</v>
      </c>
      <c r="E92938" t="s">
        <v>8</v>
      </c>
      <c r="F92938" t="s">
        <v>646</v>
      </c>
      <c r="G92938" t="s">
        <v>51</v>
      </c>
      <c r="H92938" t="s">
        <v>52</v>
      </c>
      <c r="I92938">
        <v>3068216</v>
      </c>
      <c r="J92938" t="s">
        <v>620</v>
      </c>
      <c r="K92938">
        <v>0</v>
      </c>
    </row>
    <row r="92939" spans="1:11" x14ac:dyDescent="0.45">
      <c r="A92939" t="s">
        <v>1088</v>
      </c>
      <c r="B92939" t="s">
        <v>1079</v>
      </c>
      <c r="C92939" t="s">
        <v>315</v>
      </c>
      <c r="D92939" t="s">
        <v>322</v>
      </c>
      <c r="E92939" t="s">
        <v>8</v>
      </c>
      <c r="F92939" t="s">
        <v>646</v>
      </c>
      <c r="G92939" t="s">
        <v>51</v>
      </c>
      <c r="H92939" t="s">
        <v>52</v>
      </c>
      <c r="I92939">
        <v>3068216</v>
      </c>
      <c r="J92939" t="s">
        <v>621</v>
      </c>
      <c r="K92939">
        <v>0</v>
      </c>
    </row>
    <row r="92940" spans="1:11" x14ac:dyDescent="0.45">
      <c r="A92940" t="s">
        <v>1122</v>
      </c>
      <c r="B92940" t="s">
        <v>1079</v>
      </c>
      <c r="C92940" t="s">
        <v>317</v>
      </c>
      <c r="D92940" t="s">
        <v>322</v>
      </c>
      <c r="E92940" t="s">
        <v>8</v>
      </c>
      <c r="F92940" t="s">
        <v>646</v>
      </c>
      <c r="G92940" t="s">
        <v>51</v>
      </c>
      <c r="H92940" t="s">
        <v>52</v>
      </c>
      <c r="I92940">
        <v>6310424</v>
      </c>
      <c r="J92940" t="s">
        <v>620</v>
      </c>
      <c r="K92940">
        <v>0</v>
      </c>
    </row>
    <row r="92941" spans="1:11" x14ac:dyDescent="0.45">
      <c r="A92941" t="s">
        <v>1122</v>
      </c>
      <c r="B92941" t="s">
        <v>1079</v>
      </c>
      <c r="C92941" t="s">
        <v>317</v>
      </c>
      <c r="D92941" t="s">
        <v>322</v>
      </c>
      <c r="E92941" t="s">
        <v>8</v>
      </c>
      <c r="F92941" t="s">
        <v>646</v>
      </c>
      <c r="G92941" t="s">
        <v>51</v>
      </c>
      <c r="H92941" t="s">
        <v>52</v>
      </c>
      <c r="I92941">
        <v>6310424</v>
      </c>
      <c r="J92941" t="s">
        <v>621</v>
      </c>
      <c r="K92941">
        <v>0</v>
      </c>
    </row>
    <row r="92942" spans="1:11" x14ac:dyDescent="0.45">
      <c r="A92942" t="s">
        <v>1089</v>
      </c>
      <c r="B92942" t="s">
        <v>1079</v>
      </c>
      <c r="C92942" t="s">
        <v>314</v>
      </c>
      <c r="D92942" t="s">
        <v>323</v>
      </c>
      <c r="E92942" t="s">
        <v>8</v>
      </c>
      <c r="F92942" t="s">
        <v>646</v>
      </c>
      <c r="G92942" t="s">
        <v>51</v>
      </c>
      <c r="H92942" t="s">
        <v>52</v>
      </c>
      <c r="I92942">
        <v>3324472</v>
      </c>
      <c r="J92942" t="s">
        <v>620</v>
      </c>
      <c r="K92942">
        <v>0</v>
      </c>
    </row>
    <row r="92943" spans="1:11" x14ac:dyDescent="0.45">
      <c r="A92943" t="s">
        <v>1089</v>
      </c>
      <c r="B92943" t="s">
        <v>1079</v>
      </c>
      <c r="C92943" t="s">
        <v>314</v>
      </c>
      <c r="D92943" t="s">
        <v>323</v>
      </c>
      <c r="E92943" t="s">
        <v>8</v>
      </c>
      <c r="F92943" t="s">
        <v>646</v>
      </c>
      <c r="G92943" t="s">
        <v>51</v>
      </c>
      <c r="H92943" t="s">
        <v>52</v>
      </c>
      <c r="I92943">
        <v>3324472</v>
      </c>
      <c r="J92943" t="s">
        <v>621</v>
      </c>
      <c r="K92943">
        <v>0</v>
      </c>
    </row>
    <row r="92944" spans="1:11" x14ac:dyDescent="0.45">
      <c r="A92944" t="s">
        <v>1091</v>
      </c>
      <c r="B92944" t="s">
        <v>1079</v>
      </c>
      <c r="C92944" t="s">
        <v>314</v>
      </c>
      <c r="D92944" t="s">
        <v>324</v>
      </c>
      <c r="E92944" t="s">
        <v>8</v>
      </c>
      <c r="F92944" t="s">
        <v>646</v>
      </c>
      <c r="G92944" t="s">
        <v>51</v>
      </c>
      <c r="H92944" t="s">
        <v>52</v>
      </c>
      <c r="I92944">
        <v>3347657</v>
      </c>
      <c r="J92944" t="s">
        <v>620</v>
      </c>
      <c r="K92944">
        <v>0</v>
      </c>
    </row>
    <row r="92945" spans="1:11" x14ac:dyDescent="0.45">
      <c r="A92945" t="s">
        <v>1091</v>
      </c>
      <c r="B92945" t="s">
        <v>1079</v>
      </c>
      <c r="C92945" t="s">
        <v>314</v>
      </c>
      <c r="D92945" t="s">
        <v>324</v>
      </c>
      <c r="E92945" t="s">
        <v>8</v>
      </c>
      <c r="F92945" t="s">
        <v>646</v>
      </c>
      <c r="G92945" t="s">
        <v>51</v>
      </c>
      <c r="H92945" t="s">
        <v>52</v>
      </c>
      <c r="I92945">
        <v>3347657</v>
      </c>
      <c r="J92945" t="s">
        <v>621</v>
      </c>
      <c r="K92945">
        <v>0</v>
      </c>
    </row>
    <row r="92946" spans="1:11" x14ac:dyDescent="0.45">
      <c r="A92946" t="s">
        <v>1094</v>
      </c>
      <c r="B92946" t="s">
        <v>1079</v>
      </c>
      <c r="C92946" t="s">
        <v>315</v>
      </c>
      <c r="D92946" t="s">
        <v>325</v>
      </c>
      <c r="E92946" t="s">
        <v>8</v>
      </c>
      <c r="F92946" t="s">
        <v>646</v>
      </c>
      <c r="G92946" t="s">
        <v>51</v>
      </c>
      <c r="H92946" t="s">
        <v>52</v>
      </c>
      <c r="I92946">
        <v>3571272</v>
      </c>
      <c r="J92946" t="s">
        <v>620</v>
      </c>
      <c r="K92946">
        <v>0</v>
      </c>
    </row>
    <row r="92947" spans="1:11" x14ac:dyDescent="0.45">
      <c r="A92947" t="s">
        <v>1094</v>
      </c>
      <c r="B92947" t="s">
        <v>1079</v>
      </c>
      <c r="C92947" t="s">
        <v>315</v>
      </c>
      <c r="D92947" t="s">
        <v>325</v>
      </c>
      <c r="E92947" t="s">
        <v>8</v>
      </c>
      <c r="F92947" t="s">
        <v>646</v>
      </c>
      <c r="G92947" t="s">
        <v>51</v>
      </c>
      <c r="H92947" t="s">
        <v>52</v>
      </c>
      <c r="I92947">
        <v>3571272</v>
      </c>
      <c r="J92947" t="s">
        <v>621</v>
      </c>
      <c r="K92947">
        <v>0</v>
      </c>
    </row>
    <row r="92948" spans="1:11" x14ac:dyDescent="0.45">
      <c r="A92948" t="s">
        <v>1095</v>
      </c>
      <c r="B92948" t="s">
        <v>1079</v>
      </c>
      <c r="C92948" t="s">
        <v>314</v>
      </c>
      <c r="D92948" t="s">
        <v>326</v>
      </c>
      <c r="E92948" t="s">
        <v>8</v>
      </c>
      <c r="F92948" t="s">
        <v>646</v>
      </c>
      <c r="G92948" t="s">
        <v>51</v>
      </c>
      <c r="H92948" t="s">
        <v>52</v>
      </c>
      <c r="I92948">
        <v>4078212</v>
      </c>
      <c r="J92948" t="s">
        <v>620</v>
      </c>
      <c r="K92948">
        <v>0</v>
      </c>
    </row>
    <row r="92949" spans="1:11" x14ac:dyDescent="0.45">
      <c r="A92949" t="s">
        <v>1095</v>
      </c>
      <c r="B92949" t="s">
        <v>1079</v>
      </c>
      <c r="C92949" t="s">
        <v>314</v>
      </c>
      <c r="D92949" t="s">
        <v>326</v>
      </c>
      <c r="E92949" t="s">
        <v>8</v>
      </c>
      <c r="F92949" t="s">
        <v>646</v>
      </c>
      <c r="G92949" t="s">
        <v>51</v>
      </c>
      <c r="H92949" t="s">
        <v>52</v>
      </c>
      <c r="I92949">
        <v>4078212</v>
      </c>
      <c r="J92949" t="s">
        <v>621</v>
      </c>
      <c r="K92949">
        <v>0</v>
      </c>
    </row>
    <row r="92950" spans="1:11" x14ac:dyDescent="0.45">
      <c r="A92950" t="s">
        <v>1096</v>
      </c>
      <c r="B92950" t="s">
        <v>1079</v>
      </c>
      <c r="C92950" t="s">
        <v>315</v>
      </c>
      <c r="D92950" t="s">
        <v>326</v>
      </c>
      <c r="E92950" t="s">
        <v>8</v>
      </c>
      <c r="F92950" t="s">
        <v>646</v>
      </c>
      <c r="G92950" t="s">
        <v>51</v>
      </c>
      <c r="H92950" t="s">
        <v>52</v>
      </c>
      <c r="I92950">
        <v>3935243</v>
      </c>
      <c r="J92950" t="s">
        <v>620</v>
      </c>
      <c r="K92950">
        <v>0</v>
      </c>
    </row>
    <row r="92951" spans="1:11" x14ac:dyDescent="0.45">
      <c r="A92951" t="s">
        <v>1096</v>
      </c>
      <c r="B92951" t="s">
        <v>1079</v>
      </c>
      <c r="C92951" t="s">
        <v>315</v>
      </c>
      <c r="D92951" t="s">
        <v>326</v>
      </c>
      <c r="E92951" t="s">
        <v>8</v>
      </c>
      <c r="F92951" t="s">
        <v>646</v>
      </c>
      <c r="G92951" t="s">
        <v>51</v>
      </c>
      <c r="H92951" t="s">
        <v>52</v>
      </c>
      <c r="I92951">
        <v>3935243</v>
      </c>
      <c r="J92951" t="s">
        <v>621</v>
      </c>
      <c r="K92951">
        <v>0</v>
      </c>
    </row>
    <row r="92952" spans="1:11" x14ac:dyDescent="0.45">
      <c r="A92952" t="s">
        <v>1126</v>
      </c>
      <c r="B92952" t="s">
        <v>1079</v>
      </c>
      <c r="C92952" t="s">
        <v>317</v>
      </c>
      <c r="D92952" t="s">
        <v>326</v>
      </c>
      <c r="E92952" t="s">
        <v>8</v>
      </c>
      <c r="F92952" t="s">
        <v>646</v>
      </c>
      <c r="G92952" t="s">
        <v>51</v>
      </c>
      <c r="H92952" t="s">
        <v>52</v>
      </c>
      <c r="I92952">
        <v>8013455</v>
      </c>
      <c r="J92952" t="s">
        <v>620</v>
      </c>
      <c r="K92952">
        <v>0</v>
      </c>
    </row>
    <row r="92953" spans="1:11" x14ac:dyDescent="0.45">
      <c r="A92953" t="s">
        <v>1126</v>
      </c>
      <c r="B92953" t="s">
        <v>1079</v>
      </c>
      <c r="C92953" t="s">
        <v>317</v>
      </c>
      <c r="D92953" t="s">
        <v>326</v>
      </c>
      <c r="E92953" t="s">
        <v>8</v>
      </c>
      <c r="F92953" t="s">
        <v>646</v>
      </c>
      <c r="G92953" t="s">
        <v>51</v>
      </c>
      <c r="H92953" t="s">
        <v>52</v>
      </c>
      <c r="I92953">
        <v>8013455</v>
      </c>
      <c r="J92953" t="s">
        <v>621</v>
      </c>
      <c r="K92953">
        <v>0</v>
      </c>
    </row>
    <row r="92954" spans="1:11" x14ac:dyDescent="0.45">
      <c r="A92954" t="s">
        <v>1099</v>
      </c>
      <c r="B92954" t="s">
        <v>1079</v>
      </c>
      <c r="C92954" t="s">
        <v>314</v>
      </c>
      <c r="D92954" t="s">
        <v>328</v>
      </c>
      <c r="E92954" t="s">
        <v>8</v>
      </c>
      <c r="F92954" t="s">
        <v>646</v>
      </c>
      <c r="G92954" t="s">
        <v>51</v>
      </c>
      <c r="H92954" t="s">
        <v>52</v>
      </c>
      <c r="I92954">
        <v>4827997</v>
      </c>
      <c r="J92954" t="s">
        <v>620</v>
      </c>
      <c r="K92954">
        <v>11</v>
      </c>
    </row>
    <row r="92955" spans="1:11" x14ac:dyDescent="0.45">
      <c r="A92955" t="s">
        <v>1099</v>
      </c>
      <c r="B92955" t="s">
        <v>1079</v>
      </c>
      <c r="C92955" t="s">
        <v>314</v>
      </c>
      <c r="D92955" t="s">
        <v>328</v>
      </c>
      <c r="E92955" t="s">
        <v>8</v>
      </c>
      <c r="F92955" t="s">
        <v>646</v>
      </c>
      <c r="G92955" t="s">
        <v>51</v>
      </c>
      <c r="H92955" t="s">
        <v>52</v>
      </c>
      <c r="I92955">
        <v>4827997</v>
      </c>
      <c r="J92955" t="s">
        <v>621</v>
      </c>
      <c r="K92955">
        <v>2.2783775549156305E-6</v>
      </c>
    </row>
    <row r="92956" spans="1:11" x14ac:dyDescent="0.45">
      <c r="A92956" t="s">
        <v>1104</v>
      </c>
      <c r="B92956" t="s">
        <v>1079</v>
      </c>
      <c r="C92956" t="s">
        <v>315</v>
      </c>
      <c r="D92956" t="s">
        <v>330</v>
      </c>
      <c r="E92956" t="s">
        <v>8</v>
      </c>
      <c r="F92956" t="s">
        <v>646</v>
      </c>
      <c r="G92956" t="s">
        <v>51</v>
      </c>
      <c r="H92956" t="s">
        <v>52</v>
      </c>
      <c r="I92956">
        <v>3759265</v>
      </c>
      <c r="J92956" t="s">
        <v>620</v>
      </c>
      <c r="K92956">
        <v>11</v>
      </c>
    </row>
    <row r="92957" spans="1:11" x14ac:dyDescent="0.45">
      <c r="A92957" t="s">
        <v>1104</v>
      </c>
      <c r="B92957" t="s">
        <v>1079</v>
      </c>
      <c r="C92957" t="s">
        <v>315</v>
      </c>
      <c r="D92957" t="s">
        <v>330</v>
      </c>
      <c r="E92957" t="s">
        <v>8</v>
      </c>
      <c r="F92957" t="s">
        <v>646</v>
      </c>
      <c r="G92957" t="s">
        <v>51</v>
      </c>
      <c r="H92957" t="s">
        <v>52</v>
      </c>
      <c r="I92957">
        <v>3759265</v>
      </c>
      <c r="J92957" t="s">
        <v>621</v>
      </c>
      <c r="K92957">
        <v>2.9261039059497004E-6</v>
      </c>
    </row>
    <row r="92958" spans="1:11" x14ac:dyDescent="0.45">
      <c r="A92958" t="s">
        <v>1108</v>
      </c>
      <c r="B92958" t="s">
        <v>1079</v>
      </c>
      <c r="C92958" t="s">
        <v>315</v>
      </c>
      <c r="D92958" t="s">
        <v>332</v>
      </c>
      <c r="E92958" t="s">
        <v>8</v>
      </c>
      <c r="F92958" t="s">
        <v>646</v>
      </c>
      <c r="G92958" t="s">
        <v>51</v>
      </c>
      <c r="H92958" t="s">
        <v>52</v>
      </c>
      <c r="I92958">
        <v>4841620</v>
      </c>
      <c r="J92958" t="s">
        <v>620</v>
      </c>
      <c r="K92958">
        <v>17</v>
      </c>
    </row>
    <row r="92959" spans="1:11" x14ac:dyDescent="0.45">
      <c r="A92959" t="s">
        <v>1108</v>
      </c>
      <c r="B92959" t="s">
        <v>1079</v>
      </c>
      <c r="C92959" t="s">
        <v>315</v>
      </c>
      <c r="D92959" t="s">
        <v>332</v>
      </c>
      <c r="E92959" t="s">
        <v>8</v>
      </c>
      <c r="F92959" t="s">
        <v>646</v>
      </c>
      <c r="G92959" t="s">
        <v>51</v>
      </c>
      <c r="H92959" t="s">
        <v>52</v>
      </c>
      <c r="I92959">
        <v>4841620</v>
      </c>
      <c r="J92959" t="s">
        <v>621</v>
      </c>
      <c r="K92959">
        <v>3.5112214506714693E-6</v>
      </c>
    </row>
    <row r="92960" spans="1:11" x14ac:dyDescent="0.45">
      <c r="A92960" t="s">
        <v>1109</v>
      </c>
      <c r="B92960" t="s">
        <v>1079</v>
      </c>
      <c r="C92960" t="s">
        <v>314</v>
      </c>
      <c r="D92960" t="s">
        <v>333</v>
      </c>
      <c r="E92960" t="s">
        <v>8</v>
      </c>
      <c r="F92960" t="s">
        <v>646</v>
      </c>
      <c r="G92960" t="s">
        <v>51</v>
      </c>
      <c r="H92960" t="s">
        <v>52</v>
      </c>
      <c r="I92960">
        <v>3191907</v>
      </c>
      <c r="J92960" t="s">
        <v>620</v>
      </c>
      <c r="K92960">
        <v>12</v>
      </c>
    </row>
    <row r="92961" spans="1:11" x14ac:dyDescent="0.45">
      <c r="A92961" t="s">
        <v>1109</v>
      </c>
      <c r="B92961" t="s">
        <v>1079</v>
      </c>
      <c r="C92961" t="s">
        <v>314</v>
      </c>
      <c r="D92961" t="s">
        <v>333</v>
      </c>
      <c r="E92961" t="s">
        <v>8</v>
      </c>
      <c r="F92961" t="s">
        <v>646</v>
      </c>
      <c r="G92961" t="s">
        <v>51</v>
      </c>
      <c r="H92961" t="s">
        <v>52</v>
      </c>
      <c r="I92961">
        <v>3191907</v>
      </c>
      <c r="J92961" t="s">
        <v>621</v>
      </c>
      <c r="K92961">
        <v>3.7595080307790923E-6</v>
      </c>
    </row>
    <row r="92962" spans="1:11" x14ac:dyDescent="0.45">
      <c r="A92962" t="s">
        <v>1114</v>
      </c>
      <c r="B92962" t="s">
        <v>1079</v>
      </c>
      <c r="C92962" t="s">
        <v>315</v>
      </c>
      <c r="D92962" t="s">
        <v>335</v>
      </c>
      <c r="E92962" t="s">
        <v>8</v>
      </c>
      <c r="F92962" t="s">
        <v>646</v>
      </c>
      <c r="G92962" t="s">
        <v>51</v>
      </c>
      <c r="H92962" t="s">
        <v>52</v>
      </c>
      <c r="I92962">
        <v>2480888</v>
      </c>
      <c r="J92962" t="s">
        <v>620</v>
      </c>
      <c r="K92962">
        <v>0</v>
      </c>
    </row>
    <row r="92963" spans="1:11" x14ac:dyDescent="0.45">
      <c r="A92963" t="s">
        <v>1114</v>
      </c>
      <c r="B92963" t="s">
        <v>1079</v>
      </c>
      <c r="C92963" t="s">
        <v>315</v>
      </c>
      <c r="D92963" t="s">
        <v>335</v>
      </c>
      <c r="E92963" t="s">
        <v>8</v>
      </c>
      <c r="F92963" t="s">
        <v>646</v>
      </c>
      <c r="G92963" t="s">
        <v>51</v>
      </c>
      <c r="H92963" t="s">
        <v>52</v>
      </c>
      <c r="I92963">
        <v>2480888</v>
      </c>
      <c r="J92963" t="s">
        <v>621</v>
      </c>
      <c r="K92963">
        <v>0</v>
      </c>
    </row>
    <row r="92964" spans="1:11" x14ac:dyDescent="0.45">
      <c r="A92964" t="s">
        <v>1115</v>
      </c>
      <c r="B92964" t="s">
        <v>1079</v>
      </c>
      <c r="C92964" t="s">
        <v>314</v>
      </c>
      <c r="D92964" t="s">
        <v>336</v>
      </c>
      <c r="E92964" t="s">
        <v>8</v>
      </c>
      <c r="F92964" t="s">
        <v>646</v>
      </c>
      <c r="G92964" t="s">
        <v>51</v>
      </c>
      <c r="H92964" t="s">
        <v>52</v>
      </c>
      <c r="I92964">
        <v>664768</v>
      </c>
      <c r="J92964" t="s">
        <v>620</v>
      </c>
      <c r="K92964">
        <v>0</v>
      </c>
    </row>
    <row r="92965" spans="1:11" x14ac:dyDescent="0.45">
      <c r="A92965" t="s">
        <v>1115</v>
      </c>
      <c r="B92965" t="s">
        <v>1079</v>
      </c>
      <c r="C92965" t="s">
        <v>314</v>
      </c>
      <c r="D92965" t="s">
        <v>336</v>
      </c>
      <c r="E92965" t="s">
        <v>8</v>
      </c>
      <c r="F92965" t="s">
        <v>646</v>
      </c>
      <c r="G92965" t="s">
        <v>51</v>
      </c>
      <c r="H92965" t="s">
        <v>52</v>
      </c>
      <c r="I92965">
        <v>664768</v>
      </c>
      <c r="J92965" t="s">
        <v>621</v>
      </c>
      <c r="K92965">
        <v>0</v>
      </c>
    </row>
    <row r="92966" spans="1:11" x14ac:dyDescent="0.45">
      <c r="A92966" t="s">
        <v>1117</v>
      </c>
      <c r="B92966" t="s">
        <v>1079</v>
      </c>
      <c r="C92966" t="s">
        <v>11</v>
      </c>
      <c r="D92966" t="s">
        <v>12</v>
      </c>
      <c r="E92966" t="s">
        <v>8</v>
      </c>
      <c r="F92966" t="s">
        <v>647</v>
      </c>
      <c r="G92966" t="s">
        <v>53</v>
      </c>
      <c r="H92966" t="s">
        <v>54</v>
      </c>
      <c r="I92966">
        <v>125416877</v>
      </c>
      <c r="J92966" t="s">
        <v>620</v>
      </c>
      <c r="K92966">
        <v>224</v>
      </c>
    </row>
    <row r="92967" spans="1:11" x14ac:dyDescent="0.45">
      <c r="A92967" t="s">
        <v>1117</v>
      </c>
      <c r="B92967" t="s">
        <v>1079</v>
      </c>
      <c r="C92967" t="s">
        <v>11</v>
      </c>
      <c r="D92967" t="s">
        <v>12</v>
      </c>
      <c r="E92967" t="s">
        <v>8</v>
      </c>
      <c r="F92967" t="s">
        <v>647</v>
      </c>
      <c r="G92967" t="s">
        <v>53</v>
      </c>
      <c r="H92967" t="s">
        <v>54</v>
      </c>
      <c r="I92967">
        <v>125416877</v>
      </c>
      <c r="J92967" t="s">
        <v>621</v>
      </c>
      <c r="K92967">
        <v>1.786043516296455E-6</v>
      </c>
    </row>
    <row r="92968" spans="1:11" x14ac:dyDescent="0.45">
      <c r="A92968" t="s">
        <v>1078</v>
      </c>
      <c r="B92968" t="s">
        <v>1079</v>
      </c>
      <c r="C92968" t="s">
        <v>314</v>
      </c>
      <c r="D92968" t="s">
        <v>318</v>
      </c>
      <c r="E92968" t="s">
        <v>8</v>
      </c>
      <c r="F92968" t="s">
        <v>647</v>
      </c>
      <c r="G92968" t="s">
        <v>53</v>
      </c>
      <c r="H92968" t="s">
        <v>54</v>
      </c>
      <c r="I92968">
        <v>2192250</v>
      </c>
      <c r="J92968" t="s">
        <v>620</v>
      </c>
      <c r="K92968">
        <v>0</v>
      </c>
    </row>
    <row r="92969" spans="1:11" x14ac:dyDescent="0.45">
      <c r="A92969" t="s">
        <v>1078</v>
      </c>
      <c r="B92969" t="s">
        <v>1079</v>
      </c>
      <c r="C92969" t="s">
        <v>314</v>
      </c>
      <c r="D92969" t="s">
        <v>318</v>
      </c>
      <c r="E92969" t="s">
        <v>8</v>
      </c>
      <c r="F92969" t="s">
        <v>647</v>
      </c>
      <c r="G92969" t="s">
        <v>53</v>
      </c>
      <c r="H92969" t="s">
        <v>54</v>
      </c>
      <c r="I92969">
        <v>2192250</v>
      </c>
      <c r="J92969" t="s">
        <v>621</v>
      </c>
      <c r="K92969">
        <v>0</v>
      </c>
    </row>
    <row r="92970" spans="1:11" x14ac:dyDescent="0.45">
      <c r="A92970" t="s">
        <v>1082</v>
      </c>
      <c r="B92970" t="s">
        <v>1079</v>
      </c>
      <c r="C92970" t="s">
        <v>315</v>
      </c>
      <c r="D92970" t="s">
        <v>319</v>
      </c>
      <c r="E92970" t="s">
        <v>8</v>
      </c>
      <c r="F92970" t="s">
        <v>647</v>
      </c>
      <c r="G92970" t="s">
        <v>53</v>
      </c>
      <c r="H92970" t="s">
        <v>54</v>
      </c>
      <c r="I92970">
        <v>2461529</v>
      </c>
      <c r="J92970" t="s">
        <v>620</v>
      </c>
      <c r="K92970">
        <v>0</v>
      </c>
    </row>
    <row r="92971" spans="1:11" x14ac:dyDescent="0.45">
      <c r="A92971" t="s">
        <v>1082</v>
      </c>
      <c r="B92971" t="s">
        <v>1079</v>
      </c>
      <c r="C92971" t="s">
        <v>315</v>
      </c>
      <c r="D92971" t="s">
        <v>319</v>
      </c>
      <c r="E92971" t="s">
        <v>8</v>
      </c>
      <c r="F92971" t="s">
        <v>647</v>
      </c>
      <c r="G92971" t="s">
        <v>53</v>
      </c>
      <c r="H92971" t="s">
        <v>54</v>
      </c>
      <c r="I92971">
        <v>2461529</v>
      </c>
      <c r="J92971" t="s">
        <v>621</v>
      </c>
      <c r="K92971">
        <v>0</v>
      </c>
    </row>
    <row r="92972" spans="1:11" x14ac:dyDescent="0.45">
      <c r="A92972" t="s">
        <v>1084</v>
      </c>
      <c r="B92972" t="s">
        <v>1079</v>
      </c>
      <c r="C92972" t="s">
        <v>315</v>
      </c>
      <c r="D92972" t="s">
        <v>320</v>
      </c>
      <c r="E92972" t="s">
        <v>8</v>
      </c>
      <c r="F92972" t="s">
        <v>647</v>
      </c>
      <c r="G92972" t="s">
        <v>53</v>
      </c>
      <c r="H92972" t="s">
        <v>54</v>
      </c>
      <c r="I92972">
        <v>2632354</v>
      </c>
      <c r="J92972" t="s">
        <v>620</v>
      </c>
      <c r="K92972">
        <v>0</v>
      </c>
    </row>
    <row r="92973" spans="1:11" x14ac:dyDescent="0.45">
      <c r="A92973" t="s">
        <v>1084</v>
      </c>
      <c r="B92973" t="s">
        <v>1079</v>
      </c>
      <c r="C92973" t="s">
        <v>315</v>
      </c>
      <c r="D92973" t="s">
        <v>320</v>
      </c>
      <c r="E92973" t="s">
        <v>8</v>
      </c>
      <c r="F92973" t="s">
        <v>647</v>
      </c>
      <c r="G92973" t="s">
        <v>53</v>
      </c>
      <c r="H92973" t="s">
        <v>54</v>
      </c>
      <c r="I92973">
        <v>2632354</v>
      </c>
      <c r="J92973" t="s">
        <v>621</v>
      </c>
      <c r="K92973">
        <v>0</v>
      </c>
    </row>
    <row r="92974" spans="1:11" x14ac:dyDescent="0.45">
      <c r="A92974" t="s">
        <v>1086</v>
      </c>
      <c r="B92974" t="s">
        <v>1079</v>
      </c>
      <c r="C92974" t="s">
        <v>315</v>
      </c>
      <c r="D92974" t="s">
        <v>321</v>
      </c>
      <c r="E92974" t="s">
        <v>8</v>
      </c>
      <c r="F92974" t="s">
        <v>647</v>
      </c>
      <c r="G92974" t="s">
        <v>53</v>
      </c>
      <c r="H92974" t="s">
        <v>54</v>
      </c>
      <c r="I92974">
        <v>2724879</v>
      </c>
      <c r="J92974" t="s">
        <v>620</v>
      </c>
      <c r="K92974">
        <v>0</v>
      </c>
    </row>
    <row r="92975" spans="1:11" x14ac:dyDescent="0.45">
      <c r="A92975" t="s">
        <v>1086</v>
      </c>
      <c r="B92975" t="s">
        <v>1079</v>
      </c>
      <c r="C92975" t="s">
        <v>315</v>
      </c>
      <c r="D92975" t="s">
        <v>321</v>
      </c>
      <c r="E92975" t="s">
        <v>8</v>
      </c>
      <c r="F92975" t="s">
        <v>647</v>
      </c>
      <c r="G92975" t="s">
        <v>53</v>
      </c>
      <c r="H92975" t="s">
        <v>54</v>
      </c>
      <c r="I92975">
        <v>2724879</v>
      </c>
      <c r="J92975" t="s">
        <v>621</v>
      </c>
      <c r="K92975">
        <v>0</v>
      </c>
    </row>
    <row r="92976" spans="1:11" x14ac:dyDescent="0.45">
      <c r="A92976" t="s">
        <v>1093</v>
      </c>
      <c r="B92976" t="s">
        <v>1079</v>
      </c>
      <c r="C92976" t="s">
        <v>314</v>
      </c>
      <c r="D92976" t="s">
        <v>325</v>
      </c>
      <c r="E92976" t="s">
        <v>8</v>
      </c>
      <c r="F92976" t="s">
        <v>647</v>
      </c>
      <c r="G92976" t="s">
        <v>53</v>
      </c>
      <c r="H92976" t="s">
        <v>54</v>
      </c>
      <c r="I92976">
        <v>3731475</v>
      </c>
      <c r="J92976" t="s">
        <v>620</v>
      </c>
      <c r="K92976">
        <v>12</v>
      </c>
    </row>
    <row r="92977" spans="1:11" x14ac:dyDescent="0.45">
      <c r="A92977" t="s">
        <v>1093</v>
      </c>
      <c r="B92977" t="s">
        <v>1079</v>
      </c>
      <c r="C92977" t="s">
        <v>314</v>
      </c>
      <c r="D92977" t="s">
        <v>325</v>
      </c>
      <c r="E92977" t="s">
        <v>8</v>
      </c>
      <c r="F92977" t="s">
        <v>647</v>
      </c>
      <c r="G92977" t="s">
        <v>53</v>
      </c>
      <c r="H92977" t="s">
        <v>54</v>
      </c>
      <c r="I92977">
        <v>3731475</v>
      </c>
      <c r="J92977" t="s">
        <v>621</v>
      </c>
      <c r="K92977">
        <v>3.215886479207284E-6</v>
      </c>
    </row>
    <row r="92978" spans="1:11" x14ac:dyDescent="0.45">
      <c r="A92978" t="s">
        <v>1096</v>
      </c>
      <c r="B92978" t="s">
        <v>1079</v>
      </c>
      <c r="C92978" t="s">
        <v>315</v>
      </c>
      <c r="D92978" t="s">
        <v>326</v>
      </c>
      <c r="E92978" t="s">
        <v>8</v>
      </c>
      <c r="F92978" t="s">
        <v>647</v>
      </c>
      <c r="G92978" t="s">
        <v>53</v>
      </c>
      <c r="H92978" t="s">
        <v>54</v>
      </c>
      <c r="I92978">
        <v>3935243</v>
      </c>
      <c r="J92978" t="s">
        <v>620</v>
      </c>
      <c r="K92978">
        <v>12</v>
      </c>
    </row>
    <row r="92979" spans="1:11" x14ac:dyDescent="0.45">
      <c r="A92979" t="s">
        <v>1096</v>
      </c>
      <c r="B92979" t="s">
        <v>1079</v>
      </c>
      <c r="C92979" t="s">
        <v>315</v>
      </c>
      <c r="D92979" t="s">
        <v>326</v>
      </c>
      <c r="E92979" t="s">
        <v>8</v>
      </c>
      <c r="F92979" t="s">
        <v>647</v>
      </c>
      <c r="G92979" t="s">
        <v>53</v>
      </c>
      <c r="H92979" t="s">
        <v>54</v>
      </c>
      <c r="I92979">
        <v>3935243</v>
      </c>
      <c r="J92979" t="s">
        <v>621</v>
      </c>
      <c r="K92979">
        <v>3.0493669641239434E-6</v>
      </c>
    </row>
    <row r="92980" spans="1:11" x14ac:dyDescent="0.45">
      <c r="A92980" t="s">
        <v>1097</v>
      </c>
      <c r="B92980" t="s">
        <v>1079</v>
      </c>
      <c r="C92980" t="s">
        <v>314</v>
      </c>
      <c r="D92980" t="s">
        <v>327</v>
      </c>
      <c r="E92980" t="s">
        <v>8</v>
      </c>
      <c r="F92980" t="s">
        <v>647</v>
      </c>
      <c r="G92980" t="s">
        <v>53</v>
      </c>
      <c r="H92980" t="s">
        <v>54</v>
      </c>
      <c r="I92980">
        <v>4808345</v>
      </c>
      <c r="J92980" t="s">
        <v>620</v>
      </c>
      <c r="K92980">
        <v>13</v>
      </c>
    </row>
    <row r="92981" spans="1:11" x14ac:dyDescent="0.45">
      <c r="A92981" t="s">
        <v>1097</v>
      </c>
      <c r="B92981" t="s">
        <v>1079</v>
      </c>
      <c r="C92981" t="s">
        <v>314</v>
      </c>
      <c r="D92981" t="s">
        <v>327</v>
      </c>
      <c r="E92981" t="s">
        <v>8</v>
      </c>
      <c r="F92981" t="s">
        <v>647</v>
      </c>
      <c r="G92981" t="s">
        <v>53</v>
      </c>
      <c r="H92981" t="s">
        <v>54</v>
      </c>
      <c r="I92981">
        <v>4808345</v>
      </c>
      <c r="J92981" t="s">
        <v>621</v>
      </c>
      <c r="K92981">
        <v>2.7036329547900579E-6</v>
      </c>
    </row>
    <row r="92982" spans="1:11" x14ac:dyDescent="0.45">
      <c r="A92982" t="s">
        <v>1100</v>
      </c>
      <c r="B92982" t="s">
        <v>1079</v>
      </c>
      <c r="C92982" t="s">
        <v>315</v>
      </c>
      <c r="D92982" t="s">
        <v>328</v>
      </c>
      <c r="E92982" t="s">
        <v>8</v>
      </c>
      <c r="F92982" t="s">
        <v>647</v>
      </c>
      <c r="G92982" t="s">
        <v>53</v>
      </c>
      <c r="H92982" t="s">
        <v>54</v>
      </c>
      <c r="I92982">
        <v>4720154</v>
      </c>
      <c r="J92982" t="s">
        <v>620</v>
      </c>
      <c r="K92982">
        <v>11</v>
      </c>
    </row>
    <row r="92983" spans="1:11" x14ac:dyDescent="0.45">
      <c r="A92983" t="s">
        <v>1100</v>
      </c>
      <c r="B92983" t="s">
        <v>1079</v>
      </c>
      <c r="C92983" t="s">
        <v>315</v>
      </c>
      <c r="D92983" t="s">
        <v>328</v>
      </c>
      <c r="E92983" t="s">
        <v>8</v>
      </c>
      <c r="F92983" t="s">
        <v>647</v>
      </c>
      <c r="G92983" t="s">
        <v>53</v>
      </c>
      <c r="H92983" t="s">
        <v>54</v>
      </c>
      <c r="I92983">
        <v>4720154</v>
      </c>
      <c r="J92983" t="s">
        <v>621</v>
      </c>
      <c r="K92983">
        <v>2.3304324392805828E-6</v>
      </c>
    </row>
    <row r="92984" spans="1:11" x14ac:dyDescent="0.45">
      <c r="A92984" t="s">
        <v>1103</v>
      </c>
      <c r="B92984" t="s">
        <v>1079</v>
      </c>
      <c r="C92984" t="s">
        <v>314</v>
      </c>
      <c r="D92984" t="s">
        <v>330</v>
      </c>
      <c r="E92984" t="s">
        <v>8</v>
      </c>
      <c r="F92984" t="s">
        <v>647</v>
      </c>
      <c r="G92984" t="s">
        <v>53</v>
      </c>
      <c r="H92984" t="s">
        <v>54</v>
      </c>
      <c r="I92984">
        <v>3701790</v>
      </c>
      <c r="J92984" t="s">
        <v>620</v>
      </c>
      <c r="K92984">
        <v>10</v>
      </c>
    </row>
    <row r="92985" spans="1:11" x14ac:dyDescent="0.45">
      <c r="A92985" t="s">
        <v>1103</v>
      </c>
      <c r="B92985" t="s">
        <v>1079</v>
      </c>
      <c r="C92985" t="s">
        <v>314</v>
      </c>
      <c r="D92985" t="s">
        <v>330</v>
      </c>
      <c r="E92985" t="s">
        <v>8</v>
      </c>
      <c r="F92985" t="s">
        <v>647</v>
      </c>
      <c r="G92985" t="s">
        <v>53</v>
      </c>
      <c r="H92985" t="s">
        <v>54</v>
      </c>
      <c r="I92985">
        <v>3701790</v>
      </c>
      <c r="J92985" t="s">
        <v>621</v>
      </c>
      <c r="K92985">
        <v>2.7013958112156553E-6</v>
      </c>
    </row>
    <row r="92986" spans="1:11" x14ac:dyDescent="0.45">
      <c r="A92986" t="s">
        <v>1105</v>
      </c>
      <c r="B92986" t="s">
        <v>1079</v>
      </c>
      <c r="C92986" t="s">
        <v>314</v>
      </c>
      <c r="D92986" t="s">
        <v>331</v>
      </c>
      <c r="E92986" t="s">
        <v>8</v>
      </c>
      <c r="F92986" t="s">
        <v>647</v>
      </c>
      <c r="G92986" t="s">
        <v>53</v>
      </c>
      <c r="H92986" t="s">
        <v>54</v>
      </c>
      <c r="I92986">
        <v>3631126</v>
      </c>
      <c r="J92986" t="s">
        <v>620</v>
      </c>
      <c r="K92986">
        <v>11</v>
      </c>
    </row>
    <row r="92987" spans="1:11" x14ac:dyDescent="0.45">
      <c r="A92987" t="s">
        <v>1105</v>
      </c>
      <c r="B92987" t="s">
        <v>1079</v>
      </c>
      <c r="C92987" t="s">
        <v>314</v>
      </c>
      <c r="D92987" t="s">
        <v>331</v>
      </c>
      <c r="E92987" t="s">
        <v>8</v>
      </c>
      <c r="F92987" t="s">
        <v>647</v>
      </c>
      <c r="G92987" t="s">
        <v>53</v>
      </c>
      <c r="H92987" t="s">
        <v>54</v>
      </c>
      <c r="I92987">
        <v>3631126</v>
      </c>
      <c r="J92987" t="s">
        <v>621</v>
      </c>
      <c r="K92987">
        <v>3.0293633434917982E-6</v>
      </c>
    </row>
    <row r="92988" spans="1:11" x14ac:dyDescent="0.45">
      <c r="A92988" t="s">
        <v>1107</v>
      </c>
      <c r="B92988" t="s">
        <v>1079</v>
      </c>
      <c r="C92988" t="s">
        <v>314</v>
      </c>
      <c r="D92988" t="s">
        <v>332</v>
      </c>
      <c r="E92988" t="s">
        <v>8</v>
      </c>
      <c r="F92988" t="s">
        <v>647</v>
      </c>
      <c r="G92988" t="s">
        <v>53</v>
      </c>
      <c r="H92988" t="s">
        <v>54</v>
      </c>
      <c r="I92988">
        <v>4336773</v>
      </c>
      <c r="J92988" t="s">
        <v>620</v>
      </c>
      <c r="K92988">
        <v>11</v>
      </c>
    </row>
    <row r="92989" spans="1:11" x14ac:dyDescent="0.45">
      <c r="A92989" t="s">
        <v>1107</v>
      </c>
      <c r="B92989" t="s">
        <v>1079</v>
      </c>
      <c r="C92989" t="s">
        <v>314</v>
      </c>
      <c r="D92989" t="s">
        <v>332</v>
      </c>
      <c r="E92989" t="s">
        <v>8</v>
      </c>
      <c r="F92989" t="s">
        <v>647</v>
      </c>
      <c r="G92989" t="s">
        <v>53</v>
      </c>
      <c r="H92989" t="s">
        <v>54</v>
      </c>
      <c r="I92989">
        <v>4336773</v>
      </c>
      <c r="J92989" t="s">
        <v>621</v>
      </c>
      <c r="K92989">
        <v>2.5364481839376883E-6</v>
      </c>
    </row>
    <row r="92990" spans="1:11" x14ac:dyDescent="0.45">
      <c r="A92990" t="s">
        <v>1108</v>
      </c>
      <c r="B92990" t="s">
        <v>1079</v>
      </c>
      <c r="C92990" t="s">
        <v>315</v>
      </c>
      <c r="D92990" t="s">
        <v>332</v>
      </c>
      <c r="E92990" t="s">
        <v>8</v>
      </c>
      <c r="F92990" t="s">
        <v>647</v>
      </c>
      <c r="G92990" t="s">
        <v>53</v>
      </c>
      <c r="H92990" t="s">
        <v>54</v>
      </c>
      <c r="I92990">
        <v>4841620</v>
      </c>
      <c r="J92990" t="s">
        <v>620</v>
      </c>
      <c r="K92990">
        <v>19</v>
      </c>
    </row>
    <row r="92991" spans="1:11" x14ac:dyDescent="0.45">
      <c r="A92991" t="s">
        <v>1108</v>
      </c>
      <c r="B92991" t="s">
        <v>1079</v>
      </c>
      <c r="C92991" t="s">
        <v>315</v>
      </c>
      <c r="D92991" t="s">
        <v>332</v>
      </c>
      <c r="E92991" t="s">
        <v>8</v>
      </c>
      <c r="F92991" t="s">
        <v>647</v>
      </c>
      <c r="G92991" t="s">
        <v>53</v>
      </c>
      <c r="H92991" t="s">
        <v>54</v>
      </c>
      <c r="I92991">
        <v>4841620</v>
      </c>
      <c r="J92991" t="s">
        <v>621</v>
      </c>
      <c r="K92991">
        <v>3.924306327221054E-6</v>
      </c>
    </row>
    <row r="92992" spans="1:11" x14ac:dyDescent="0.45">
      <c r="A92992" t="s">
        <v>1132</v>
      </c>
      <c r="B92992" t="s">
        <v>1079</v>
      </c>
      <c r="C92992" t="s">
        <v>317</v>
      </c>
      <c r="D92992" t="s">
        <v>332</v>
      </c>
      <c r="E92992" t="s">
        <v>8</v>
      </c>
      <c r="F92992" t="s">
        <v>647</v>
      </c>
      <c r="G92992" t="s">
        <v>53</v>
      </c>
      <c r="H92992" t="s">
        <v>54</v>
      </c>
      <c r="I92992">
        <v>9178393</v>
      </c>
      <c r="J92992" t="s">
        <v>620</v>
      </c>
      <c r="K92992">
        <v>30</v>
      </c>
    </row>
    <row r="92993" spans="1:11" x14ac:dyDescent="0.45">
      <c r="A92993" t="s">
        <v>1132</v>
      </c>
      <c r="B92993" t="s">
        <v>1079</v>
      </c>
      <c r="C92993" t="s">
        <v>317</v>
      </c>
      <c r="D92993" t="s">
        <v>332</v>
      </c>
      <c r="E92993" t="s">
        <v>8</v>
      </c>
      <c r="F92993" t="s">
        <v>647</v>
      </c>
      <c r="G92993" t="s">
        <v>53</v>
      </c>
      <c r="H92993" t="s">
        <v>54</v>
      </c>
      <c r="I92993">
        <v>9178393</v>
      </c>
      <c r="J92993" t="s">
        <v>621</v>
      </c>
      <c r="K92993">
        <v>3.2685460297897465E-6</v>
      </c>
    </row>
    <row r="92994" spans="1:11" x14ac:dyDescent="0.45">
      <c r="A92994" t="s">
        <v>1109</v>
      </c>
      <c r="B92994" t="s">
        <v>1079</v>
      </c>
      <c r="C92994" t="s">
        <v>314</v>
      </c>
      <c r="D92994" t="s">
        <v>333</v>
      </c>
      <c r="E92994" t="s">
        <v>8</v>
      </c>
      <c r="F92994" t="s">
        <v>647</v>
      </c>
      <c r="G92994" t="s">
        <v>53</v>
      </c>
      <c r="H92994" t="s">
        <v>54</v>
      </c>
      <c r="I92994">
        <v>3191907</v>
      </c>
      <c r="J92994" t="s">
        <v>620</v>
      </c>
      <c r="K92994">
        <v>11</v>
      </c>
    </row>
    <row r="92995" spans="1:11" x14ac:dyDescent="0.45">
      <c r="A92995" t="s">
        <v>1109</v>
      </c>
      <c r="B92995" t="s">
        <v>1079</v>
      </c>
      <c r="C92995" t="s">
        <v>314</v>
      </c>
      <c r="D92995" t="s">
        <v>333</v>
      </c>
      <c r="E92995" t="s">
        <v>8</v>
      </c>
      <c r="F92995" t="s">
        <v>647</v>
      </c>
      <c r="G92995" t="s">
        <v>53</v>
      </c>
      <c r="H92995" t="s">
        <v>54</v>
      </c>
      <c r="I92995">
        <v>3191907</v>
      </c>
      <c r="J92995" t="s">
        <v>621</v>
      </c>
      <c r="K92995">
        <v>3.4462156948808348E-6</v>
      </c>
    </row>
    <row r="92996" spans="1:11" x14ac:dyDescent="0.45">
      <c r="A92996" t="s">
        <v>1113</v>
      </c>
      <c r="B92996" t="s">
        <v>1079</v>
      </c>
      <c r="C92996" t="s">
        <v>314</v>
      </c>
      <c r="D92996" t="s">
        <v>335</v>
      </c>
      <c r="E92996" t="s">
        <v>8</v>
      </c>
      <c r="F92996" t="s">
        <v>647</v>
      </c>
      <c r="G92996" t="s">
        <v>53</v>
      </c>
      <c r="H92996" t="s">
        <v>54</v>
      </c>
      <c r="I92996">
        <v>1413673</v>
      </c>
      <c r="J92996" t="s">
        <v>620</v>
      </c>
      <c r="K92996">
        <v>12</v>
      </c>
    </row>
    <row r="92997" spans="1:11" x14ac:dyDescent="0.45">
      <c r="A92997" t="s">
        <v>1113</v>
      </c>
      <c r="B92997" t="s">
        <v>1079</v>
      </c>
      <c r="C92997" t="s">
        <v>314</v>
      </c>
      <c r="D92997" t="s">
        <v>335</v>
      </c>
      <c r="E92997" t="s">
        <v>8</v>
      </c>
      <c r="F92997" t="s">
        <v>647</v>
      </c>
      <c r="G92997" t="s">
        <v>53</v>
      </c>
      <c r="H92997" t="s">
        <v>54</v>
      </c>
      <c r="I92997">
        <v>1413673</v>
      </c>
      <c r="J92997" t="s">
        <v>621</v>
      </c>
      <c r="K92997">
        <v>8.4885259886833802E-6</v>
      </c>
    </row>
    <row r="92998" spans="1:11" x14ac:dyDescent="0.45">
      <c r="A92998" t="s">
        <v>1115</v>
      </c>
      <c r="B92998" t="s">
        <v>1079</v>
      </c>
      <c r="C92998" t="s">
        <v>314</v>
      </c>
      <c r="D92998" t="s">
        <v>336</v>
      </c>
      <c r="E92998" t="s">
        <v>8</v>
      </c>
      <c r="F92998" t="s">
        <v>647</v>
      </c>
      <c r="G92998" t="s">
        <v>53</v>
      </c>
      <c r="H92998" t="s">
        <v>54</v>
      </c>
      <c r="I92998">
        <v>664768</v>
      </c>
      <c r="J92998" t="s">
        <v>620</v>
      </c>
      <c r="K92998">
        <v>11</v>
      </c>
    </row>
    <row r="92999" spans="1:11" x14ac:dyDescent="0.45">
      <c r="A92999" t="s">
        <v>1115</v>
      </c>
      <c r="B92999" t="s">
        <v>1079</v>
      </c>
      <c r="C92999" t="s">
        <v>314</v>
      </c>
      <c r="D92999" t="s">
        <v>336</v>
      </c>
      <c r="E92999" t="s">
        <v>8</v>
      </c>
      <c r="F92999" t="s">
        <v>647</v>
      </c>
      <c r="G92999" t="s">
        <v>53</v>
      </c>
      <c r="H92999" t="s">
        <v>54</v>
      </c>
      <c r="I92999">
        <v>664768</v>
      </c>
      <c r="J92999" t="s">
        <v>621</v>
      </c>
      <c r="K92999">
        <v>1.6547126215461635E-5</v>
      </c>
    </row>
    <row r="93000" spans="1:11" x14ac:dyDescent="0.45">
      <c r="A93000" t="s">
        <v>1116</v>
      </c>
      <c r="B93000" t="s">
        <v>1079</v>
      </c>
      <c r="C93000" t="s">
        <v>315</v>
      </c>
      <c r="D93000" t="s">
        <v>336</v>
      </c>
      <c r="E93000" t="s">
        <v>8</v>
      </c>
      <c r="F93000" t="s">
        <v>647</v>
      </c>
      <c r="G93000" t="s">
        <v>53</v>
      </c>
      <c r="H93000" t="s">
        <v>54</v>
      </c>
      <c r="I93000">
        <v>1920301</v>
      </c>
      <c r="J93000" t="s">
        <v>620</v>
      </c>
      <c r="K93000">
        <v>0</v>
      </c>
    </row>
    <row r="93001" spans="1:11" x14ac:dyDescent="0.45">
      <c r="A93001" t="s">
        <v>1116</v>
      </c>
      <c r="B93001" t="s">
        <v>1079</v>
      </c>
      <c r="C93001" t="s">
        <v>315</v>
      </c>
      <c r="D93001" t="s">
        <v>336</v>
      </c>
      <c r="E93001" t="s">
        <v>8</v>
      </c>
      <c r="F93001" t="s">
        <v>647</v>
      </c>
      <c r="G93001" t="s">
        <v>53</v>
      </c>
      <c r="H93001" t="s">
        <v>54</v>
      </c>
      <c r="I93001">
        <v>1920301</v>
      </c>
      <c r="J93001" t="s">
        <v>621</v>
      </c>
      <c r="K93001">
        <v>0</v>
      </c>
    </row>
    <row r="93002" spans="1:11" x14ac:dyDescent="0.45">
      <c r="A93002" t="s">
        <v>1136</v>
      </c>
      <c r="B93002" t="s">
        <v>1079</v>
      </c>
      <c r="C93002" t="s">
        <v>317</v>
      </c>
      <c r="D93002" t="s">
        <v>336</v>
      </c>
      <c r="E93002" t="s">
        <v>8</v>
      </c>
      <c r="F93002" t="s">
        <v>647</v>
      </c>
      <c r="G93002" t="s">
        <v>53</v>
      </c>
      <c r="H93002" t="s">
        <v>54</v>
      </c>
      <c r="I93002">
        <v>2585069</v>
      </c>
      <c r="J93002" t="s">
        <v>620</v>
      </c>
      <c r="K93002">
        <v>11</v>
      </c>
    </row>
    <row r="93003" spans="1:11" x14ac:dyDescent="0.45">
      <c r="A93003" t="s">
        <v>1136</v>
      </c>
      <c r="B93003" t="s">
        <v>1079</v>
      </c>
      <c r="C93003" t="s">
        <v>317</v>
      </c>
      <c r="D93003" t="s">
        <v>336</v>
      </c>
      <c r="E93003" t="s">
        <v>8</v>
      </c>
      <c r="F93003" t="s">
        <v>647</v>
      </c>
      <c r="G93003" t="s">
        <v>53</v>
      </c>
      <c r="H93003" t="s">
        <v>54</v>
      </c>
      <c r="I93003">
        <v>2585069</v>
      </c>
      <c r="J93003" t="s">
        <v>621</v>
      </c>
      <c r="K93003">
        <v>4.2552055670467595E-6</v>
      </c>
    </row>
    <row r="93004" spans="1:11" x14ac:dyDescent="0.45">
      <c r="A93004" t="s">
        <v>1117</v>
      </c>
      <c r="B93004" t="s">
        <v>1079</v>
      </c>
      <c r="C93004" t="s">
        <v>11</v>
      </c>
      <c r="D93004" t="s">
        <v>12</v>
      </c>
      <c r="E93004" t="s">
        <v>8</v>
      </c>
      <c r="F93004" t="s">
        <v>648</v>
      </c>
      <c r="G93004" t="s">
        <v>55</v>
      </c>
      <c r="H93004" t="s">
        <v>56</v>
      </c>
      <c r="I93004">
        <v>125416877</v>
      </c>
      <c r="J93004" t="s">
        <v>620</v>
      </c>
      <c r="K93004">
        <v>14079</v>
      </c>
    </row>
    <row r="93005" spans="1:11" x14ac:dyDescent="0.45">
      <c r="A93005" t="s">
        <v>1117</v>
      </c>
      <c r="B93005" t="s">
        <v>1079</v>
      </c>
      <c r="C93005" t="s">
        <v>11</v>
      </c>
      <c r="D93005" t="s">
        <v>12</v>
      </c>
      <c r="E93005" t="s">
        <v>8</v>
      </c>
      <c r="F93005" t="s">
        <v>648</v>
      </c>
      <c r="G93005" t="s">
        <v>55</v>
      </c>
      <c r="H93005" t="s">
        <v>56</v>
      </c>
      <c r="I93005">
        <v>125416877</v>
      </c>
      <c r="J93005" t="s">
        <v>621</v>
      </c>
      <c r="K93005">
        <v>1.1225761904436513E-4</v>
      </c>
    </row>
    <row r="93006" spans="1:11" x14ac:dyDescent="0.45">
      <c r="A93006" t="s">
        <v>1078</v>
      </c>
      <c r="B93006" t="s">
        <v>1079</v>
      </c>
      <c r="C93006" t="s">
        <v>314</v>
      </c>
      <c r="D93006" t="s">
        <v>318</v>
      </c>
      <c r="E93006" t="s">
        <v>8</v>
      </c>
      <c r="F93006" t="s">
        <v>648</v>
      </c>
      <c r="G93006" t="s">
        <v>55</v>
      </c>
      <c r="H93006" t="s">
        <v>56</v>
      </c>
      <c r="I93006">
        <v>2192250</v>
      </c>
      <c r="J93006" t="s">
        <v>620</v>
      </c>
      <c r="K93006">
        <v>320</v>
      </c>
    </row>
    <row r="93007" spans="1:11" x14ac:dyDescent="0.45">
      <c r="A93007" t="s">
        <v>1078</v>
      </c>
      <c r="B93007" t="s">
        <v>1079</v>
      </c>
      <c r="C93007" t="s">
        <v>314</v>
      </c>
      <c r="D93007" t="s">
        <v>318</v>
      </c>
      <c r="E93007" t="s">
        <v>8</v>
      </c>
      <c r="F93007" t="s">
        <v>648</v>
      </c>
      <c r="G93007" t="s">
        <v>55</v>
      </c>
      <c r="H93007" t="s">
        <v>56</v>
      </c>
      <c r="I93007">
        <v>2192250</v>
      </c>
      <c r="J93007" t="s">
        <v>621</v>
      </c>
      <c r="K93007">
        <v>1.4596875356369027E-4</v>
      </c>
    </row>
    <row r="93008" spans="1:11" x14ac:dyDescent="0.45">
      <c r="A93008" t="s">
        <v>1080</v>
      </c>
      <c r="B93008" t="s">
        <v>1079</v>
      </c>
      <c r="C93008" t="s">
        <v>315</v>
      </c>
      <c r="D93008" t="s">
        <v>318</v>
      </c>
      <c r="E93008" t="s">
        <v>8</v>
      </c>
      <c r="F93008" t="s">
        <v>648</v>
      </c>
      <c r="G93008" t="s">
        <v>55</v>
      </c>
      <c r="H93008" t="s">
        <v>56</v>
      </c>
      <c r="I93008">
        <v>2087071</v>
      </c>
      <c r="J93008" t="s">
        <v>620</v>
      </c>
      <c r="K93008">
        <v>208</v>
      </c>
    </row>
    <row r="93009" spans="1:11" x14ac:dyDescent="0.45">
      <c r="A93009" t="s">
        <v>1080</v>
      </c>
      <c r="B93009" t="s">
        <v>1079</v>
      </c>
      <c r="C93009" t="s">
        <v>315</v>
      </c>
      <c r="D93009" t="s">
        <v>318</v>
      </c>
      <c r="E93009" t="s">
        <v>8</v>
      </c>
      <c r="F93009" t="s">
        <v>648</v>
      </c>
      <c r="G93009" t="s">
        <v>55</v>
      </c>
      <c r="H93009" t="s">
        <v>56</v>
      </c>
      <c r="I93009">
        <v>2087071</v>
      </c>
      <c r="J93009" t="s">
        <v>621</v>
      </c>
      <c r="K93009">
        <v>9.9661199834600737E-5</v>
      </c>
    </row>
    <row r="93010" spans="1:11" x14ac:dyDescent="0.45">
      <c r="A93010" t="s">
        <v>1118</v>
      </c>
      <c r="B93010" t="s">
        <v>1079</v>
      </c>
      <c r="C93010" t="s">
        <v>317</v>
      </c>
      <c r="D93010" t="s">
        <v>318</v>
      </c>
      <c r="E93010" t="s">
        <v>8</v>
      </c>
      <c r="F93010" t="s">
        <v>648</v>
      </c>
      <c r="G93010" t="s">
        <v>55</v>
      </c>
      <c r="H93010" t="s">
        <v>56</v>
      </c>
      <c r="I93010">
        <v>4279321</v>
      </c>
      <c r="J93010" t="s">
        <v>620</v>
      </c>
      <c r="K93010">
        <v>528</v>
      </c>
    </row>
    <row r="93011" spans="1:11" x14ac:dyDescent="0.45">
      <c r="A93011" t="s">
        <v>1118</v>
      </c>
      <c r="B93011" t="s">
        <v>1079</v>
      </c>
      <c r="C93011" t="s">
        <v>317</v>
      </c>
      <c r="D93011" t="s">
        <v>318</v>
      </c>
      <c r="E93011" t="s">
        <v>8</v>
      </c>
      <c r="F93011" t="s">
        <v>648</v>
      </c>
      <c r="G93011" t="s">
        <v>55</v>
      </c>
      <c r="H93011" t="s">
        <v>56</v>
      </c>
      <c r="I93011">
        <v>4279321</v>
      </c>
      <c r="J93011" t="s">
        <v>621</v>
      </c>
      <c r="K93011">
        <v>1.233840602282465E-4</v>
      </c>
    </row>
    <row r="93012" spans="1:11" x14ac:dyDescent="0.45">
      <c r="A93012" t="s">
        <v>1081</v>
      </c>
      <c r="B93012" t="s">
        <v>1079</v>
      </c>
      <c r="C93012" t="s">
        <v>314</v>
      </c>
      <c r="D93012" t="s">
        <v>319</v>
      </c>
      <c r="E93012" t="s">
        <v>8</v>
      </c>
      <c r="F93012" t="s">
        <v>648</v>
      </c>
      <c r="G93012" t="s">
        <v>55</v>
      </c>
      <c r="H93012" t="s">
        <v>56</v>
      </c>
      <c r="I93012">
        <v>2589182</v>
      </c>
      <c r="J93012" t="s">
        <v>620</v>
      </c>
      <c r="K93012">
        <v>398</v>
      </c>
    </row>
    <row r="93013" spans="1:11" x14ac:dyDescent="0.45">
      <c r="A93013" t="s">
        <v>1081</v>
      </c>
      <c r="B93013" t="s">
        <v>1079</v>
      </c>
      <c r="C93013" t="s">
        <v>314</v>
      </c>
      <c r="D93013" t="s">
        <v>319</v>
      </c>
      <c r="E93013" t="s">
        <v>8</v>
      </c>
      <c r="F93013" t="s">
        <v>648</v>
      </c>
      <c r="G93013" t="s">
        <v>55</v>
      </c>
      <c r="H93013" t="s">
        <v>56</v>
      </c>
      <c r="I93013">
        <v>2589182</v>
      </c>
      <c r="J93013" t="s">
        <v>621</v>
      </c>
      <c r="K93013">
        <v>1.5371650196857541E-4</v>
      </c>
    </row>
    <row r="93014" spans="1:11" x14ac:dyDescent="0.45">
      <c r="A93014" t="s">
        <v>1082</v>
      </c>
      <c r="B93014" t="s">
        <v>1079</v>
      </c>
      <c r="C93014" t="s">
        <v>315</v>
      </c>
      <c r="D93014" t="s">
        <v>319</v>
      </c>
      <c r="E93014" t="s">
        <v>8</v>
      </c>
      <c r="F93014" t="s">
        <v>648</v>
      </c>
      <c r="G93014" t="s">
        <v>55</v>
      </c>
      <c r="H93014" t="s">
        <v>56</v>
      </c>
      <c r="I93014">
        <v>2461529</v>
      </c>
      <c r="J93014" t="s">
        <v>620</v>
      </c>
      <c r="K93014">
        <v>312</v>
      </c>
    </row>
    <row r="93015" spans="1:11" x14ac:dyDescent="0.45">
      <c r="A93015" t="s">
        <v>1082</v>
      </c>
      <c r="B93015" t="s">
        <v>1079</v>
      </c>
      <c r="C93015" t="s">
        <v>315</v>
      </c>
      <c r="D93015" t="s">
        <v>319</v>
      </c>
      <c r="E93015" t="s">
        <v>8</v>
      </c>
      <c r="F93015" t="s">
        <v>648</v>
      </c>
      <c r="G93015" t="s">
        <v>55</v>
      </c>
      <c r="H93015" t="s">
        <v>56</v>
      </c>
      <c r="I93015">
        <v>2461529</v>
      </c>
      <c r="J93015" t="s">
        <v>621</v>
      </c>
      <c r="K93015">
        <v>1.2675048719718517E-4</v>
      </c>
    </row>
    <row r="93016" spans="1:11" x14ac:dyDescent="0.45">
      <c r="A93016" t="s">
        <v>1119</v>
      </c>
      <c r="B93016" t="s">
        <v>1079</v>
      </c>
      <c r="C93016" t="s">
        <v>317</v>
      </c>
      <c r="D93016" t="s">
        <v>319</v>
      </c>
      <c r="E93016" t="s">
        <v>8</v>
      </c>
      <c r="F93016" t="s">
        <v>648</v>
      </c>
      <c r="G93016" t="s">
        <v>55</v>
      </c>
      <c r="H93016" t="s">
        <v>56</v>
      </c>
      <c r="I93016">
        <v>5050711</v>
      </c>
      <c r="J93016" t="s">
        <v>620</v>
      </c>
      <c r="K93016">
        <v>710</v>
      </c>
    </row>
    <row r="93017" spans="1:11" x14ac:dyDescent="0.45">
      <c r="A93017" t="s">
        <v>1119</v>
      </c>
      <c r="B93017" t="s">
        <v>1079</v>
      </c>
      <c r="C93017" t="s">
        <v>317</v>
      </c>
      <c r="D93017" t="s">
        <v>319</v>
      </c>
      <c r="E93017" t="s">
        <v>8</v>
      </c>
      <c r="F93017" t="s">
        <v>648</v>
      </c>
      <c r="G93017" t="s">
        <v>55</v>
      </c>
      <c r="H93017" t="s">
        <v>56</v>
      </c>
      <c r="I93017">
        <v>5050711</v>
      </c>
      <c r="J93017" t="s">
        <v>621</v>
      </c>
      <c r="K93017">
        <v>1.4057426766251325E-4</v>
      </c>
    </row>
    <row r="93018" spans="1:11" x14ac:dyDescent="0.45">
      <c r="A93018" t="s">
        <v>1083</v>
      </c>
      <c r="B93018" t="s">
        <v>1079</v>
      </c>
      <c r="C93018" t="s">
        <v>314</v>
      </c>
      <c r="D93018" t="s">
        <v>320</v>
      </c>
      <c r="E93018" t="s">
        <v>8</v>
      </c>
      <c r="F93018" t="s">
        <v>648</v>
      </c>
      <c r="G93018" t="s">
        <v>55</v>
      </c>
      <c r="H93018" t="s">
        <v>56</v>
      </c>
      <c r="I93018">
        <v>2769436</v>
      </c>
      <c r="J93018" t="s">
        <v>620</v>
      </c>
      <c r="K93018">
        <v>216</v>
      </c>
    </row>
    <row r="93019" spans="1:11" x14ac:dyDescent="0.45">
      <c r="A93019" t="s">
        <v>1083</v>
      </c>
      <c r="B93019" t="s">
        <v>1079</v>
      </c>
      <c r="C93019" t="s">
        <v>314</v>
      </c>
      <c r="D93019" t="s">
        <v>320</v>
      </c>
      <c r="E93019" t="s">
        <v>8</v>
      </c>
      <c r="F93019" t="s">
        <v>648</v>
      </c>
      <c r="G93019" t="s">
        <v>55</v>
      </c>
      <c r="H93019" t="s">
        <v>56</v>
      </c>
      <c r="I93019">
        <v>2769436</v>
      </c>
      <c r="J93019" t="s">
        <v>621</v>
      </c>
      <c r="K93019">
        <v>7.7994219761713221E-5</v>
      </c>
    </row>
    <row r="93020" spans="1:11" x14ac:dyDescent="0.45">
      <c r="A93020" t="s">
        <v>1084</v>
      </c>
      <c r="B93020" t="s">
        <v>1079</v>
      </c>
      <c r="C93020" t="s">
        <v>315</v>
      </c>
      <c r="D93020" t="s">
        <v>320</v>
      </c>
      <c r="E93020" t="s">
        <v>8</v>
      </c>
      <c r="F93020" t="s">
        <v>648</v>
      </c>
      <c r="G93020" t="s">
        <v>55</v>
      </c>
      <c r="H93020" t="s">
        <v>56</v>
      </c>
      <c r="I93020">
        <v>2632354</v>
      </c>
      <c r="J93020" t="s">
        <v>620</v>
      </c>
      <c r="K93020">
        <v>166</v>
      </c>
    </row>
    <row r="93021" spans="1:11" x14ac:dyDescent="0.45">
      <c r="A93021" t="s">
        <v>1084</v>
      </c>
      <c r="B93021" t="s">
        <v>1079</v>
      </c>
      <c r="C93021" t="s">
        <v>315</v>
      </c>
      <c r="D93021" t="s">
        <v>320</v>
      </c>
      <c r="E93021" t="s">
        <v>8</v>
      </c>
      <c r="F93021" t="s">
        <v>648</v>
      </c>
      <c r="G93021" t="s">
        <v>55</v>
      </c>
      <c r="H93021" t="s">
        <v>56</v>
      </c>
      <c r="I93021">
        <v>2632354</v>
      </c>
      <c r="J93021" t="s">
        <v>621</v>
      </c>
      <c r="K93021">
        <v>6.3061427148476229E-5</v>
      </c>
    </row>
    <row r="93022" spans="1:11" x14ac:dyDescent="0.45">
      <c r="A93022" t="s">
        <v>1120</v>
      </c>
      <c r="B93022" t="s">
        <v>1079</v>
      </c>
      <c r="C93022" t="s">
        <v>317</v>
      </c>
      <c r="D93022" t="s">
        <v>320</v>
      </c>
      <c r="E93022" t="s">
        <v>8</v>
      </c>
      <c r="F93022" t="s">
        <v>648</v>
      </c>
      <c r="G93022" t="s">
        <v>55</v>
      </c>
      <c r="H93022" t="s">
        <v>56</v>
      </c>
      <c r="I93022">
        <v>5401790</v>
      </c>
      <c r="J93022" t="s">
        <v>620</v>
      </c>
      <c r="K93022">
        <v>382</v>
      </c>
    </row>
    <row r="93023" spans="1:11" x14ac:dyDescent="0.45">
      <c r="A93023" t="s">
        <v>1120</v>
      </c>
      <c r="B93023" t="s">
        <v>1079</v>
      </c>
      <c r="C93023" t="s">
        <v>317</v>
      </c>
      <c r="D93023" t="s">
        <v>320</v>
      </c>
      <c r="E93023" t="s">
        <v>8</v>
      </c>
      <c r="F93023" t="s">
        <v>648</v>
      </c>
      <c r="G93023" t="s">
        <v>55</v>
      </c>
      <c r="H93023" t="s">
        <v>56</v>
      </c>
      <c r="I93023">
        <v>5401790</v>
      </c>
      <c r="J93023" t="s">
        <v>621</v>
      </c>
      <c r="K93023">
        <v>7.0717299265613803E-5</v>
      </c>
    </row>
    <row r="93024" spans="1:11" x14ac:dyDescent="0.45">
      <c r="A93024" t="s">
        <v>1085</v>
      </c>
      <c r="B93024" t="s">
        <v>1079</v>
      </c>
      <c r="C93024" t="s">
        <v>314</v>
      </c>
      <c r="D93024" t="s">
        <v>321</v>
      </c>
      <c r="E93024" t="s">
        <v>8</v>
      </c>
      <c r="F93024" t="s">
        <v>648</v>
      </c>
      <c r="G93024" t="s">
        <v>55</v>
      </c>
      <c r="H93024" t="s">
        <v>56</v>
      </c>
      <c r="I93024">
        <v>2863895</v>
      </c>
      <c r="J93024" t="s">
        <v>620</v>
      </c>
      <c r="K93024">
        <v>235</v>
      </c>
    </row>
    <row r="93025" spans="1:11" x14ac:dyDescent="0.45">
      <c r="A93025" t="s">
        <v>1085</v>
      </c>
      <c r="B93025" t="s">
        <v>1079</v>
      </c>
      <c r="C93025" t="s">
        <v>314</v>
      </c>
      <c r="D93025" t="s">
        <v>321</v>
      </c>
      <c r="E93025" t="s">
        <v>8</v>
      </c>
      <c r="F93025" t="s">
        <v>648</v>
      </c>
      <c r="G93025" t="s">
        <v>55</v>
      </c>
      <c r="H93025" t="s">
        <v>56</v>
      </c>
      <c r="I93025">
        <v>2863895</v>
      </c>
      <c r="J93025" t="s">
        <v>621</v>
      </c>
      <c r="K93025">
        <v>8.2056080966655555E-5</v>
      </c>
    </row>
    <row r="93026" spans="1:11" x14ac:dyDescent="0.45">
      <c r="A93026" t="s">
        <v>1086</v>
      </c>
      <c r="B93026" t="s">
        <v>1079</v>
      </c>
      <c r="C93026" t="s">
        <v>315</v>
      </c>
      <c r="D93026" t="s">
        <v>321</v>
      </c>
      <c r="E93026" t="s">
        <v>8</v>
      </c>
      <c r="F93026" t="s">
        <v>648</v>
      </c>
      <c r="G93026" t="s">
        <v>55</v>
      </c>
      <c r="H93026" t="s">
        <v>56</v>
      </c>
      <c r="I93026">
        <v>2724879</v>
      </c>
      <c r="J93026" t="s">
        <v>620</v>
      </c>
      <c r="K93026">
        <v>142</v>
      </c>
    </row>
    <row r="93027" spans="1:11" x14ac:dyDescent="0.45">
      <c r="A93027" t="s">
        <v>1086</v>
      </c>
      <c r="B93027" t="s">
        <v>1079</v>
      </c>
      <c r="C93027" t="s">
        <v>315</v>
      </c>
      <c r="D93027" t="s">
        <v>321</v>
      </c>
      <c r="E93027" t="s">
        <v>8</v>
      </c>
      <c r="F93027" t="s">
        <v>648</v>
      </c>
      <c r="G93027" t="s">
        <v>55</v>
      </c>
      <c r="H93027" t="s">
        <v>56</v>
      </c>
      <c r="I93027">
        <v>2724879</v>
      </c>
      <c r="J93027" t="s">
        <v>621</v>
      </c>
      <c r="K93027">
        <v>5.2112405725171652E-5</v>
      </c>
    </row>
    <row r="93028" spans="1:11" x14ac:dyDescent="0.45">
      <c r="A93028" t="s">
        <v>1121</v>
      </c>
      <c r="B93028" t="s">
        <v>1079</v>
      </c>
      <c r="C93028" t="s">
        <v>317</v>
      </c>
      <c r="D93028" t="s">
        <v>321</v>
      </c>
      <c r="E93028" t="s">
        <v>8</v>
      </c>
      <c r="F93028" t="s">
        <v>648</v>
      </c>
      <c r="G93028" t="s">
        <v>55</v>
      </c>
      <c r="H93028" t="s">
        <v>56</v>
      </c>
      <c r="I93028">
        <v>5588774</v>
      </c>
      <c r="J93028" t="s">
        <v>620</v>
      </c>
      <c r="K93028">
        <v>377</v>
      </c>
    </row>
    <row r="93029" spans="1:11" x14ac:dyDescent="0.45">
      <c r="A93029" t="s">
        <v>1121</v>
      </c>
      <c r="B93029" t="s">
        <v>1079</v>
      </c>
      <c r="C93029" t="s">
        <v>317</v>
      </c>
      <c r="D93029" t="s">
        <v>321</v>
      </c>
      <c r="E93029" t="s">
        <v>8</v>
      </c>
      <c r="F93029" t="s">
        <v>648</v>
      </c>
      <c r="G93029" t="s">
        <v>55</v>
      </c>
      <c r="H93029" t="s">
        <v>56</v>
      </c>
      <c r="I93029">
        <v>5588774</v>
      </c>
      <c r="J93029" t="s">
        <v>621</v>
      </c>
      <c r="K93029">
        <v>6.7456655073187791E-5</v>
      </c>
    </row>
    <row r="93030" spans="1:11" x14ac:dyDescent="0.45">
      <c r="A93030" t="s">
        <v>1087</v>
      </c>
      <c r="B93030" t="s">
        <v>1079</v>
      </c>
      <c r="C93030" t="s">
        <v>314</v>
      </c>
      <c r="D93030" t="s">
        <v>322</v>
      </c>
      <c r="E93030" t="s">
        <v>8</v>
      </c>
      <c r="F93030" t="s">
        <v>648</v>
      </c>
      <c r="G93030" t="s">
        <v>55</v>
      </c>
      <c r="H93030" t="s">
        <v>56</v>
      </c>
      <c r="I93030">
        <v>3242208</v>
      </c>
      <c r="J93030" t="s">
        <v>620</v>
      </c>
      <c r="K93030">
        <v>135</v>
      </c>
    </row>
    <row r="93031" spans="1:11" x14ac:dyDescent="0.45">
      <c r="A93031" t="s">
        <v>1087</v>
      </c>
      <c r="B93031" t="s">
        <v>1079</v>
      </c>
      <c r="C93031" t="s">
        <v>314</v>
      </c>
      <c r="D93031" t="s">
        <v>322</v>
      </c>
      <c r="E93031" t="s">
        <v>8</v>
      </c>
      <c r="F93031" t="s">
        <v>648</v>
      </c>
      <c r="G93031" t="s">
        <v>55</v>
      </c>
      <c r="H93031" t="s">
        <v>56</v>
      </c>
      <c r="I93031">
        <v>3242208</v>
      </c>
      <c r="J93031" t="s">
        <v>621</v>
      </c>
      <c r="K93031">
        <v>4.1638290942468837E-5</v>
      </c>
    </row>
    <row r="93032" spans="1:11" x14ac:dyDescent="0.45">
      <c r="A93032" t="s">
        <v>1088</v>
      </c>
      <c r="B93032" t="s">
        <v>1079</v>
      </c>
      <c r="C93032" t="s">
        <v>315</v>
      </c>
      <c r="D93032" t="s">
        <v>322</v>
      </c>
      <c r="E93032" t="s">
        <v>8</v>
      </c>
      <c r="F93032" t="s">
        <v>648</v>
      </c>
      <c r="G93032" t="s">
        <v>55</v>
      </c>
      <c r="H93032" t="s">
        <v>56</v>
      </c>
      <c r="I93032">
        <v>3068216</v>
      </c>
      <c r="J93032" t="s">
        <v>620</v>
      </c>
      <c r="K93032">
        <v>235</v>
      </c>
    </row>
    <row r="93033" spans="1:11" x14ac:dyDescent="0.45">
      <c r="A93033" t="s">
        <v>1088</v>
      </c>
      <c r="B93033" t="s">
        <v>1079</v>
      </c>
      <c r="C93033" t="s">
        <v>315</v>
      </c>
      <c r="D93033" t="s">
        <v>322</v>
      </c>
      <c r="E93033" t="s">
        <v>8</v>
      </c>
      <c r="F93033" t="s">
        <v>648</v>
      </c>
      <c r="G93033" t="s">
        <v>55</v>
      </c>
      <c r="H93033" t="s">
        <v>56</v>
      </c>
      <c r="I93033">
        <v>3068216</v>
      </c>
      <c r="J93033" t="s">
        <v>621</v>
      </c>
      <c r="K93033">
        <v>7.6591739303882124E-5</v>
      </c>
    </row>
    <row r="93034" spans="1:11" x14ac:dyDescent="0.45">
      <c r="A93034" t="s">
        <v>1122</v>
      </c>
      <c r="B93034" t="s">
        <v>1079</v>
      </c>
      <c r="C93034" t="s">
        <v>317</v>
      </c>
      <c r="D93034" t="s">
        <v>322</v>
      </c>
      <c r="E93034" t="s">
        <v>8</v>
      </c>
      <c r="F93034" t="s">
        <v>648</v>
      </c>
      <c r="G93034" t="s">
        <v>55</v>
      </c>
      <c r="H93034" t="s">
        <v>56</v>
      </c>
      <c r="I93034">
        <v>6310424</v>
      </c>
      <c r="J93034" t="s">
        <v>620</v>
      </c>
      <c r="K93034">
        <v>370</v>
      </c>
    </row>
    <row r="93035" spans="1:11" x14ac:dyDescent="0.45">
      <c r="A93035" t="s">
        <v>1122</v>
      </c>
      <c r="B93035" t="s">
        <v>1079</v>
      </c>
      <c r="C93035" t="s">
        <v>317</v>
      </c>
      <c r="D93035" t="s">
        <v>322</v>
      </c>
      <c r="E93035" t="s">
        <v>8</v>
      </c>
      <c r="F93035" t="s">
        <v>648</v>
      </c>
      <c r="G93035" t="s">
        <v>55</v>
      </c>
      <c r="H93035" t="s">
        <v>56</v>
      </c>
      <c r="I93035">
        <v>6310424</v>
      </c>
      <c r="J93035" t="s">
        <v>621</v>
      </c>
      <c r="K93035">
        <v>5.8633144143721562E-5</v>
      </c>
    </row>
    <row r="93036" spans="1:11" x14ac:dyDescent="0.45">
      <c r="A93036" t="s">
        <v>1089</v>
      </c>
      <c r="B93036" t="s">
        <v>1079</v>
      </c>
      <c r="C93036" t="s">
        <v>314</v>
      </c>
      <c r="D93036" t="s">
        <v>323</v>
      </c>
      <c r="E93036" t="s">
        <v>8</v>
      </c>
      <c r="F93036" t="s">
        <v>648</v>
      </c>
      <c r="G93036" t="s">
        <v>55</v>
      </c>
      <c r="H93036" t="s">
        <v>56</v>
      </c>
      <c r="I93036">
        <v>3324472</v>
      </c>
      <c r="J93036" t="s">
        <v>620</v>
      </c>
      <c r="K93036">
        <v>180</v>
      </c>
    </row>
    <row r="93037" spans="1:11" x14ac:dyDescent="0.45">
      <c r="A93037" t="s">
        <v>1089</v>
      </c>
      <c r="B93037" t="s">
        <v>1079</v>
      </c>
      <c r="C93037" t="s">
        <v>314</v>
      </c>
      <c r="D93037" t="s">
        <v>323</v>
      </c>
      <c r="E93037" t="s">
        <v>8</v>
      </c>
      <c r="F93037" t="s">
        <v>648</v>
      </c>
      <c r="G93037" t="s">
        <v>55</v>
      </c>
      <c r="H93037" t="s">
        <v>56</v>
      </c>
      <c r="I93037">
        <v>3324472</v>
      </c>
      <c r="J93037" t="s">
        <v>621</v>
      </c>
      <c r="K93037">
        <v>5.4143936240100685E-5</v>
      </c>
    </row>
    <row r="93038" spans="1:11" x14ac:dyDescent="0.45">
      <c r="A93038" t="s">
        <v>1090</v>
      </c>
      <c r="B93038" t="s">
        <v>1079</v>
      </c>
      <c r="C93038" t="s">
        <v>315</v>
      </c>
      <c r="D93038" t="s">
        <v>323</v>
      </c>
      <c r="E93038" t="s">
        <v>8</v>
      </c>
      <c r="F93038" t="s">
        <v>648</v>
      </c>
      <c r="G93038" t="s">
        <v>55</v>
      </c>
      <c r="H93038" t="s">
        <v>56</v>
      </c>
      <c r="I93038">
        <v>3124431</v>
      </c>
      <c r="J93038" t="s">
        <v>620</v>
      </c>
      <c r="K93038">
        <v>203</v>
      </c>
    </row>
    <row r="93039" spans="1:11" x14ac:dyDescent="0.45">
      <c r="A93039" t="s">
        <v>1090</v>
      </c>
      <c r="B93039" t="s">
        <v>1079</v>
      </c>
      <c r="C93039" t="s">
        <v>315</v>
      </c>
      <c r="D93039" t="s">
        <v>323</v>
      </c>
      <c r="E93039" t="s">
        <v>8</v>
      </c>
      <c r="F93039" t="s">
        <v>648</v>
      </c>
      <c r="G93039" t="s">
        <v>55</v>
      </c>
      <c r="H93039" t="s">
        <v>56</v>
      </c>
      <c r="I93039">
        <v>3124431</v>
      </c>
      <c r="J93039" t="s">
        <v>621</v>
      </c>
      <c r="K93039">
        <v>6.4971830070819289E-5</v>
      </c>
    </row>
    <row r="93040" spans="1:11" x14ac:dyDescent="0.45">
      <c r="A93040" t="s">
        <v>1123</v>
      </c>
      <c r="B93040" t="s">
        <v>1079</v>
      </c>
      <c r="C93040" t="s">
        <v>317</v>
      </c>
      <c r="D93040" t="s">
        <v>323</v>
      </c>
      <c r="E93040" t="s">
        <v>8</v>
      </c>
      <c r="F93040" t="s">
        <v>648</v>
      </c>
      <c r="G93040" t="s">
        <v>55</v>
      </c>
      <c r="H93040" t="s">
        <v>56</v>
      </c>
      <c r="I93040">
        <v>6448903</v>
      </c>
      <c r="J93040" t="s">
        <v>620</v>
      </c>
      <c r="K93040">
        <v>383</v>
      </c>
    </row>
    <row r="93041" spans="1:11" x14ac:dyDescent="0.45">
      <c r="A93041" t="s">
        <v>1123</v>
      </c>
      <c r="B93041" t="s">
        <v>1079</v>
      </c>
      <c r="C93041" t="s">
        <v>317</v>
      </c>
      <c r="D93041" t="s">
        <v>323</v>
      </c>
      <c r="E93041" t="s">
        <v>8</v>
      </c>
      <c r="F93041" t="s">
        <v>648</v>
      </c>
      <c r="G93041" t="s">
        <v>55</v>
      </c>
      <c r="H93041" t="s">
        <v>56</v>
      </c>
      <c r="I93041">
        <v>6448903</v>
      </c>
      <c r="J93041" t="s">
        <v>621</v>
      </c>
      <c r="K93041">
        <v>5.9389945855907584E-5</v>
      </c>
    </row>
    <row r="93042" spans="1:11" x14ac:dyDescent="0.45">
      <c r="A93042" t="s">
        <v>1091</v>
      </c>
      <c r="B93042" t="s">
        <v>1079</v>
      </c>
      <c r="C93042" t="s">
        <v>314</v>
      </c>
      <c r="D93042" t="s">
        <v>324</v>
      </c>
      <c r="E93042" t="s">
        <v>8</v>
      </c>
      <c r="F93042" t="s">
        <v>648</v>
      </c>
      <c r="G93042" t="s">
        <v>55</v>
      </c>
      <c r="H93042" t="s">
        <v>56</v>
      </c>
      <c r="I93042">
        <v>3347657</v>
      </c>
      <c r="J93042" t="s">
        <v>620</v>
      </c>
      <c r="K93042">
        <v>182</v>
      </c>
    </row>
    <row r="93043" spans="1:11" x14ac:dyDescent="0.45">
      <c r="A93043" t="s">
        <v>1091</v>
      </c>
      <c r="B93043" t="s">
        <v>1079</v>
      </c>
      <c r="C93043" t="s">
        <v>314</v>
      </c>
      <c r="D93043" t="s">
        <v>324</v>
      </c>
      <c r="E93043" t="s">
        <v>8</v>
      </c>
      <c r="F93043" t="s">
        <v>648</v>
      </c>
      <c r="G93043" t="s">
        <v>55</v>
      </c>
      <c r="H93043" t="s">
        <v>56</v>
      </c>
      <c r="I93043">
        <v>3347657</v>
      </c>
      <c r="J93043" t="s">
        <v>621</v>
      </c>
      <c r="K93043">
        <v>5.4366382218966879E-5</v>
      </c>
    </row>
    <row r="93044" spans="1:11" x14ac:dyDescent="0.45">
      <c r="A93044" t="s">
        <v>1092</v>
      </c>
      <c r="B93044" t="s">
        <v>1079</v>
      </c>
      <c r="C93044" t="s">
        <v>315</v>
      </c>
      <c r="D93044" t="s">
        <v>324</v>
      </c>
      <c r="E93044" t="s">
        <v>8</v>
      </c>
      <c r="F93044" t="s">
        <v>648</v>
      </c>
      <c r="G93044" t="s">
        <v>55</v>
      </c>
      <c r="H93044" t="s">
        <v>56</v>
      </c>
      <c r="I93044">
        <v>3166865</v>
      </c>
      <c r="J93044" t="s">
        <v>620</v>
      </c>
      <c r="K93044">
        <v>216</v>
      </c>
    </row>
    <row r="93045" spans="1:11" x14ac:dyDescent="0.45">
      <c r="A93045" t="s">
        <v>1092</v>
      </c>
      <c r="B93045" t="s">
        <v>1079</v>
      </c>
      <c r="C93045" t="s">
        <v>315</v>
      </c>
      <c r="D93045" t="s">
        <v>324</v>
      </c>
      <c r="E93045" t="s">
        <v>8</v>
      </c>
      <c r="F93045" t="s">
        <v>648</v>
      </c>
      <c r="G93045" t="s">
        <v>55</v>
      </c>
      <c r="H93045" t="s">
        <v>56</v>
      </c>
      <c r="I93045">
        <v>3166865</v>
      </c>
      <c r="J93045" t="s">
        <v>621</v>
      </c>
      <c r="K93045">
        <v>6.820625445037916E-5</v>
      </c>
    </row>
    <row r="93046" spans="1:11" x14ac:dyDescent="0.45">
      <c r="A93046" t="s">
        <v>1124</v>
      </c>
      <c r="B93046" t="s">
        <v>1079</v>
      </c>
      <c r="C93046" t="s">
        <v>317</v>
      </c>
      <c r="D93046" t="s">
        <v>324</v>
      </c>
      <c r="E93046" t="s">
        <v>8</v>
      </c>
      <c r="F93046" t="s">
        <v>648</v>
      </c>
      <c r="G93046" t="s">
        <v>55</v>
      </c>
      <c r="H93046" t="s">
        <v>56</v>
      </c>
      <c r="I93046">
        <v>6514522</v>
      </c>
      <c r="J93046" t="s">
        <v>620</v>
      </c>
      <c r="K93046">
        <v>398</v>
      </c>
    </row>
    <row r="93047" spans="1:11" x14ac:dyDescent="0.45">
      <c r="A93047" t="s">
        <v>1124</v>
      </c>
      <c r="B93047" t="s">
        <v>1079</v>
      </c>
      <c r="C93047" t="s">
        <v>317</v>
      </c>
      <c r="D93047" t="s">
        <v>324</v>
      </c>
      <c r="E93047" t="s">
        <v>8</v>
      </c>
      <c r="F93047" t="s">
        <v>648</v>
      </c>
      <c r="G93047" t="s">
        <v>55</v>
      </c>
      <c r="H93047" t="s">
        <v>56</v>
      </c>
      <c r="I93047">
        <v>6514522</v>
      </c>
      <c r="J93047" t="s">
        <v>621</v>
      </c>
      <c r="K93047">
        <v>6.1094275220806684E-5</v>
      </c>
    </row>
    <row r="93048" spans="1:11" x14ac:dyDescent="0.45">
      <c r="A93048" t="s">
        <v>1093</v>
      </c>
      <c r="B93048" t="s">
        <v>1079</v>
      </c>
      <c r="C93048" t="s">
        <v>314</v>
      </c>
      <c r="D93048" t="s">
        <v>325</v>
      </c>
      <c r="E93048" t="s">
        <v>8</v>
      </c>
      <c r="F93048" t="s">
        <v>648</v>
      </c>
      <c r="G93048" t="s">
        <v>55</v>
      </c>
      <c r="H93048" t="s">
        <v>56</v>
      </c>
      <c r="I93048">
        <v>3731475</v>
      </c>
      <c r="J93048" t="s">
        <v>620</v>
      </c>
      <c r="K93048">
        <v>239</v>
      </c>
    </row>
    <row r="93049" spans="1:11" x14ac:dyDescent="0.45">
      <c r="A93049" t="s">
        <v>1093</v>
      </c>
      <c r="B93049" t="s">
        <v>1079</v>
      </c>
      <c r="C93049" t="s">
        <v>314</v>
      </c>
      <c r="D93049" t="s">
        <v>325</v>
      </c>
      <c r="E93049" t="s">
        <v>8</v>
      </c>
      <c r="F93049" t="s">
        <v>648</v>
      </c>
      <c r="G93049" t="s">
        <v>55</v>
      </c>
      <c r="H93049" t="s">
        <v>56</v>
      </c>
      <c r="I93049">
        <v>3731475</v>
      </c>
      <c r="J93049" t="s">
        <v>621</v>
      </c>
      <c r="K93049">
        <v>6.4049739044211743E-5</v>
      </c>
    </row>
    <row r="93050" spans="1:11" x14ac:dyDescent="0.45">
      <c r="A93050" t="s">
        <v>1094</v>
      </c>
      <c r="B93050" t="s">
        <v>1079</v>
      </c>
      <c r="C93050" t="s">
        <v>315</v>
      </c>
      <c r="D93050" t="s">
        <v>325</v>
      </c>
      <c r="E93050" t="s">
        <v>8</v>
      </c>
      <c r="F93050" t="s">
        <v>648</v>
      </c>
      <c r="G93050" t="s">
        <v>55</v>
      </c>
      <c r="H93050" t="s">
        <v>56</v>
      </c>
      <c r="I93050">
        <v>3571272</v>
      </c>
      <c r="J93050" t="s">
        <v>620</v>
      </c>
      <c r="K93050">
        <v>305</v>
      </c>
    </row>
    <row r="93051" spans="1:11" x14ac:dyDescent="0.45">
      <c r="A93051" t="s">
        <v>1094</v>
      </c>
      <c r="B93051" t="s">
        <v>1079</v>
      </c>
      <c r="C93051" t="s">
        <v>315</v>
      </c>
      <c r="D93051" t="s">
        <v>325</v>
      </c>
      <c r="E93051" t="s">
        <v>8</v>
      </c>
      <c r="F93051" t="s">
        <v>648</v>
      </c>
      <c r="G93051" t="s">
        <v>55</v>
      </c>
      <c r="H93051" t="s">
        <v>56</v>
      </c>
      <c r="I93051">
        <v>3571272</v>
      </c>
      <c r="J93051" t="s">
        <v>621</v>
      </c>
      <c r="K93051">
        <v>8.5403744100141348E-5</v>
      </c>
    </row>
    <row r="93052" spans="1:11" x14ac:dyDescent="0.45">
      <c r="A93052" t="s">
        <v>1125</v>
      </c>
      <c r="B93052" t="s">
        <v>1079</v>
      </c>
      <c r="C93052" t="s">
        <v>317</v>
      </c>
      <c r="D93052" t="s">
        <v>325</v>
      </c>
      <c r="E93052" t="s">
        <v>8</v>
      </c>
      <c r="F93052" t="s">
        <v>648</v>
      </c>
      <c r="G93052" t="s">
        <v>55</v>
      </c>
      <c r="H93052" t="s">
        <v>56</v>
      </c>
      <c r="I93052">
        <v>7302747</v>
      </c>
      <c r="J93052" t="s">
        <v>620</v>
      </c>
      <c r="K93052">
        <v>544</v>
      </c>
    </row>
    <row r="93053" spans="1:11" x14ac:dyDescent="0.45">
      <c r="A93053" t="s">
        <v>1125</v>
      </c>
      <c r="B93053" t="s">
        <v>1079</v>
      </c>
      <c r="C93053" t="s">
        <v>317</v>
      </c>
      <c r="D93053" t="s">
        <v>325</v>
      </c>
      <c r="E93053" t="s">
        <v>8</v>
      </c>
      <c r="F93053" t="s">
        <v>648</v>
      </c>
      <c r="G93053" t="s">
        <v>55</v>
      </c>
      <c r="H93053" t="s">
        <v>56</v>
      </c>
      <c r="I93053">
        <v>7302747</v>
      </c>
      <c r="J93053" t="s">
        <v>621</v>
      </c>
      <c r="K93053">
        <v>7.4492516309273754E-5</v>
      </c>
    </row>
    <row r="93054" spans="1:11" x14ac:dyDescent="0.45">
      <c r="A93054" t="s">
        <v>1095</v>
      </c>
      <c r="B93054" t="s">
        <v>1079</v>
      </c>
      <c r="C93054" t="s">
        <v>314</v>
      </c>
      <c r="D93054" t="s">
        <v>326</v>
      </c>
      <c r="E93054" t="s">
        <v>8</v>
      </c>
      <c r="F93054" t="s">
        <v>648</v>
      </c>
      <c r="G93054" t="s">
        <v>55</v>
      </c>
      <c r="H93054" t="s">
        <v>56</v>
      </c>
      <c r="I93054">
        <v>4078212</v>
      </c>
      <c r="J93054" t="s">
        <v>620</v>
      </c>
      <c r="K93054">
        <v>296</v>
      </c>
    </row>
    <row r="93055" spans="1:11" x14ac:dyDescent="0.45">
      <c r="A93055" t="s">
        <v>1095</v>
      </c>
      <c r="B93055" t="s">
        <v>1079</v>
      </c>
      <c r="C93055" t="s">
        <v>314</v>
      </c>
      <c r="D93055" t="s">
        <v>326</v>
      </c>
      <c r="E93055" t="s">
        <v>8</v>
      </c>
      <c r="F93055" t="s">
        <v>648</v>
      </c>
      <c r="G93055" t="s">
        <v>55</v>
      </c>
      <c r="H93055" t="s">
        <v>56</v>
      </c>
      <c r="I93055">
        <v>4078212</v>
      </c>
      <c r="J93055" t="s">
        <v>621</v>
      </c>
      <c r="K93055">
        <v>7.258082708794933E-5</v>
      </c>
    </row>
    <row r="93056" spans="1:11" x14ac:dyDescent="0.45">
      <c r="A93056" t="s">
        <v>1096</v>
      </c>
      <c r="B93056" t="s">
        <v>1079</v>
      </c>
      <c r="C93056" t="s">
        <v>315</v>
      </c>
      <c r="D93056" t="s">
        <v>326</v>
      </c>
      <c r="E93056" t="s">
        <v>8</v>
      </c>
      <c r="F93056" t="s">
        <v>648</v>
      </c>
      <c r="G93056" t="s">
        <v>55</v>
      </c>
      <c r="H93056" t="s">
        <v>56</v>
      </c>
      <c r="I93056">
        <v>3935243</v>
      </c>
      <c r="J93056" t="s">
        <v>620</v>
      </c>
      <c r="K93056">
        <v>321</v>
      </c>
    </row>
    <row r="93057" spans="1:11" x14ac:dyDescent="0.45">
      <c r="A93057" t="s">
        <v>1096</v>
      </c>
      <c r="B93057" t="s">
        <v>1079</v>
      </c>
      <c r="C93057" t="s">
        <v>315</v>
      </c>
      <c r="D93057" t="s">
        <v>326</v>
      </c>
      <c r="E93057" t="s">
        <v>8</v>
      </c>
      <c r="F93057" t="s">
        <v>648</v>
      </c>
      <c r="G93057" t="s">
        <v>55</v>
      </c>
      <c r="H93057" t="s">
        <v>56</v>
      </c>
      <c r="I93057">
        <v>3935243</v>
      </c>
      <c r="J93057" t="s">
        <v>621</v>
      </c>
      <c r="K93057">
        <v>8.1570566290315496E-5</v>
      </c>
    </row>
    <row r="93058" spans="1:11" x14ac:dyDescent="0.45">
      <c r="A93058" t="s">
        <v>1126</v>
      </c>
      <c r="B93058" t="s">
        <v>1079</v>
      </c>
      <c r="C93058" t="s">
        <v>317</v>
      </c>
      <c r="D93058" t="s">
        <v>326</v>
      </c>
      <c r="E93058" t="s">
        <v>8</v>
      </c>
      <c r="F93058" t="s">
        <v>648</v>
      </c>
      <c r="G93058" t="s">
        <v>55</v>
      </c>
      <c r="H93058" t="s">
        <v>56</v>
      </c>
      <c r="I93058">
        <v>8013455</v>
      </c>
      <c r="J93058" t="s">
        <v>620</v>
      </c>
      <c r="K93058">
        <v>617</v>
      </c>
    </row>
    <row r="93059" spans="1:11" x14ac:dyDescent="0.45">
      <c r="A93059" t="s">
        <v>1126</v>
      </c>
      <c r="B93059" t="s">
        <v>1079</v>
      </c>
      <c r="C93059" t="s">
        <v>317</v>
      </c>
      <c r="D93059" t="s">
        <v>326</v>
      </c>
      <c r="E93059" t="s">
        <v>8</v>
      </c>
      <c r="F93059" t="s">
        <v>648</v>
      </c>
      <c r="G93059" t="s">
        <v>55</v>
      </c>
      <c r="H93059" t="s">
        <v>56</v>
      </c>
      <c r="I93059">
        <v>8013455</v>
      </c>
      <c r="J93059" t="s">
        <v>621</v>
      </c>
      <c r="K93059">
        <v>7.6995503188075561E-5</v>
      </c>
    </row>
    <row r="93060" spans="1:11" x14ac:dyDescent="0.45">
      <c r="A93060" t="s">
        <v>1097</v>
      </c>
      <c r="B93060" t="s">
        <v>1079</v>
      </c>
      <c r="C93060" t="s">
        <v>314</v>
      </c>
      <c r="D93060" t="s">
        <v>327</v>
      </c>
      <c r="E93060" t="s">
        <v>8</v>
      </c>
      <c r="F93060" t="s">
        <v>648</v>
      </c>
      <c r="G93060" t="s">
        <v>55</v>
      </c>
      <c r="H93060" t="s">
        <v>56</v>
      </c>
      <c r="I93060">
        <v>4808345</v>
      </c>
      <c r="J93060" t="s">
        <v>620</v>
      </c>
      <c r="K93060">
        <v>421</v>
      </c>
    </row>
    <row r="93061" spans="1:11" x14ac:dyDescent="0.45">
      <c r="A93061" t="s">
        <v>1097</v>
      </c>
      <c r="B93061" t="s">
        <v>1079</v>
      </c>
      <c r="C93061" t="s">
        <v>314</v>
      </c>
      <c r="D93061" t="s">
        <v>327</v>
      </c>
      <c r="E93061" t="s">
        <v>8</v>
      </c>
      <c r="F93061" t="s">
        <v>648</v>
      </c>
      <c r="G93061" t="s">
        <v>55</v>
      </c>
      <c r="H93061" t="s">
        <v>56</v>
      </c>
      <c r="I93061">
        <v>4808345</v>
      </c>
      <c r="J93061" t="s">
        <v>621</v>
      </c>
      <c r="K93061">
        <v>8.7556113382047254E-5</v>
      </c>
    </row>
    <row r="93062" spans="1:11" x14ac:dyDescent="0.45">
      <c r="A93062" t="s">
        <v>1098</v>
      </c>
      <c r="B93062" t="s">
        <v>1079</v>
      </c>
      <c r="C93062" t="s">
        <v>315</v>
      </c>
      <c r="D93062" t="s">
        <v>327</v>
      </c>
      <c r="E93062" t="s">
        <v>8</v>
      </c>
      <c r="F93062" t="s">
        <v>648</v>
      </c>
      <c r="G93062" t="s">
        <v>55</v>
      </c>
      <c r="H93062" t="s">
        <v>56</v>
      </c>
      <c r="I93062">
        <v>4656040</v>
      </c>
      <c r="J93062" t="s">
        <v>620</v>
      </c>
      <c r="K93062">
        <v>519</v>
      </c>
    </row>
    <row r="93063" spans="1:11" x14ac:dyDescent="0.45">
      <c r="A93063" t="s">
        <v>1098</v>
      </c>
      <c r="B93063" t="s">
        <v>1079</v>
      </c>
      <c r="C93063" t="s">
        <v>315</v>
      </c>
      <c r="D93063" t="s">
        <v>327</v>
      </c>
      <c r="E93063" t="s">
        <v>8</v>
      </c>
      <c r="F93063" t="s">
        <v>648</v>
      </c>
      <c r="G93063" t="s">
        <v>55</v>
      </c>
      <c r="H93063" t="s">
        <v>56</v>
      </c>
      <c r="I93063">
        <v>4656040</v>
      </c>
      <c r="J93063" t="s">
        <v>621</v>
      </c>
      <c r="K93063">
        <v>1.114681145350985E-4</v>
      </c>
    </row>
    <row r="93064" spans="1:11" x14ac:dyDescent="0.45">
      <c r="A93064" t="s">
        <v>1127</v>
      </c>
      <c r="B93064" t="s">
        <v>1079</v>
      </c>
      <c r="C93064" t="s">
        <v>317</v>
      </c>
      <c r="D93064" t="s">
        <v>327</v>
      </c>
      <c r="E93064" t="s">
        <v>8</v>
      </c>
      <c r="F93064" t="s">
        <v>648</v>
      </c>
      <c r="G93064" t="s">
        <v>55</v>
      </c>
      <c r="H93064" t="s">
        <v>56</v>
      </c>
      <c r="I93064">
        <v>9464385</v>
      </c>
      <c r="J93064" t="s">
        <v>620</v>
      </c>
      <c r="K93064">
        <v>940</v>
      </c>
    </row>
    <row r="93065" spans="1:11" x14ac:dyDescent="0.45">
      <c r="A93065" t="s">
        <v>1127</v>
      </c>
      <c r="B93065" t="s">
        <v>1079</v>
      </c>
      <c r="C93065" t="s">
        <v>317</v>
      </c>
      <c r="D93065" t="s">
        <v>327</v>
      </c>
      <c r="E93065" t="s">
        <v>8</v>
      </c>
      <c r="F93065" t="s">
        <v>648</v>
      </c>
      <c r="G93065" t="s">
        <v>55</v>
      </c>
      <c r="H93065" t="s">
        <v>56</v>
      </c>
      <c r="I93065">
        <v>9464385</v>
      </c>
      <c r="J93065" t="s">
        <v>621</v>
      </c>
      <c r="K93065">
        <v>9.9319712796975187E-5</v>
      </c>
    </row>
    <row r="93066" spans="1:11" x14ac:dyDescent="0.45">
      <c r="A93066" t="s">
        <v>1099</v>
      </c>
      <c r="B93066" t="s">
        <v>1079</v>
      </c>
      <c r="C93066" t="s">
        <v>314</v>
      </c>
      <c r="D93066" t="s">
        <v>328</v>
      </c>
      <c r="E93066" t="s">
        <v>8</v>
      </c>
      <c r="F93066" t="s">
        <v>648</v>
      </c>
      <c r="G93066" t="s">
        <v>55</v>
      </c>
      <c r="H93066" t="s">
        <v>56</v>
      </c>
      <c r="I93066">
        <v>4827997</v>
      </c>
      <c r="J93066" t="s">
        <v>620</v>
      </c>
      <c r="K93066">
        <v>479</v>
      </c>
    </row>
    <row r="93067" spans="1:11" x14ac:dyDescent="0.45">
      <c r="A93067" t="s">
        <v>1099</v>
      </c>
      <c r="B93067" t="s">
        <v>1079</v>
      </c>
      <c r="C93067" t="s">
        <v>314</v>
      </c>
      <c r="D93067" t="s">
        <v>328</v>
      </c>
      <c r="E93067" t="s">
        <v>8</v>
      </c>
      <c r="F93067" t="s">
        <v>648</v>
      </c>
      <c r="G93067" t="s">
        <v>55</v>
      </c>
      <c r="H93067" t="s">
        <v>56</v>
      </c>
      <c r="I93067">
        <v>4827997</v>
      </c>
      <c r="J93067" t="s">
        <v>621</v>
      </c>
      <c r="K93067">
        <v>9.9212986254962462E-5</v>
      </c>
    </row>
    <row r="93068" spans="1:11" x14ac:dyDescent="0.45">
      <c r="A93068" t="s">
        <v>1100</v>
      </c>
      <c r="B93068" t="s">
        <v>1079</v>
      </c>
      <c r="C93068" t="s">
        <v>315</v>
      </c>
      <c r="D93068" t="s">
        <v>328</v>
      </c>
      <c r="E93068" t="s">
        <v>8</v>
      </c>
      <c r="F93068" t="s">
        <v>648</v>
      </c>
      <c r="G93068" t="s">
        <v>55</v>
      </c>
      <c r="H93068" t="s">
        <v>56</v>
      </c>
      <c r="I93068">
        <v>4720154</v>
      </c>
      <c r="J93068" t="s">
        <v>620</v>
      </c>
      <c r="K93068">
        <v>578</v>
      </c>
    </row>
    <row r="93069" spans="1:11" x14ac:dyDescent="0.45">
      <c r="A93069" t="s">
        <v>1100</v>
      </c>
      <c r="B93069" t="s">
        <v>1079</v>
      </c>
      <c r="C93069" t="s">
        <v>315</v>
      </c>
      <c r="D93069" t="s">
        <v>328</v>
      </c>
      <c r="E93069" t="s">
        <v>8</v>
      </c>
      <c r="F93069" t="s">
        <v>648</v>
      </c>
      <c r="G93069" t="s">
        <v>55</v>
      </c>
      <c r="H93069" t="s">
        <v>56</v>
      </c>
      <c r="I93069">
        <v>4720154</v>
      </c>
      <c r="J93069" t="s">
        <v>621</v>
      </c>
      <c r="K93069">
        <v>1.2245363180947061E-4</v>
      </c>
    </row>
    <row r="93070" spans="1:11" x14ac:dyDescent="0.45">
      <c r="A93070" t="s">
        <v>1128</v>
      </c>
      <c r="B93070" t="s">
        <v>1079</v>
      </c>
      <c r="C93070" t="s">
        <v>317</v>
      </c>
      <c r="D93070" t="s">
        <v>328</v>
      </c>
      <c r="E93070" t="s">
        <v>8</v>
      </c>
      <c r="F93070" t="s">
        <v>648</v>
      </c>
      <c r="G93070" t="s">
        <v>55</v>
      </c>
      <c r="H93070" t="s">
        <v>56</v>
      </c>
      <c r="I93070">
        <v>9548151</v>
      </c>
      <c r="J93070" t="s">
        <v>620</v>
      </c>
      <c r="K93070">
        <v>1057</v>
      </c>
    </row>
    <row r="93071" spans="1:11" x14ac:dyDescent="0.45">
      <c r="A93071" t="s">
        <v>1128</v>
      </c>
      <c r="B93071" t="s">
        <v>1079</v>
      </c>
      <c r="C93071" t="s">
        <v>317</v>
      </c>
      <c r="D93071" t="s">
        <v>328</v>
      </c>
      <c r="E93071" t="s">
        <v>8</v>
      </c>
      <c r="F93071" t="s">
        <v>648</v>
      </c>
      <c r="G93071" t="s">
        <v>55</v>
      </c>
      <c r="H93071" t="s">
        <v>56</v>
      </c>
      <c r="I93071">
        <v>9548151</v>
      </c>
      <c r="J93071" t="s">
        <v>621</v>
      </c>
      <c r="K93071">
        <v>1.1070206158239433E-4</v>
      </c>
    </row>
    <row r="93072" spans="1:11" x14ac:dyDescent="0.45">
      <c r="A93072" t="s">
        <v>1101</v>
      </c>
      <c r="B93072" t="s">
        <v>1079</v>
      </c>
      <c r="C93072" t="s">
        <v>314</v>
      </c>
      <c r="D93072" t="s">
        <v>329</v>
      </c>
      <c r="E93072" t="s">
        <v>8</v>
      </c>
      <c r="F93072" t="s">
        <v>648</v>
      </c>
      <c r="G93072" t="s">
        <v>55</v>
      </c>
      <c r="H93072" t="s">
        <v>56</v>
      </c>
      <c r="I93072">
        <v>4085447</v>
      </c>
      <c r="J93072" t="s">
        <v>620</v>
      </c>
      <c r="K93072">
        <v>526</v>
      </c>
    </row>
    <row r="93073" spans="1:11" x14ac:dyDescent="0.45">
      <c r="A93073" t="s">
        <v>1101</v>
      </c>
      <c r="B93073" t="s">
        <v>1079</v>
      </c>
      <c r="C93073" t="s">
        <v>314</v>
      </c>
      <c r="D93073" t="s">
        <v>329</v>
      </c>
      <c r="E93073" t="s">
        <v>8</v>
      </c>
      <c r="F93073" t="s">
        <v>648</v>
      </c>
      <c r="G93073" t="s">
        <v>55</v>
      </c>
      <c r="H93073" t="s">
        <v>56</v>
      </c>
      <c r="I93073">
        <v>4085447</v>
      </c>
      <c r="J93073" t="s">
        <v>621</v>
      </c>
      <c r="K93073">
        <v>1.2874968149140107E-4</v>
      </c>
    </row>
    <row r="93074" spans="1:11" x14ac:dyDescent="0.45">
      <c r="A93074" t="s">
        <v>1102</v>
      </c>
      <c r="B93074" t="s">
        <v>1079</v>
      </c>
      <c r="C93074" t="s">
        <v>315</v>
      </c>
      <c r="D93074" t="s">
        <v>329</v>
      </c>
      <c r="E93074" t="s">
        <v>8</v>
      </c>
      <c r="F93074" t="s">
        <v>648</v>
      </c>
      <c r="G93074" t="s">
        <v>55</v>
      </c>
      <c r="H93074" t="s">
        <v>56</v>
      </c>
      <c r="I93074">
        <v>4058198</v>
      </c>
      <c r="J93074" t="s">
        <v>620</v>
      </c>
      <c r="K93074">
        <v>404</v>
      </c>
    </row>
    <row r="93075" spans="1:11" x14ac:dyDescent="0.45">
      <c r="A93075" t="s">
        <v>1102</v>
      </c>
      <c r="B93075" t="s">
        <v>1079</v>
      </c>
      <c r="C93075" t="s">
        <v>315</v>
      </c>
      <c r="D93075" t="s">
        <v>329</v>
      </c>
      <c r="E93075" t="s">
        <v>8</v>
      </c>
      <c r="F93075" t="s">
        <v>648</v>
      </c>
      <c r="G93075" t="s">
        <v>55</v>
      </c>
      <c r="H93075" t="s">
        <v>56</v>
      </c>
      <c r="I93075">
        <v>4058198</v>
      </c>
      <c r="J93075" t="s">
        <v>621</v>
      </c>
      <c r="K93075">
        <v>9.9551574368722271E-5</v>
      </c>
    </row>
    <row r="93076" spans="1:11" x14ac:dyDescent="0.45">
      <c r="A93076" t="s">
        <v>1129</v>
      </c>
      <c r="B93076" t="s">
        <v>1079</v>
      </c>
      <c r="C93076" t="s">
        <v>317</v>
      </c>
      <c r="D93076" t="s">
        <v>329</v>
      </c>
      <c r="E93076" t="s">
        <v>8</v>
      </c>
      <c r="F93076" t="s">
        <v>648</v>
      </c>
      <c r="G93076" t="s">
        <v>55</v>
      </c>
      <c r="H93076" t="s">
        <v>56</v>
      </c>
      <c r="I93076">
        <v>8143645</v>
      </c>
      <c r="J93076" t="s">
        <v>620</v>
      </c>
      <c r="K93076">
        <v>930</v>
      </c>
    </row>
    <row r="93077" spans="1:11" x14ac:dyDescent="0.45">
      <c r="A93077" t="s">
        <v>1129</v>
      </c>
      <c r="B93077" t="s">
        <v>1079</v>
      </c>
      <c r="C93077" t="s">
        <v>317</v>
      </c>
      <c r="D93077" t="s">
        <v>329</v>
      </c>
      <c r="E93077" t="s">
        <v>8</v>
      </c>
      <c r="F93077" t="s">
        <v>648</v>
      </c>
      <c r="G93077" t="s">
        <v>55</v>
      </c>
      <c r="H93077" t="s">
        <v>56</v>
      </c>
      <c r="I93077">
        <v>8143645</v>
      </c>
      <c r="J93077" t="s">
        <v>621</v>
      </c>
      <c r="K93077">
        <v>1.1419947701551332E-4</v>
      </c>
    </row>
    <row r="93078" spans="1:11" x14ac:dyDescent="0.45">
      <c r="A93078" t="s">
        <v>1103</v>
      </c>
      <c r="B93078" t="s">
        <v>1079</v>
      </c>
      <c r="C93078" t="s">
        <v>314</v>
      </c>
      <c r="D93078" t="s">
        <v>330</v>
      </c>
      <c r="E93078" t="s">
        <v>8</v>
      </c>
      <c r="F93078" t="s">
        <v>648</v>
      </c>
      <c r="G93078" t="s">
        <v>55</v>
      </c>
      <c r="H93078" t="s">
        <v>56</v>
      </c>
      <c r="I93078">
        <v>3701790</v>
      </c>
      <c r="J93078" t="s">
        <v>620</v>
      </c>
      <c r="K93078">
        <v>584</v>
      </c>
    </row>
    <row r="93079" spans="1:11" x14ac:dyDescent="0.45">
      <c r="A93079" t="s">
        <v>1103</v>
      </c>
      <c r="B93079" t="s">
        <v>1079</v>
      </c>
      <c r="C93079" t="s">
        <v>314</v>
      </c>
      <c r="D93079" t="s">
        <v>330</v>
      </c>
      <c r="E93079" t="s">
        <v>8</v>
      </c>
      <c r="F93079" t="s">
        <v>648</v>
      </c>
      <c r="G93079" t="s">
        <v>55</v>
      </c>
      <c r="H93079" t="s">
        <v>56</v>
      </c>
      <c r="I93079">
        <v>3701790</v>
      </c>
      <c r="J93079" t="s">
        <v>621</v>
      </c>
      <c r="K93079">
        <v>1.5776151537499425E-4</v>
      </c>
    </row>
    <row r="93080" spans="1:11" x14ac:dyDescent="0.45">
      <c r="A93080" t="s">
        <v>1104</v>
      </c>
      <c r="B93080" t="s">
        <v>1079</v>
      </c>
      <c r="C93080" t="s">
        <v>315</v>
      </c>
      <c r="D93080" t="s">
        <v>330</v>
      </c>
      <c r="E93080" t="s">
        <v>8</v>
      </c>
      <c r="F93080" t="s">
        <v>648</v>
      </c>
      <c r="G93080" t="s">
        <v>55</v>
      </c>
      <c r="H93080" t="s">
        <v>56</v>
      </c>
      <c r="I93080">
        <v>3759265</v>
      </c>
      <c r="J93080" t="s">
        <v>620</v>
      </c>
      <c r="K93080">
        <v>440</v>
      </c>
    </row>
    <row r="93081" spans="1:11" x14ac:dyDescent="0.45">
      <c r="A93081" t="s">
        <v>1104</v>
      </c>
      <c r="B93081" t="s">
        <v>1079</v>
      </c>
      <c r="C93081" t="s">
        <v>315</v>
      </c>
      <c r="D93081" t="s">
        <v>330</v>
      </c>
      <c r="E93081" t="s">
        <v>8</v>
      </c>
      <c r="F93081" t="s">
        <v>648</v>
      </c>
      <c r="G93081" t="s">
        <v>55</v>
      </c>
      <c r="H93081" t="s">
        <v>56</v>
      </c>
      <c r="I93081">
        <v>3759265</v>
      </c>
      <c r="J93081" t="s">
        <v>621</v>
      </c>
      <c r="K93081">
        <v>1.1704415623798801E-4</v>
      </c>
    </row>
    <row r="93082" spans="1:11" x14ac:dyDescent="0.45">
      <c r="A93082" t="s">
        <v>1130</v>
      </c>
      <c r="B93082" t="s">
        <v>1079</v>
      </c>
      <c r="C93082" t="s">
        <v>317</v>
      </c>
      <c r="D93082" t="s">
        <v>330</v>
      </c>
      <c r="E93082" t="s">
        <v>8</v>
      </c>
      <c r="F93082" t="s">
        <v>648</v>
      </c>
      <c r="G93082" t="s">
        <v>55</v>
      </c>
      <c r="H93082" t="s">
        <v>56</v>
      </c>
      <c r="I93082">
        <v>7461055</v>
      </c>
      <c r="J93082" t="s">
        <v>620</v>
      </c>
      <c r="K93082">
        <v>1024</v>
      </c>
    </row>
    <row r="93083" spans="1:11" x14ac:dyDescent="0.45">
      <c r="A93083" t="s">
        <v>1130</v>
      </c>
      <c r="B93083" t="s">
        <v>1079</v>
      </c>
      <c r="C93083" t="s">
        <v>317</v>
      </c>
      <c r="D93083" t="s">
        <v>330</v>
      </c>
      <c r="E93083" t="s">
        <v>8</v>
      </c>
      <c r="F93083" t="s">
        <v>648</v>
      </c>
      <c r="G93083" t="s">
        <v>55</v>
      </c>
      <c r="H93083" t="s">
        <v>56</v>
      </c>
      <c r="I93083">
        <v>7461055</v>
      </c>
      <c r="J93083" t="s">
        <v>621</v>
      </c>
      <c r="K93083">
        <v>1.3724600609431241E-4</v>
      </c>
    </row>
    <row r="93084" spans="1:11" x14ac:dyDescent="0.45">
      <c r="A93084" t="s">
        <v>1105</v>
      </c>
      <c r="B93084" t="s">
        <v>1079</v>
      </c>
      <c r="C93084" t="s">
        <v>314</v>
      </c>
      <c r="D93084" t="s">
        <v>331</v>
      </c>
      <c r="E93084" t="s">
        <v>8</v>
      </c>
      <c r="F93084" t="s">
        <v>648</v>
      </c>
      <c r="G93084" t="s">
        <v>55</v>
      </c>
      <c r="H93084" t="s">
        <v>56</v>
      </c>
      <c r="I93084">
        <v>3631126</v>
      </c>
      <c r="J93084" t="s">
        <v>620</v>
      </c>
      <c r="K93084">
        <v>698</v>
      </c>
    </row>
    <row r="93085" spans="1:11" x14ac:dyDescent="0.45">
      <c r="A93085" t="s">
        <v>1105</v>
      </c>
      <c r="B93085" t="s">
        <v>1079</v>
      </c>
      <c r="C93085" t="s">
        <v>314</v>
      </c>
      <c r="D93085" t="s">
        <v>331</v>
      </c>
      <c r="E93085" t="s">
        <v>8</v>
      </c>
      <c r="F93085" t="s">
        <v>648</v>
      </c>
      <c r="G93085" t="s">
        <v>55</v>
      </c>
      <c r="H93085" t="s">
        <v>56</v>
      </c>
      <c r="I93085">
        <v>3631126</v>
      </c>
      <c r="J93085" t="s">
        <v>621</v>
      </c>
      <c r="K93085">
        <v>1.9222687397793412E-4</v>
      </c>
    </row>
    <row r="93086" spans="1:11" x14ac:dyDescent="0.45">
      <c r="A93086" t="s">
        <v>1106</v>
      </c>
      <c r="B93086" t="s">
        <v>1079</v>
      </c>
      <c r="C93086" t="s">
        <v>315</v>
      </c>
      <c r="D93086" t="s">
        <v>331</v>
      </c>
      <c r="E93086" t="s">
        <v>8</v>
      </c>
      <c r="F93086" t="s">
        <v>648</v>
      </c>
      <c r="G93086" t="s">
        <v>55</v>
      </c>
      <c r="H93086" t="s">
        <v>56</v>
      </c>
      <c r="I93086">
        <v>3814948</v>
      </c>
      <c r="J93086" t="s">
        <v>620</v>
      </c>
      <c r="K93086">
        <v>505</v>
      </c>
    </row>
    <row r="93087" spans="1:11" x14ac:dyDescent="0.45">
      <c r="A93087" t="s">
        <v>1106</v>
      </c>
      <c r="B93087" t="s">
        <v>1079</v>
      </c>
      <c r="C93087" t="s">
        <v>315</v>
      </c>
      <c r="D93087" t="s">
        <v>331</v>
      </c>
      <c r="E93087" t="s">
        <v>8</v>
      </c>
      <c r="F93087" t="s">
        <v>648</v>
      </c>
      <c r="G93087" t="s">
        <v>55</v>
      </c>
      <c r="H93087" t="s">
        <v>56</v>
      </c>
      <c r="I93087">
        <v>3814948</v>
      </c>
      <c r="J93087" t="s">
        <v>621</v>
      </c>
      <c r="K93087">
        <v>1.3237401925268705E-4</v>
      </c>
    </row>
    <row r="93088" spans="1:11" x14ac:dyDescent="0.45">
      <c r="A93088" t="s">
        <v>1131</v>
      </c>
      <c r="B93088" t="s">
        <v>1079</v>
      </c>
      <c r="C93088" t="s">
        <v>317</v>
      </c>
      <c r="D93088" t="s">
        <v>331</v>
      </c>
      <c r="E93088" t="s">
        <v>8</v>
      </c>
      <c r="F93088" t="s">
        <v>648</v>
      </c>
      <c r="G93088" t="s">
        <v>55</v>
      </c>
      <c r="H93088" t="s">
        <v>56</v>
      </c>
      <c r="I93088">
        <v>7446074</v>
      </c>
      <c r="J93088" t="s">
        <v>620</v>
      </c>
      <c r="K93088">
        <v>1203</v>
      </c>
    </row>
    <row r="93089" spans="1:11" x14ac:dyDescent="0.45">
      <c r="A93089" t="s">
        <v>1131</v>
      </c>
      <c r="B93089" t="s">
        <v>1079</v>
      </c>
      <c r="C93089" t="s">
        <v>317</v>
      </c>
      <c r="D93089" t="s">
        <v>331</v>
      </c>
      <c r="E93089" t="s">
        <v>8</v>
      </c>
      <c r="F93089" t="s">
        <v>648</v>
      </c>
      <c r="G93089" t="s">
        <v>55</v>
      </c>
      <c r="H93089" t="s">
        <v>56</v>
      </c>
      <c r="I93089">
        <v>7446074</v>
      </c>
      <c r="J93089" t="s">
        <v>621</v>
      </c>
      <c r="K93089">
        <v>1.6156164980364148E-4</v>
      </c>
    </row>
    <row r="93090" spans="1:11" x14ac:dyDescent="0.45">
      <c r="A93090" t="s">
        <v>1107</v>
      </c>
      <c r="B93090" t="s">
        <v>1079</v>
      </c>
      <c r="C93090" t="s">
        <v>314</v>
      </c>
      <c r="D93090" t="s">
        <v>332</v>
      </c>
      <c r="E93090" t="s">
        <v>8</v>
      </c>
      <c r="F93090" t="s">
        <v>648</v>
      </c>
      <c r="G93090" t="s">
        <v>55</v>
      </c>
      <c r="H93090" t="s">
        <v>56</v>
      </c>
      <c r="I93090">
        <v>4336773</v>
      </c>
      <c r="J93090" t="s">
        <v>620</v>
      </c>
      <c r="K93090">
        <v>841</v>
      </c>
    </row>
    <row r="93091" spans="1:11" x14ac:dyDescent="0.45">
      <c r="A93091" t="s">
        <v>1107</v>
      </c>
      <c r="B93091" t="s">
        <v>1079</v>
      </c>
      <c r="C93091" t="s">
        <v>314</v>
      </c>
      <c r="D93091" t="s">
        <v>332</v>
      </c>
      <c r="E93091" t="s">
        <v>8</v>
      </c>
      <c r="F93091" t="s">
        <v>648</v>
      </c>
      <c r="G93091" t="s">
        <v>55</v>
      </c>
      <c r="H93091" t="s">
        <v>56</v>
      </c>
      <c r="I93091">
        <v>4336773</v>
      </c>
      <c r="J93091" t="s">
        <v>621</v>
      </c>
      <c r="K93091">
        <v>1.9392299297196324E-4</v>
      </c>
    </row>
    <row r="93092" spans="1:11" x14ac:dyDescent="0.45">
      <c r="A93092" t="s">
        <v>1108</v>
      </c>
      <c r="B93092" t="s">
        <v>1079</v>
      </c>
      <c r="C93092" t="s">
        <v>315</v>
      </c>
      <c r="D93092" t="s">
        <v>332</v>
      </c>
      <c r="E93092" t="s">
        <v>8</v>
      </c>
      <c r="F93092" t="s">
        <v>648</v>
      </c>
      <c r="G93092" t="s">
        <v>55</v>
      </c>
      <c r="H93092" t="s">
        <v>56</v>
      </c>
      <c r="I93092">
        <v>4841620</v>
      </c>
      <c r="J93092" t="s">
        <v>620</v>
      </c>
      <c r="K93092">
        <v>586</v>
      </c>
    </row>
    <row r="93093" spans="1:11" x14ac:dyDescent="0.45">
      <c r="A93093" t="s">
        <v>1108</v>
      </c>
      <c r="B93093" t="s">
        <v>1079</v>
      </c>
      <c r="C93093" t="s">
        <v>315</v>
      </c>
      <c r="D93093" t="s">
        <v>332</v>
      </c>
      <c r="E93093" t="s">
        <v>8</v>
      </c>
      <c r="F93093" t="s">
        <v>648</v>
      </c>
      <c r="G93093" t="s">
        <v>55</v>
      </c>
      <c r="H93093" t="s">
        <v>56</v>
      </c>
      <c r="I93093">
        <v>4841620</v>
      </c>
      <c r="J93093" t="s">
        <v>621</v>
      </c>
      <c r="K93093">
        <v>1.210338688290283E-4</v>
      </c>
    </row>
    <row r="93094" spans="1:11" x14ac:dyDescent="0.45">
      <c r="A93094" t="s">
        <v>1132</v>
      </c>
      <c r="B93094" t="s">
        <v>1079</v>
      </c>
      <c r="C93094" t="s">
        <v>317</v>
      </c>
      <c r="D93094" t="s">
        <v>332</v>
      </c>
      <c r="E93094" t="s">
        <v>8</v>
      </c>
      <c r="F93094" t="s">
        <v>648</v>
      </c>
      <c r="G93094" t="s">
        <v>55</v>
      </c>
      <c r="H93094" t="s">
        <v>56</v>
      </c>
      <c r="I93094">
        <v>9178393</v>
      </c>
      <c r="J93094" t="s">
        <v>620</v>
      </c>
      <c r="K93094">
        <v>1427</v>
      </c>
    </row>
    <row r="93095" spans="1:11" x14ac:dyDescent="0.45">
      <c r="A93095" t="s">
        <v>1132</v>
      </c>
      <c r="B93095" t="s">
        <v>1079</v>
      </c>
      <c r="C93095" t="s">
        <v>317</v>
      </c>
      <c r="D93095" t="s">
        <v>332</v>
      </c>
      <c r="E93095" t="s">
        <v>8</v>
      </c>
      <c r="F93095" t="s">
        <v>648</v>
      </c>
      <c r="G93095" t="s">
        <v>55</v>
      </c>
      <c r="H93095" t="s">
        <v>56</v>
      </c>
      <c r="I93095">
        <v>9178393</v>
      </c>
      <c r="J93095" t="s">
        <v>621</v>
      </c>
      <c r="K93095">
        <v>1.554738394836656E-4</v>
      </c>
    </row>
    <row r="93096" spans="1:11" x14ac:dyDescent="0.45">
      <c r="A93096" t="s">
        <v>1109</v>
      </c>
      <c r="B93096" t="s">
        <v>1079</v>
      </c>
      <c r="C93096" t="s">
        <v>314</v>
      </c>
      <c r="D93096" t="s">
        <v>333</v>
      </c>
      <c r="E93096" t="s">
        <v>8</v>
      </c>
      <c r="F93096" t="s">
        <v>648</v>
      </c>
      <c r="G93096" t="s">
        <v>55</v>
      </c>
      <c r="H93096" t="s">
        <v>56</v>
      </c>
      <c r="I93096">
        <v>3191907</v>
      </c>
      <c r="J93096" t="s">
        <v>620</v>
      </c>
      <c r="K93096">
        <v>760</v>
      </c>
    </row>
    <row r="93097" spans="1:11" x14ac:dyDescent="0.45">
      <c r="A93097" t="s">
        <v>1109</v>
      </c>
      <c r="B93097" t="s">
        <v>1079</v>
      </c>
      <c r="C93097" t="s">
        <v>314</v>
      </c>
      <c r="D93097" t="s">
        <v>333</v>
      </c>
      <c r="E93097" t="s">
        <v>8</v>
      </c>
      <c r="F93097" t="s">
        <v>648</v>
      </c>
      <c r="G93097" t="s">
        <v>55</v>
      </c>
      <c r="H93097" t="s">
        <v>56</v>
      </c>
      <c r="I93097">
        <v>3191907</v>
      </c>
      <c r="J93097" t="s">
        <v>621</v>
      </c>
      <c r="K93097">
        <v>2.3810217528267584E-4</v>
      </c>
    </row>
    <row r="93098" spans="1:11" x14ac:dyDescent="0.45">
      <c r="A93098" t="s">
        <v>1110</v>
      </c>
      <c r="B93098" t="s">
        <v>1079</v>
      </c>
      <c r="C93098" t="s">
        <v>315</v>
      </c>
      <c r="D93098" t="s">
        <v>333</v>
      </c>
      <c r="E93098" t="s">
        <v>8</v>
      </c>
      <c r="F93098" t="s">
        <v>648</v>
      </c>
      <c r="G93098" t="s">
        <v>55</v>
      </c>
      <c r="H93098" t="s">
        <v>56</v>
      </c>
      <c r="I93098">
        <v>3907207</v>
      </c>
      <c r="J93098" t="s">
        <v>620</v>
      </c>
      <c r="K93098">
        <v>569</v>
      </c>
    </row>
    <row r="93099" spans="1:11" x14ac:dyDescent="0.45">
      <c r="A93099" t="s">
        <v>1110</v>
      </c>
      <c r="B93099" t="s">
        <v>1079</v>
      </c>
      <c r="C93099" t="s">
        <v>315</v>
      </c>
      <c r="D93099" t="s">
        <v>333</v>
      </c>
      <c r="E93099" t="s">
        <v>8</v>
      </c>
      <c r="F93099" t="s">
        <v>648</v>
      </c>
      <c r="G93099" t="s">
        <v>55</v>
      </c>
      <c r="H93099" t="s">
        <v>56</v>
      </c>
      <c r="I93099">
        <v>3907207</v>
      </c>
      <c r="J93099" t="s">
        <v>621</v>
      </c>
      <c r="K93099">
        <v>1.4562832222608118E-4</v>
      </c>
    </row>
    <row r="93100" spans="1:11" x14ac:dyDescent="0.45">
      <c r="A93100" t="s">
        <v>1133</v>
      </c>
      <c r="B93100" t="s">
        <v>1079</v>
      </c>
      <c r="C93100" t="s">
        <v>317</v>
      </c>
      <c r="D93100" t="s">
        <v>333</v>
      </c>
      <c r="E93100" t="s">
        <v>8</v>
      </c>
      <c r="F93100" t="s">
        <v>648</v>
      </c>
      <c r="G93100" t="s">
        <v>55</v>
      </c>
      <c r="H93100" t="s">
        <v>56</v>
      </c>
      <c r="I93100">
        <v>7099114</v>
      </c>
      <c r="J93100" t="s">
        <v>620</v>
      </c>
      <c r="K93100">
        <v>1329</v>
      </c>
    </row>
    <row r="93101" spans="1:11" x14ac:dyDescent="0.45">
      <c r="A93101" t="s">
        <v>1133</v>
      </c>
      <c r="B93101" t="s">
        <v>1079</v>
      </c>
      <c r="C93101" t="s">
        <v>317</v>
      </c>
      <c r="D93101" t="s">
        <v>333</v>
      </c>
      <c r="E93101" t="s">
        <v>8</v>
      </c>
      <c r="F93101" t="s">
        <v>648</v>
      </c>
      <c r="G93101" t="s">
        <v>55</v>
      </c>
      <c r="H93101" t="s">
        <v>56</v>
      </c>
      <c r="I93101">
        <v>7099114</v>
      </c>
      <c r="J93101" t="s">
        <v>621</v>
      </c>
      <c r="K93101">
        <v>1.8720645984836981E-4</v>
      </c>
    </row>
    <row r="93102" spans="1:11" x14ac:dyDescent="0.45">
      <c r="A93102" t="s">
        <v>1111</v>
      </c>
      <c r="B93102" t="s">
        <v>1079</v>
      </c>
      <c r="C93102" t="s">
        <v>314</v>
      </c>
      <c r="D93102" t="s">
        <v>334</v>
      </c>
      <c r="E93102" t="s">
        <v>8</v>
      </c>
      <c r="F93102" t="s">
        <v>648</v>
      </c>
      <c r="G93102" t="s">
        <v>55</v>
      </c>
      <c r="H93102" t="s">
        <v>56</v>
      </c>
      <c r="I93102">
        <v>2375135</v>
      </c>
      <c r="J93102" t="s">
        <v>620</v>
      </c>
      <c r="K93102">
        <v>603</v>
      </c>
    </row>
    <row r="93103" spans="1:11" x14ac:dyDescent="0.45">
      <c r="A93103" t="s">
        <v>1111</v>
      </c>
      <c r="B93103" t="s">
        <v>1079</v>
      </c>
      <c r="C93103" t="s">
        <v>314</v>
      </c>
      <c r="D93103" t="s">
        <v>334</v>
      </c>
      <c r="E93103" t="s">
        <v>8</v>
      </c>
      <c r="F93103" t="s">
        <v>648</v>
      </c>
      <c r="G93103" t="s">
        <v>55</v>
      </c>
      <c r="H93103" t="s">
        <v>56</v>
      </c>
      <c r="I93103">
        <v>2375135</v>
      </c>
      <c r="J93103" t="s">
        <v>621</v>
      </c>
      <c r="K93103">
        <v>2.5388030575104151E-4</v>
      </c>
    </row>
    <row r="93104" spans="1:11" x14ac:dyDescent="0.45">
      <c r="A93104" t="s">
        <v>1112</v>
      </c>
      <c r="B93104" t="s">
        <v>1079</v>
      </c>
      <c r="C93104" t="s">
        <v>315</v>
      </c>
      <c r="D93104" t="s">
        <v>334</v>
      </c>
      <c r="E93104" t="s">
        <v>8</v>
      </c>
      <c r="F93104" t="s">
        <v>648</v>
      </c>
      <c r="G93104" t="s">
        <v>55</v>
      </c>
      <c r="H93104" t="s">
        <v>56</v>
      </c>
      <c r="I93104">
        <v>3310601</v>
      </c>
      <c r="J93104" t="s">
        <v>620</v>
      </c>
      <c r="K93104">
        <v>527</v>
      </c>
    </row>
    <row r="93105" spans="1:11" x14ac:dyDescent="0.45">
      <c r="A93105" t="s">
        <v>1112</v>
      </c>
      <c r="B93105" t="s">
        <v>1079</v>
      </c>
      <c r="C93105" t="s">
        <v>315</v>
      </c>
      <c r="D93105" t="s">
        <v>334</v>
      </c>
      <c r="E93105" t="s">
        <v>8</v>
      </c>
      <c r="F93105" t="s">
        <v>648</v>
      </c>
      <c r="G93105" t="s">
        <v>55</v>
      </c>
      <c r="H93105" t="s">
        <v>56</v>
      </c>
      <c r="I93105">
        <v>3310601</v>
      </c>
      <c r="J93105" t="s">
        <v>621</v>
      </c>
      <c r="K93105">
        <v>1.5918559802283633E-4</v>
      </c>
    </row>
    <row r="93106" spans="1:11" x14ac:dyDescent="0.45">
      <c r="A93106" t="s">
        <v>1134</v>
      </c>
      <c r="B93106" t="s">
        <v>1079</v>
      </c>
      <c r="C93106" t="s">
        <v>317</v>
      </c>
      <c r="D93106" t="s">
        <v>334</v>
      </c>
      <c r="E93106" t="s">
        <v>8</v>
      </c>
      <c r="F93106" t="s">
        <v>648</v>
      </c>
      <c r="G93106" t="s">
        <v>55</v>
      </c>
      <c r="H93106" t="s">
        <v>56</v>
      </c>
      <c r="I93106">
        <v>5685736</v>
      </c>
      <c r="J93106" t="s">
        <v>620</v>
      </c>
      <c r="K93106">
        <v>1130</v>
      </c>
    </row>
    <row r="93107" spans="1:11" x14ac:dyDescent="0.45">
      <c r="A93107" t="s">
        <v>1134</v>
      </c>
      <c r="B93107" t="s">
        <v>1079</v>
      </c>
      <c r="C93107" t="s">
        <v>317</v>
      </c>
      <c r="D93107" t="s">
        <v>334</v>
      </c>
      <c r="E93107" t="s">
        <v>8</v>
      </c>
      <c r="F93107" t="s">
        <v>648</v>
      </c>
      <c r="G93107" t="s">
        <v>55</v>
      </c>
      <c r="H93107" t="s">
        <v>56</v>
      </c>
      <c r="I93107">
        <v>5685736</v>
      </c>
      <c r="J93107" t="s">
        <v>621</v>
      </c>
      <c r="K93107">
        <v>1.9874295957462675E-4</v>
      </c>
    </row>
    <row r="93108" spans="1:11" x14ac:dyDescent="0.45">
      <c r="A93108" t="s">
        <v>1113</v>
      </c>
      <c r="B93108" t="s">
        <v>1079</v>
      </c>
      <c r="C93108" t="s">
        <v>314</v>
      </c>
      <c r="D93108" t="s">
        <v>335</v>
      </c>
      <c r="E93108" t="s">
        <v>8</v>
      </c>
      <c r="F93108" t="s">
        <v>648</v>
      </c>
      <c r="G93108" t="s">
        <v>55</v>
      </c>
      <c r="H93108" t="s">
        <v>56</v>
      </c>
      <c r="I93108">
        <v>1413673</v>
      </c>
      <c r="J93108" t="s">
        <v>620</v>
      </c>
      <c r="K93108">
        <v>315</v>
      </c>
    </row>
    <row r="93109" spans="1:11" x14ac:dyDescent="0.45">
      <c r="A93109" t="s">
        <v>1113</v>
      </c>
      <c r="B93109" t="s">
        <v>1079</v>
      </c>
      <c r="C93109" t="s">
        <v>314</v>
      </c>
      <c r="D93109" t="s">
        <v>335</v>
      </c>
      <c r="E93109" t="s">
        <v>8</v>
      </c>
      <c r="F93109" t="s">
        <v>648</v>
      </c>
      <c r="G93109" t="s">
        <v>55</v>
      </c>
      <c r="H93109" t="s">
        <v>56</v>
      </c>
      <c r="I93109">
        <v>1413673</v>
      </c>
      <c r="J93109" t="s">
        <v>621</v>
      </c>
      <c r="K93109">
        <v>2.2282380720293872E-4</v>
      </c>
    </row>
    <row r="93110" spans="1:11" x14ac:dyDescent="0.45">
      <c r="A93110" t="s">
        <v>1114</v>
      </c>
      <c r="B93110" t="s">
        <v>1079</v>
      </c>
      <c r="C93110" t="s">
        <v>315</v>
      </c>
      <c r="D93110" t="s">
        <v>335</v>
      </c>
      <c r="E93110" t="s">
        <v>8</v>
      </c>
      <c r="F93110" t="s">
        <v>648</v>
      </c>
      <c r="G93110" t="s">
        <v>55</v>
      </c>
      <c r="H93110" t="s">
        <v>56</v>
      </c>
      <c r="I93110">
        <v>2480888</v>
      </c>
      <c r="J93110" t="s">
        <v>620</v>
      </c>
      <c r="K93110">
        <v>223</v>
      </c>
    </row>
    <row r="93111" spans="1:11" x14ac:dyDescent="0.45">
      <c r="A93111" t="s">
        <v>1114</v>
      </c>
      <c r="B93111" t="s">
        <v>1079</v>
      </c>
      <c r="C93111" t="s">
        <v>315</v>
      </c>
      <c r="D93111" t="s">
        <v>335</v>
      </c>
      <c r="E93111" t="s">
        <v>8</v>
      </c>
      <c r="F93111" t="s">
        <v>648</v>
      </c>
      <c r="G93111" t="s">
        <v>55</v>
      </c>
      <c r="H93111" t="s">
        <v>56</v>
      </c>
      <c r="I93111">
        <v>2480888</v>
      </c>
      <c r="J93111" t="s">
        <v>621</v>
      </c>
      <c r="K93111">
        <v>8.9887169432880488E-5</v>
      </c>
    </row>
    <row r="93112" spans="1:11" x14ac:dyDescent="0.45">
      <c r="A93112" t="s">
        <v>1135</v>
      </c>
      <c r="B93112" t="s">
        <v>1079</v>
      </c>
      <c r="C93112" t="s">
        <v>317</v>
      </c>
      <c r="D93112" t="s">
        <v>335</v>
      </c>
      <c r="E93112" t="s">
        <v>8</v>
      </c>
      <c r="F93112" t="s">
        <v>648</v>
      </c>
      <c r="G93112" t="s">
        <v>55</v>
      </c>
      <c r="H93112" t="s">
        <v>56</v>
      </c>
      <c r="I93112">
        <v>3894561</v>
      </c>
      <c r="J93112" t="s">
        <v>620</v>
      </c>
      <c r="K93112">
        <v>538</v>
      </c>
    </row>
    <row r="93113" spans="1:11" x14ac:dyDescent="0.45">
      <c r="A93113" t="s">
        <v>1135</v>
      </c>
      <c r="B93113" t="s">
        <v>1079</v>
      </c>
      <c r="C93113" t="s">
        <v>317</v>
      </c>
      <c r="D93113" t="s">
        <v>335</v>
      </c>
      <c r="E93113" t="s">
        <v>8</v>
      </c>
      <c r="F93113" t="s">
        <v>648</v>
      </c>
      <c r="G93113" t="s">
        <v>55</v>
      </c>
      <c r="H93113" t="s">
        <v>56</v>
      </c>
      <c r="I93113">
        <v>3894561</v>
      </c>
      <c r="J93113" t="s">
        <v>621</v>
      </c>
      <c r="K93113">
        <v>1.3814137203140483E-4</v>
      </c>
    </row>
    <row r="93114" spans="1:11" x14ac:dyDescent="0.45">
      <c r="A93114" t="s">
        <v>1115</v>
      </c>
      <c r="B93114" t="s">
        <v>1079</v>
      </c>
      <c r="C93114" t="s">
        <v>314</v>
      </c>
      <c r="D93114" t="s">
        <v>336</v>
      </c>
      <c r="E93114" t="s">
        <v>8</v>
      </c>
      <c r="F93114" t="s">
        <v>648</v>
      </c>
      <c r="G93114" t="s">
        <v>55</v>
      </c>
      <c r="H93114" t="s">
        <v>56</v>
      </c>
      <c r="I93114">
        <v>664768</v>
      </c>
      <c r="J93114" t="s">
        <v>620</v>
      </c>
      <c r="K93114">
        <v>77</v>
      </c>
    </row>
    <row r="93115" spans="1:11" x14ac:dyDescent="0.45">
      <c r="A93115" t="s">
        <v>1115</v>
      </c>
      <c r="B93115" t="s">
        <v>1079</v>
      </c>
      <c r="C93115" t="s">
        <v>314</v>
      </c>
      <c r="D93115" t="s">
        <v>336</v>
      </c>
      <c r="E93115" t="s">
        <v>8</v>
      </c>
      <c r="F93115" t="s">
        <v>648</v>
      </c>
      <c r="G93115" t="s">
        <v>55</v>
      </c>
      <c r="H93115" t="s">
        <v>56</v>
      </c>
      <c r="I93115">
        <v>664768</v>
      </c>
      <c r="J93115" t="s">
        <v>621</v>
      </c>
      <c r="K93115">
        <v>1.1582988350823144E-4</v>
      </c>
    </row>
    <row r="93116" spans="1:11" x14ac:dyDescent="0.45">
      <c r="A93116" t="s">
        <v>1116</v>
      </c>
      <c r="B93116" t="s">
        <v>1079</v>
      </c>
      <c r="C93116" t="s">
        <v>315</v>
      </c>
      <c r="D93116" t="s">
        <v>336</v>
      </c>
      <c r="E93116" t="s">
        <v>8</v>
      </c>
      <c r="F93116" t="s">
        <v>648</v>
      </c>
      <c r="G93116" t="s">
        <v>55</v>
      </c>
      <c r="H93116" t="s">
        <v>56</v>
      </c>
      <c r="I93116">
        <v>1920301</v>
      </c>
      <c r="J93116" t="s">
        <v>620</v>
      </c>
      <c r="K93116">
        <v>115</v>
      </c>
    </row>
    <row r="93117" spans="1:11" x14ac:dyDescent="0.45">
      <c r="A93117" t="s">
        <v>1116</v>
      </c>
      <c r="B93117" t="s">
        <v>1079</v>
      </c>
      <c r="C93117" t="s">
        <v>315</v>
      </c>
      <c r="D93117" t="s">
        <v>336</v>
      </c>
      <c r="E93117" t="s">
        <v>8</v>
      </c>
      <c r="F93117" t="s">
        <v>648</v>
      </c>
      <c r="G93117" t="s">
        <v>55</v>
      </c>
      <c r="H93117" t="s">
        <v>56</v>
      </c>
      <c r="I93117">
        <v>1920301</v>
      </c>
      <c r="J93117" t="s">
        <v>621</v>
      </c>
      <c r="K93117">
        <v>5.9886444885463269E-5</v>
      </c>
    </row>
    <row r="93118" spans="1:11" x14ac:dyDescent="0.45">
      <c r="A93118" t="s">
        <v>1136</v>
      </c>
      <c r="B93118" t="s">
        <v>1079</v>
      </c>
      <c r="C93118" t="s">
        <v>317</v>
      </c>
      <c r="D93118" t="s">
        <v>336</v>
      </c>
      <c r="E93118" t="s">
        <v>8</v>
      </c>
      <c r="F93118" t="s">
        <v>648</v>
      </c>
      <c r="G93118" t="s">
        <v>55</v>
      </c>
      <c r="H93118" t="s">
        <v>56</v>
      </c>
      <c r="I93118">
        <v>2585069</v>
      </c>
      <c r="J93118" t="s">
        <v>620</v>
      </c>
      <c r="K93118">
        <v>192</v>
      </c>
    </row>
    <row r="93119" spans="1:11" x14ac:dyDescent="0.45">
      <c r="A93119" t="s">
        <v>1136</v>
      </c>
      <c r="B93119" t="s">
        <v>1079</v>
      </c>
      <c r="C93119" t="s">
        <v>317</v>
      </c>
      <c r="D93119" t="s">
        <v>336</v>
      </c>
      <c r="E93119" t="s">
        <v>8</v>
      </c>
      <c r="F93119" t="s">
        <v>648</v>
      </c>
      <c r="G93119" t="s">
        <v>55</v>
      </c>
      <c r="H93119" t="s">
        <v>56</v>
      </c>
      <c r="I93119">
        <v>2585069</v>
      </c>
      <c r="J93119" t="s">
        <v>621</v>
      </c>
      <c r="K93119">
        <v>7.4272678988452536E-5</v>
      </c>
    </row>
    <row r="93120" spans="1:11" x14ac:dyDescent="0.45">
      <c r="A93120" t="s">
        <v>1137</v>
      </c>
      <c r="B93120" t="s">
        <v>1079</v>
      </c>
      <c r="C93120" t="s">
        <v>314</v>
      </c>
      <c r="D93120" t="s">
        <v>12</v>
      </c>
      <c r="E93120" t="s">
        <v>8</v>
      </c>
      <c r="F93120" t="s">
        <v>648</v>
      </c>
      <c r="G93120" t="s">
        <v>55</v>
      </c>
      <c r="H93120" t="s">
        <v>56</v>
      </c>
      <c r="I93120">
        <v>61175768</v>
      </c>
      <c r="J93120" t="s">
        <v>620</v>
      </c>
      <c r="K93120">
        <v>7505</v>
      </c>
    </row>
    <row r="93121" spans="1:11" x14ac:dyDescent="0.45">
      <c r="A93121" t="s">
        <v>1137</v>
      </c>
      <c r="B93121" t="s">
        <v>1079</v>
      </c>
      <c r="C93121" t="s">
        <v>314</v>
      </c>
      <c r="D93121" t="s">
        <v>12</v>
      </c>
      <c r="E93121" t="s">
        <v>8</v>
      </c>
      <c r="F93121" t="s">
        <v>648</v>
      </c>
      <c r="G93121" t="s">
        <v>55</v>
      </c>
      <c r="H93121" t="s">
        <v>56</v>
      </c>
      <c r="I93121">
        <v>61175768</v>
      </c>
      <c r="J93121" t="s">
        <v>621</v>
      </c>
      <c r="K93121">
        <v>1.2267929353988657E-4</v>
      </c>
    </row>
    <row r="93122" spans="1:11" x14ac:dyDescent="0.45">
      <c r="A93122" t="s">
        <v>1138</v>
      </c>
      <c r="B93122" t="s">
        <v>1079</v>
      </c>
      <c r="C93122" t="s">
        <v>315</v>
      </c>
      <c r="D93122" t="s">
        <v>12</v>
      </c>
      <c r="E93122" t="s">
        <v>8</v>
      </c>
      <c r="F93122" t="s">
        <v>648</v>
      </c>
      <c r="G93122" t="s">
        <v>55</v>
      </c>
      <c r="H93122" t="s">
        <v>56</v>
      </c>
      <c r="I93122">
        <v>64241109</v>
      </c>
      <c r="J93122" t="s">
        <v>620</v>
      </c>
      <c r="K93122">
        <v>6574</v>
      </c>
    </row>
    <row r="93123" spans="1:11" x14ac:dyDescent="0.45">
      <c r="A93123" t="s">
        <v>1138</v>
      </c>
      <c r="B93123" t="s">
        <v>1079</v>
      </c>
      <c r="C93123" t="s">
        <v>315</v>
      </c>
      <c r="D93123" t="s">
        <v>12</v>
      </c>
      <c r="E93123" t="s">
        <v>8</v>
      </c>
      <c r="F93123" t="s">
        <v>648</v>
      </c>
      <c r="G93123" t="s">
        <v>55</v>
      </c>
      <c r="H93123" t="s">
        <v>56</v>
      </c>
      <c r="I93123">
        <v>64241109</v>
      </c>
      <c r="J93123" t="s">
        <v>621</v>
      </c>
      <c r="K93123">
        <v>1.0233322715521614E-4</v>
      </c>
    </row>
    <row r="93124" spans="1:11" x14ac:dyDescent="0.45">
      <c r="A93124" t="s">
        <v>1139</v>
      </c>
      <c r="B93124" t="s">
        <v>1079</v>
      </c>
      <c r="C93124" t="s">
        <v>317</v>
      </c>
      <c r="D93124" t="s">
        <v>12</v>
      </c>
      <c r="E93124" t="s">
        <v>8</v>
      </c>
      <c r="F93124" t="s">
        <v>648</v>
      </c>
      <c r="G93124" t="s">
        <v>55</v>
      </c>
      <c r="H93124" t="s">
        <v>56</v>
      </c>
      <c r="I93124">
        <v>125416877</v>
      </c>
      <c r="J93124" t="s">
        <v>620</v>
      </c>
      <c r="K93124">
        <v>14079</v>
      </c>
    </row>
    <row r="93125" spans="1:11" x14ac:dyDescent="0.45">
      <c r="A93125" t="s">
        <v>1139</v>
      </c>
      <c r="B93125" t="s">
        <v>1079</v>
      </c>
      <c r="C93125" t="s">
        <v>317</v>
      </c>
      <c r="D93125" t="s">
        <v>12</v>
      </c>
      <c r="E93125" t="s">
        <v>8</v>
      </c>
      <c r="F93125" t="s">
        <v>648</v>
      </c>
      <c r="G93125" t="s">
        <v>55</v>
      </c>
      <c r="H93125" t="s">
        <v>56</v>
      </c>
      <c r="I93125">
        <v>125416877</v>
      </c>
      <c r="J93125" t="s">
        <v>621</v>
      </c>
      <c r="K93125">
        <v>1.1225761904436513E-4</v>
      </c>
    </row>
    <row r="93126" spans="1:11" x14ac:dyDescent="0.45">
      <c r="A93126" t="s">
        <v>1117</v>
      </c>
      <c r="B93126" t="s">
        <v>1079</v>
      </c>
      <c r="C93126" t="s">
        <v>11</v>
      </c>
      <c r="D93126" t="s">
        <v>12</v>
      </c>
      <c r="E93126" t="s">
        <v>8</v>
      </c>
      <c r="F93126" t="s">
        <v>649</v>
      </c>
      <c r="G93126" t="s">
        <v>57</v>
      </c>
      <c r="H93126" t="s">
        <v>58</v>
      </c>
      <c r="I93126">
        <v>125416877</v>
      </c>
      <c r="J93126" t="s">
        <v>620</v>
      </c>
      <c r="K93126">
        <v>21351</v>
      </c>
    </row>
    <row r="93127" spans="1:11" x14ac:dyDescent="0.45">
      <c r="A93127" t="s">
        <v>1117</v>
      </c>
      <c r="B93127" t="s">
        <v>1079</v>
      </c>
      <c r="C93127" t="s">
        <v>11</v>
      </c>
      <c r="D93127" t="s">
        <v>12</v>
      </c>
      <c r="E93127" t="s">
        <v>8</v>
      </c>
      <c r="F93127" t="s">
        <v>649</v>
      </c>
      <c r="G93127" t="s">
        <v>57</v>
      </c>
      <c r="H93127" t="s">
        <v>58</v>
      </c>
      <c r="I93127">
        <v>125416877</v>
      </c>
      <c r="J93127" t="s">
        <v>621</v>
      </c>
      <c r="K93127">
        <v>1.7024024605556077E-4</v>
      </c>
    </row>
    <row r="93128" spans="1:11" x14ac:dyDescent="0.45">
      <c r="A93128" t="s">
        <v>1078</v>
      </c>
      <c r="B93128" t="s">
        <v>1079</v>
      </c>
      <c r="C93128" t="s">
        <v>314</v>
      </c>
      <c r="D93128" t="s">
        <v>318</v>
      </c>
      <c r="E93128" t="s">
        <v>8</v>
      </c>
      <c r="F93128" t="s">
        <v>649</v>
      </c>
      <c r="G93128" t="s">
        <v>57</v>
      </c>
      <c r="H93128" t="s">
        <v>58</v>
      </c>
      <c r="I93128">
        <v>2192250</v>
      </c>
      <c r="J93128" t="s">
        <v>620</v>
      </c>
      <c r="K93128">
        <v>84</v>
      </c>
    </row>
    <row r="93129" spans="1:11" x14ac:dyDescent="0.45">
      <c r="A93129" t="s">
        <v>1078</v>
      </c>
      <c r="B93129" t="s">
        <v>1079</v>
      </c>
      <c r="C93129" t="s">
        <v>314</v>
      </c>
      <c r="D93129" t="s">
        <v>318</v>
      </c>
      <c r="E93129" t="s">
        <v>8</v>
      </c>
      <c r="F93129" t="s">
        <v>649</v>
      </c>
      <c r="G93129" t="s">
        <v>57</v>
      </c>
      <c r="H93129" t="s">
        <v>58</v>
      </c>
      <c r="I93129">
        <v>2192250</v>
      </c>
      <c r="J93129" t="s">
        <v>621</v>
      </c>
      <c r="K93129">
        <v>3.8316797810468694E-5</v>
      </c>
    </row>
    <row r="93130" spans="1:11" x14ac:dyDescent="0.45">
      <c r="A93130" t="s">
        <v>1080</v>
      </c>
      <c r="B93130" t="s">
        <v>1079</v>
      </c>
      <c r="C93130" t="s">
        <v>315</v>
      </c>
      <c r="D93130" t="s">
        <v>318</v>
      </c>
      <c r="E93130" t="s">
        <v>8</v>
      </c>
      <c r="F93130" t="s">
        <v>649</v>
      </c>
      <c r="G93130" t="s">
        <v>57</v>
      </c>
      <c r="H93130" t="s">
        <v>58</v>
      </c>
      <c r="I93130">
        <v>2087071</v>
      </c>
      <c r="J93130" t="s">
        <v>620</v>
      </c>
      <c r="K93130">
        <v>55</v>
      </c>
    </row>
    <row r="93131" spans="1:11" x14ac:dyDescent="0.45">
      <c r="A93131" t="s">
        <v>1080</v>
      </c>
      <c r="B93131" t="s">
        <v>1079</v>
      </c>
      <c r="C93131" t="s">
        <v>315</v>
      </c>
      <c r="D93131" t="s">
        <v>318</v>
      </c>
      <c r="E93131" t="s">
        <v>8</v>
      </c>
      <c r="F93131" t="s">
        <v>649</v>
      </c>
      <c r="G93131" t="s">
        <v>57</v>
      </c>
      <c r="H93131" t="s">
        <v>58</v>
      </c>
      <c r="I93131">
        <v>2087071</v>
      </c>
      <c r="J93131" t="s">
        <v>621</v>
      </c>
      <c r="K93131">
        <v>2.6352721110110773E-5</v>
      </c>
    </row>
    <row r="93132" spans="1:11" x14ac:dyDescent="0.45">
      <c r="A93132" t="s">
        <v>1118</v>
      </c>
      <c r="B93132" t="s">
        <v>1079</v>
      </c>
      <c r="C93132" t="s">
        <v>317</v>
      </c>
      <c r="D93132" t="s">
        <v>318</v>
      </c>
      <c r="E93132" t="s">
        <v>8</v>
      </c>
      <c r="F93132" t="s">
        <v>649</v>
      </c>
      <c r="G93132" t="s">
        <v>57</v>
      </c>
      <c r="H93132" t="s">
        <v>58</v>
      </c>
      <c r="I93132">
        <v>4279321</v>
      </c>
      <c r="J93132" t="s">
        <v>620</v>
      </c>
      <c r="K93132">
        <v>139</v>
      </c>
    </row>
    <row r="93133" spans="1:11" x14ac:dyDescent="0.45">
      <c r="A93133" t="s">
        <v>1118</v>
      </c>
      <c r="B93133" t="s">
        <v>1079</v>
      </c>
      <c r="C93133" t="s">
        <v>317</v>
      </c>
      <c r="D93133" t="s">
        <v>318</v>
      </c>
      <c r="E93133" t="s">
        <v>8</v>
      </c>
      <c r="F93133" t="s">
        <v>649</v>
      </c>
      <c r="G93133" t="s">
        <v>57</v>
      </c>
      <c r="H93133" t="s">
        <v>58</v>
      </c>
      <c r="I93133">
        <v>4279321</v>
      </c>
      <c r="J93133" t="s">
        <v>621</v>
      </c>
      <c r="K93133">
        <v>3.2481788582814889E-5</v>
      </c>
    </row>
    <row r="93134" spans="1:11" x14ac:dyDescent="0.45">
      <c r="A93134" t="s">
        <v>1081</v>
      </c>
      <c r="B93134" t="s">
        <v>1079</v>
      </c>
      <c r="C93134" t="s">
        <v>314</v>
      </c>
      <c r="D93134" t="s">
        <v>319</v>
      </c>
      <c r="E93134" t="s">
        <v>8</v>
      </c>
      <c r="F93134" t="s">
        <v>649</v>
      </c>
      <c r="G93134" t="s">
        <v>57</v>
      </c>
      <c r="H93134" t="s">
        <v>58</v>
      </c>
      <c r="I93134">
        <v>2589182</v>
      </c>
      <c r="J93134" t="s">
        <v>620</v>
      </c>
      <c r="K93134">
        <v>466</v>
      </c>
    </row>
    <row r="93135" spans="1:11" x14ac:dyDescent="0.45">
      <c r="A93135" t="s">
        <v>1081</v>
      </c>
      <c r="B93135" t="s">
        <v>1079</v>
      </c>
      <c r="C93135" t="s">
        <v>314</v>
      </c>
      <c r="D93135" t="s">
        <v>319</v>
      </c>
      <c r="E93135" t="s">
        <v>8</v>
      </c>
      <c r="F93135" t="s">
        <v>649</v>
      </c>
      <c r="G93135" t="s">
        <v>57</v>
      </c>
      <c r="H93135" t="s">
        <v>58</v>
      </c>
      <c r="I93135">
        <v>2589182</v>
      </c>
      <c r="J93135" t="s">
        <v>621</v>
      </c>
      <c r="K93135">
        <v>1.7997962290793E-4</v>
      </c>
    </row>
    <row r="93136" spans="1:11" x14ac:dyDescent="0.45">
      <c r="A93136" t="s">
        <v>1082</v>
      </c>
      <c r="B93136" t="s">
        <v>1079</v>
      </c>
      <c r="C93136" t="s">
        <v>315</v>
      </c>
      <c r="D93136" t="s">
        <v>319</v>
      </c>
      <c r="E93136" t="s">
        <v>8</v>
      </c>
      <c r="F93136" t="s">
        <v>649</v>
      </c>
      <c r="G93136" t="s">
        <v>57</v>
      </c>
      <c r="H93136" t="s">
        <v>58</v>
      </c>
      <c r="I93136">
        <v>2461529</v>
      </c>
      <c r="J93136" t="s">
        <v>620</v>
      </c>
      <c r="K93136">
        <v>407</v>
      </c>
    </row>
    <row r="93137" spans="1:11" x14ac:dyDescent="0.45">
      <c r="A93137" t="s">
        <v>1082</v>
      </c>
      <c r="B93137" t="s">
        <v>1079</v>
      </c>
      <c r="C93137" t="s">
        <v>315</v>
      </c>
      <c r="D93137" t="s">
        <v>319</v>
      </c>
      <c r="E93137" t="s">
        <v>8</v>
      </c>
      <c r="F93137" t="s">
        <v>649</v>
      </c>
      <c r="G93137" t="s">
        <v>57</v>
      </c>
      <c r="H93137" t="s">
        <v>58</v>
      </c>
      <c r="I93137">
        <v>2461529</v>
      </c>
      <c r="J93137" t="s">
        <v>621</v>
      </c>
      <c r="K93137">
        <v>1.6534438554248194E-4</v>
      </c>
    </row>
    <row r="93138" spans="1:11" x14ac:dyDescent="0.45">
      <c r="A93138" t="s">
        <v>1119</v>
      </c>
      <c r="B93138" t="s">
        <v>1079</v>
      </c>
      <c r="C93138" t="s">
        <v>317</v>
      </c>
      <c r="D93138" t="s">
        <v>319</v>
      </c>
      <c r="E93138" t="s">
        <v>8</v>
      </c>
      <c r="F93138" t="s">
        <v>649</v>
      </c>
      <c r="G93138" t="s">
        <v>57</v>
      </c>
      <c r="H93138" t="s">
        <v>58</v>
      </c>
      <c r="I93138">
        <v>5050711</v>
      </c>
      <c r="J93138" t="s">
        <v>620</v>
      </c>
      <c r="K93138">
        <v>873</v>
      </c>
    </row>
    <row r="93139" spans="1:11" x14ac:dyDescent="0.45">
      <c r="A93139" t="s">
        <v>1119</v>
      </c>
      <c r="B93139" t="s">
        <v>1079</v>
      </c>
      <c r="C93139" t="s">
        <v>317</v>
      </c>
      <c r="D93139" t="s">
        <v>319</v>
      </c>
      <c r="E93139" t="s">
        <v>8</v>
      </c>
      <c r="F93139" t="s">
        <v>649</v>
      </c>
      <c r="G93139" t="s">
        <v>57</v>
      </c>
      <c r="H93139" t="s">
        <v>58</v>
      </c>
      <c r="I93139">
        <v>5050711</v>
      </c>
      <c r="J93139" t="s">
        <v>621</v>
      </c>
      <c r="K93139">
        <v>1.7284695164700574E-4</v>
      </c>
    </row>
    <row r="93140" spans="1:11" x14ac:dyDescent="0.45">
      <c r="A93140" t="s">
        <v>1083</v>
      </c>
      <c r="B93140" t="s">
        <v>1079</v>
      </c>
      <c r="C93140" t="s">
        <v>314</v>
      </c>
      <c r="D93140" t="s">
        <v>320</v>
      </c>
      <c r="E93140" t="s">
        <v>8</v>
      </c>
      <c r="F93140" t="s">
        <v>649</v>
      </c>
      <c r="G93140" t="s">
        <v>57</v>
      </c>
      <c r="H93140" t="s">
        <v>58</v>
      </c>
      <c r="I93140">
        <v>2769436</v>
      </c>
      <c r="J93140" t="s">
        <v>620</v>
      </c>
      <c r="K93140">
        <v>157</v>
      </c>
    </row>
    <row r="93141" spans="1:11" x14ac:dyDescent="0.45">
      <c r="A93141" t="s">
        <v>1083</v>
      </c>
      <c r="B93141" t="s">
        <v>1079</v>
      </c>
      <c r="C93141" t="s">
        <v>314</v>
      </c>
      <c r="D93141" t="s">
        <v>320</v>
      </c>
      <c r="E93141" t="s">
        <v>8</v>
      </c>
      <c r="F93141" t="s">
        <v>649</v>
      </c>
      <c r="G93141" t="s">
        <v>57</v>
      </c>
      <c r="H93141" t="s">
        <v>58</v>
      </c>
      <c r="I93141">
        <v>2769436</v>
      </c>
      <c r="J93141" t="s">
        <v>621</v>
      </c>
      <c r="K93141">
        <v>5.6690243067541552E-5</v>
      </c>
    </row>
    <row r="93142" spans="1:11" x14ac:dyDescent="0.45">
      <c r="A93142" t="s">
        <v>1084</v>
      </c>
      <c r="B93142" t="s">
        <v>1079</v>
      </c>
      <c r="C93142" t="s">
        <v>315</v>
      </c>
      <c r="D93142" t="s">
        <v>320</v>
      </c>
      <c r="E93142" t="s">
        <v>8</v>
      </c>
      <c r="F93142" t="s">
        <v>649</v>
      </c>
      <c r="G93142" t="s">
        <v>57</v>
      </c>
      <c r="H93142" t="s">
        <v>58</v>
      </c>
      <c r="I93142">
        <v>2632354</v>
      </c>
      <c r="J93142" t="s">
        <v>620</v>
      </c>
      <c r="K93142">
        <v>160</v>
      </c>
    </row>
    <row r="93143" spans="1:11" x14ac:dyDescent="0.45">
      <c r="A93143" t="s">
        <v>1084</v>
      </c>
      <c r="B93143" t="s">
        <v>1079</v>
      </c>
      <c r="C93143" t="s">
        <v>315</v>
      </c>
      <c r="D93143" t="s">
        <v>320</v>
      </c>
      <c r="E93143" t="s">
        <v>8</v>
      </c>
      <c r="F93143" t="s">
        <v>649</v>
      </c>
      <c r="G93143" t="s">
        <v>57</v>
      </c>
      <c r="H93143" t="s">
        <v>58</v>
      </c>
      <c r="I93143">
        <v>2632354</v>
      </c>
      <c r="J93143" t="s">
        <v>621</v>
      </c>
      <c r="K93143">
        <v>6.0782098456362632E-5</v>
      </c>
    </row>
    <row r="93144" spans="1:11" x14ac:dyDescent="0.45">
      <c r="A93144" t="s">
        <v>1120</v>
      </c>
      <c r="B93144" t="s">
        <v>1079</v>
      </c>
      <c r="C93144" t="s">
        <v>317</v>
      </c>
      <c r="D93144" t="s">
        <v>320</v>
      </c>
      <c r="E93144" t="s">
        <v>8</v>
      </c>
      <c r="F93144" t="s">
        <v>649</v>
      </c>
      <c r="G93144" t="s">
        <v>57</v>
      </c>
      <c r="H93144" t="s">
        <v>58</v>
      </c>
      <c r="I93144">
        <v>5401790</v>
      </c>
      <c r="J93144" t="s">
        <v>620</v>
      </c>
      <c r="K93144">
        <v>317</v>
      </c>
    </row>
    <row r="93145" spans="1:11" x14ac:dyDescent="0.45">
      <c r="A93145" t="s">
        <v>1120</v>
      </c>
      <c r="B93145" t="s">
        <v>1079</v>
      </c>
      <c r="C93145" t="s">
        <v>317</v>
      </c>
      <c r="D93145" t="s">
        <v>320</v>
      </c>
      <c r="E93145" t="s">
        <v>8</v>
      </c>
      <c r="F93145" t="s">
        <v>649</v>
      </c>
      <c r="G93145" t="s">
        <v>57</v>
      </c>
      <c r="H93145" t="s">
        <v>58</v>
      </c>
      <c r="I93145">
        <v>5401790</v>
      </c>
      <c r="J93145" t="s">
        <v>621</v>
      </c>
      <c r="K93145">
        <v>5.8684250961255435E-5</v>
      </c>
    </row>
    <row r="93146" spans="1:11" x14ac:dyDescent="0.45">
      <c r="A93146" t="s">
        <v>1085</v>
      </c>
      <c r="B93146" t="s">
        <v>1079</v>
      </c>
      <c r="C93146" t="s">
        <v>314</v>
      </c>
      <c r="D93146" t="s">
        <v>321</v>
      </c>
      <c r="E93146" t="s">
        <v>8</v>
      </c>
      <c r="F93146" t="s">
        <v>649</v>
      </c>
      <c r="G93146" t="s">
        <v>57</v>
      </c>
      <c r="H93146" t="s">
        <v>58</v>
      </c>
      <c r="I93146">
        <v>2863895</v>
      </c>
      <c r="J93146" t="s">
        <v>620</v>
      </c>
      <c r="K93146">
        <v>223</v>
      </c>
    </row>
    <row r="93147" spans="1:11" x14ac:dyDescent="0.45">
      <c r="A93147" t="s">
        <v>1085</v>
      </c>
      <c r="B93147" t="s">
        <v>1079</v>
      </c>
      <c r="C93147" t="s">
        <v>314</v>
      </c>
      <c r="D93147" t="s">
        <v>321</v>
      </c>
      <c r="E93147" t="s">
        <v>8</v>
      </c>
      <c r="F93147" t="s">
        <v>649</v>
      </c>
      <c r="G93147" t="s">
        <v>57</v>
      </c>
      <c r="H93147" t="s">
        <v>58</v>
      </c>
      <c r="I93147">
        <v>2863895</v>
      </c>
      <c r="J93147" t="s">
        <v>621</v>
      </c>
      <c r="K93147">
        <v>7.7865983215166755E-5</v>
      </c>
    </row>
    <row r="93148" spans="1:11" x14ac:dyDescent="0.45">
      <c r="A93148" t="s">
        <v>1086</v>
      </c>
      <c r="B93148" t="s">
        <v>1079</v>
      </c>
      <c r="C93148" t="s">
        <v>315</v>
      </c>
      <c r="D93148" t="s">
        <v>321</v>
      </c>
      <c r="E93148" t="s">
        <v>8</v>
      </c>
      <c r="F93148" t="s">
        <v>649</v>
      </c>
      <c r="G93148" t="s">
        <v>57</v>
      </c>
      <c r="H93148" t="s">
        <v>58</v>
      </c>
      <c r="I93148">
        <v>2724879</v>
      </c>
      <c r="J93148" t="s">
        <v>620</v>
      </c>
      <c r="K93148">
        <v>243</v>
      </c>
    </row>
    <row r="93149" spans="1:11" x14ac:dyDescent="0.45">
      <c r="A93149" t="s">
        <v>1086</v>
      </c>
      <c r="B93149" t="s">
        <v>1079</v>
      </c>
      <c r="C93149" t="s">
        <v>315</v>
      </c>
      <c r="D93149" t="s">
        <v>321</v>
      </c>
      <c r="E93149" t="s">
        <v>8</v>
      </c>
      <c r="F93149" t="s">
        <v>649</v>
      </c>
      <c r="G93149" t="s">
        <v>57</v>
      </c>
      <c r="H93149" t="s">
        <v>58</v>
      </c>
      <c r="I93149">
        <v>2724879</v>
      </c>
      <c r="J93149" t="s">
        <v>621</v>
      </c>
      <c r="K93149">
        <v>8.9178271769131768E-5</v>
      </c>
    </row>
    <row r="93150" spans="1:11" x14ac:dyDescent="0.45">
      <c r="A93150" t="s">
        <v>1121</v>
      </c>
      <c r="B93150" t="s">
        <v>1079</v>
      </c>
      <c r="C93150" t="s">
        <v>317</v>
      </c>
      <c r="D93150" t="s">
        <v>321</v>
      </c>
      <c r="E93150" t="s">
        <v>8</v>
      </c>
      <c r="F93150" t="s">
        <v>649</v>
      </c>
      <c r="G93150" t="s">
        <v>57</v>
      </c>
      <c r="H93150" t="s">
        <v>58</v>
      </c>
      <c r="I93150">
        <v>5588774</v>
      </c>
      <c r="J93150" t="s">
        <v>620</v>
      </c>
      <c r="K93150">
        <v>466</v>
      </c>
    </row>
    <row r="93151" spans="1:11" x14ac:dyDescent="0.45">
      <c r="A93151" t="s">
        <v>1121</v>
      </c>
      <c r="B93151" t="s">
        <v>1079</v>
      </c>
      <c r="C93151" t="s">
        <v>317</v>
      </c>
      <c r="D93151" t="s">
        <v>321</v>
      </c>
      <c r="E93151" t="s">
        <v>8</v>
      </c>
      <c r="F93151" t="s">
        <v>649</v>
      </c>
      <c r="G93151" t="s">
        <v>57</v>
      </c>
      <c r="H93151" t="s">
        <v>58</v>
      </c>
      <c r="I93151">
        <v>5588774</v>
      </c>
      <c r="J93151" t="s">
        <v>621</v>
      </c>
      <c r="K93151">
        <v>8.3381435713807719E-5</v>
      </c>
    </row>
    <row r="93152" spans="1:11" x14ac:dyDescent="0.45">
      <c r="A93152" t="s">
        <v>1087</v>
      </c>
      <c r="B93152" t="s">
        <v>1079</v>
      </c>
      <c r="C93152" t="s">
        <v>314</v>
      </c>
      <c r="D93152" t="s">
        <v>322</v>
      </c>
      <c r="E93152" t="s">
        <v>8</v>
      </c>
      <c r="F93152" t="s">
        <v>649</v>
      </c>
      <c r="G93152" t="s">
        <v>57</v>
      </c>
      <c r="H93152" t="s">
        <v>58</v>
      </c>
      <c r="I93152">
        <v>3242208</v>
      </c>
      <c r="J93152" t="s">
        <v>620</v>
      </c>
      <c r="K93152">
        <v>247</v>
      </c>
    </row>
    <row r="93153" spans="1:11" x14ac:dyDescent="0.45">
      <c r="A93153" t="s">
        <v>1087</v>
      </c>
      <c r="B93153" t="s">
        <v>1079</v>
      </c>
      <c r="C93153" t="s">
        <v>314</v>
      </c>
      <c r="D93153" t="s">
        <v>322</v>
      </c>
      <c r="E93153" t="s">
        <v>8</v>
      </c>
      <c r="F93153" t="s">
        <v>649</v>
      </c>
      <c r="G93153" t="s">
        <v>57</v>
      </c>
      <c r="H93153" t="s">
        <v>58</v>
      </c>
      <c r="I93153">
        <v>3242208</v>
      </c>
      <c r="J93153" t="s">
        <v>621</v>
      </c>
      <c r="K93153">
        <v>7.6182650835480016E-5</v>
      </c>
    </row>
    <row r="93154" spans="1:11" x14ac:dyDescent="0.45">
      <c r="A93154" t="s">
        <v>1088</v>
      </c>
      <c r="B93154" t="s">
        <v>1079</v>
      </c>
      <c r="C93154" t="s">
        <v>315</v>
      </c>
      <c r="D93154" t="s">
        <v>322</v>
      </c>
      <c r="E93154" t="s">
        <v>8</v>
      </c>
      <c r="F93154" t="s">
        <v>649</v>
      </c>
      <c r="G93154" t="s">
        <v>57</v>
      </c>
      <c r="H93154" t="s">
        <v>58</v>
      </c>
      <c r="I93154">
        <v>3068216</v>
      </c>
      <c r="J93154" t="s">
        <v>620</v>
      </c>
      <c r="K93154">
        <v>305</v>
      </c>
    </row>
    <row r="93155" spans="1:11" x14ac:dyDescent="0.45">
      <c r="A93155" t="s">
        <v>1088</v>
      </c>
      <c r="B93155" t="s">
        <v>1079</v>
      </c>
      <c r="C93155" t="s">
        <v>315</v>
      </c>
      <c r="D93155" t="s">
        <v>322</v>
      </c>
      <c r="E93155" t="s">
        <v>8</v>
      </c>
      <c r="F93155" t="s">
        <v>649</v>
      </c>
      <c r="G93155" t="s">
        <v>57</v>
      </c>
      <c r="H93155" t="s">
        <v>58</v>
      </c>
      <c r="I93155">
        <v>3068216</v>
      </c>
      <c r="J93155" t="s">
        <v>621</v>
      </c>
      <c r="K93155">
        <v>9.9406299947591697E-5</v>
      </c>
    </row>
    <row r="93156" spans="1:11" x14ac:dyDescent="0.45">
      <c r="A93156" t="s">
        <v>1122</v>
      </c>
      <c r="B93156" t="s">
        <v>1079</v>
      </c>
      <c r="C93156" t="s">
        <v>317</v>
      </c>
      <c r="D93156" t="s">
        <v>322</v>
      </c>
      <c r="E93156" t="s">
        <v>8</v>
      </c>
      <c r="F93156" t="s">
        <v>649</v>
      </c>
      <c r="G93156" t="s">
        <v>57</v>
      </c>
      <c r="H93156" t="s">
        <v>58</v>
      </c>
      <c r="I93156">
        <v>6310424</v>
      </c>
      <c r="J93156" t="s">
        <v>620</v>
      </c>
      <c r="K93156">
        <v>552</v>
      </c>
    </row>
    <row r="93157" spans="1:11" x14ac:dyDescent="0.45">
      <c r="A93157" t="s">
        <v>1122</v>
      </c>
      <c r="B93157" t="s">
        <v>1079</v>
      </c>
      <c r="C93157" t="s">
        <v>317</v>
      </c>
      <c r="D93157" t="s">
        <v>322</v>
      </c>
      <c r="E93157" t="s">
        <v>8</v>
      </c>
      <c r="F93157" t="s">
        <v>649</v>
      </c>
      <c r="G93157" t="s">
        <v>57</v>
      </c>
      <c r="H93157" t="s">
        <v>58</v>
      </c>
      <c r="I93157">
        <v>6310424</v>
      </c>
      <c r="J93157" t="s">
        <v>621</v>
      </c>
      <c r="K93157">
        <v>8.7474312344146759E-5</v>
      </c>
    </row>
    <row r="93158" spans="1:11" x14ac:dyDescent="0.45">
      <c r="A93158" t="s">
        <v>1089</v>
      </c>
      <c r="B93158" t="s">
        <v>1079</v>
      </c>
      <c r="C93158" t="s">
        <v>314</v>
      </c>
      <c r="D93158" t="s">
        <v>323</v>
      </c>
      <c r="E93158" t="s">
        <v>8</v>
      </c>
      <c r="F93158" t="s">
        <v>649</v>
      </c>
      <c r="G93158" t="s">
        <v>57</v>
      </c>
      <c r="H93158" t="s">
        <v>58</v>
      </c>
      <c r="I93158">
        <v>3324472</v>
      </c>
      <c r="J93158" t="s">
        <v>620</v>
      </c>
      <c r="K93158">
        <v>326</v>
      </c>
    </row>
    <row r="93159" spans="1:11" x14ac:dyDescent="0.45">
      <c r="A93159" t="s">
        <v>1089</v>
      </c>
      <c r="B93159" t="s">
        <v>1079</v>
      </c>
      <c r="C93159" t="s">
        <v>314</v>
      </c>
      <c r="D93159" t="s">
        <v>323</v>
      </c>
      <c r="E93159" t="s">
        <v>8</v>
      </c>
      <c r="F93159" t="s">
        <v>649</v>
      </c>
      <c r="G93159" t="s">
        <v>57</v>
      </c>
      <c r="H93159" t="s">
        <v>58</v>
      </c>
      <c r="I93159">
        <v>3324472</v>
      </c>
      <c r="J93159" t="s">
        <v>621</v>
      </c>
      <c r="K93159">
        <v>9.8060684523737911E-5</v>
      </c>
    </row>
    <row r="93160" spans="1:11" x14ac:dyDescent="0.45">
      <c r="A93160" t="s">
        <v>1090</v>
      </c>
      <c r="B93160" t="s">
        <v>1079</v>
      </c>
      <c r="C93160" t="s">
        <v>315</v>
      </c>
      <c r="D93160" t="s">
        <v>323</v>
      </c>
      <c r="E93160" t="s">
        <v>8</v>
      </c>
      <c r="F93160" t="s">
        <v>649</v>
      </c>
      <c r="G93160" t="s">
        <v>57</v>
      </c>
      <c r="H93160" t="s">
        <v>58</v>
      </c>
      <c r="I93160">
        <v>3124431</v>
      </c>
      <c r="J93160" t="s">
        <v>620</v>
      </c>
      <c r="K93160">
        <v>298</v>
      </c>
    </row>
    <row r="93161" spans="1:11" x14ac:dyDescent="0.45">
      <c r="A93161" t="s">
        <v>1090</v>
      </c>
      <c r="B93161" t="s">
        <v>1079</v>
      </c>
      <c r="C93161" t="s">
        <v>315</v>
      </c>
      <c r="D93161" t="s">
        <v>323</v>
      </c>
      <c r="E93161" t="s">
        <v>8</v>
      </c>
      <c r="F93161" t="s">
        <v>649</v>
      </c>
      <c r="G93161" t="s">
        <v>57</v>
      </c>
      <c r="H93161" t="s">
        <v>58</v>
      </c>
      <c r="I93161">
        <v>3124431</v>
      </c>
      <c r="J93161" t="s">
        <v>621</v>
      </c>
      <c r="K93161">
        <v>9.5377366310857886E-5</v>
      </c>
    </row>
    <row r="93162" spans="1:11" x14ac:dyDescent="0.45">
      <c r="A93162" t="s">
        <v>1123</v>
      </c>
      <c r="B93162" t="s">
        <v>1079</v>
      </c>
      <c r="C93162" t="s">
        <v>317</v>
      </c>
      <c r="D93162" t="s">
        <v>323</v>
      </c>
      <c r="E93162" t="s">
        <v>8</v>
      </c>
      <c r="F93162" t="s">
        <v>649</v>
      </c>
      <c r="G93162" t="s">
        <v>57</v>
      </c>
      <c r="H93162" t="s">
        <v>58</v>
      </c>
      <c r="I93162">
        <v>6448903</v>
      </c>
      <c r="J93162" t="s">
        <v>620</v>
      </c>
      <c r="K93162">
        <v>624</v>
      </c>
    </row>
    <row r="93163" spans="1:11" x14ac:dyDescent="0.45">
      <c r="A93163" t="s">
        <v>1123</v>
      </c>
      <c r="B93163" t="s">
        <v>1079</v>
      </c>
      <c r="C93163" t="s">
        <v>317</v>
      </c>
      <c r="D93163" t="s">
        <v>323</v>
      </c>
      <c r="E93163" t="s">
        <v>8</v>
      </c>
      <c r="F93163" t="s">
        <v>649</v>
      </c>
      <c r="G93163" t="s">
        <v>57</v>
      </c>
      <c r="H93163" t="s">
        <v>58</v>
      </c>
      <c r="I93163">
        <v>6448903</v>
      </c>
      <c r="J93163" t="s">
        <v>621</v>
      </c>
      <c r="K93163">
        <v>9.676064285662228E-5</v>
      </c>
    </row>
    <row r="93164" spans="1:11" x14ac:dyDescent="0.45">
      <c r="A93164" t="s">
        <v>1091</v>
      </c>
      <c r="B93164" t="s">
        <v>1079</v>
      </c>
      <c r="C93164" t="s">
        <v>314</v>
      </c>
      <c r="D93164" t="s">
        <v>324</v>
      </c>
      <c r="E93164" t="s">
        <v>8</v>
      </c>
      <c r="F93164" t="s">
        <v>649</v>
      </c>
      <c r="G93164" t="s">
        <v>57</v>
      </c>
      <c r="H93164" t="s">
        <v>58</v>
      </c>
      <c r="I93164">
        <v>3347657</v>
      </c>
      <c r="J93164" t="s">
        <v>620</v>
      </c>
      <c r="K93164">
        <v>340</v>
      </c>
    </row>
    <row r="93165" spans="1:11" x14ac:dyDescent="0.45">
      <c r="A93165" t="s">
        <v>1091</v>
      </c>
      <c r="B93165" t="s">
        <v>1079</v>
      </c>
      <c r="C93165" t="s">
        <v>314</v>
      </c>
      <c r="D93165" t="s">
        <v>324</v>
      </c>
      <c r="E93165" t="s">
        <v>8</v>
      </c>
      <c r="F93165" t="s">
        <v>649</v>
      </c>
      <c r="G93165" t="s">
        <v>57</v>
      </c>
      <c r="H93165" t="s">
        <v>58</v>
      </c>
      <c r="I93165">
        <v>3347657</v>
      </c>
      <c r="J93165" t="s">
        <v>621</v>
      </c>
      <c r="K93165">
        <v>1.0156357117828977E-4</v>
      </c>
    </row>
    <row r="93166" spans="1:11" x14ac:dyDescent="0.45">
      <c r="A93166" t="s">
        <v>1092</v>
      </c>
      <c r="B93166" t="s">
        <v>1079</v>
      </c>
      <c r="C93166" t="s">
        <v>315</v>
      </c>
      <c r="D93166" t="s">
        <v>324</v>
      </c>
      <c r="E93166" t="s">
        <v>8</v>
      </c>
      <c r="F93166" t="s">
        <v>649</v>
      </c>
      <c r="G93166" t="s">
        <v>57</v>
      </c>
      <c r="H93166" t="s">
        <v>58</v>
      </c>
      <c r="I93166">
        <v>3166865</v>
      </c>
      <c r="J93166" t="s">
        <v>620</v>
      </c>
      <c r="K93166">
        <v>352</v>
      </c>
    </row>
    <row r="93167" spans="1:11" x14ac:dyDescent="0.45">
      <c r="A93167" t="s">
        <v>1092</v>
      </c>
      <c r="B93167" t="s">
        <v>1079</v>
      </c>
      <c r="C93167" t="s">
        <v>315</v>
      </c>
      <c r="D93167" t="s">
        <v>324</v>
      </c>
      <c r="E93167" t="s">
        <v>8</v>
      </c>
      <c r="F93167" t="s">
        <v>649</v>
      </c>
      <c r="G93167" t="s">
        <v>57</v>
      </c>
      <c r="H93167" t="s">
        <v>58</v>
      </c>
      <c r="I93167">
        <v>3166865</v>
      </c>
      <c r="J93167" t="s">
        <v>621</v>
      </c>
      <c r="K93167">
        <v>1.1115093317839567E-4</v>
      </c>
    </row>
    <row r="93168" spans="1:11" x14ac:dyDescent="0.45">
      <c r="A93168" t="s">
        <v>1124</v>
      </c>
      <c r="B93168" t="s">
        <v>1079</v>
      </c>
      <c r="C93168" t="s">
        <v>317</v>
      </c>
      <c r="D93168" t="s">
        <v>324</v>
      </c>
      <c r="E93168" t="s">
        <v>8</v>
      </c>
      <c r="F93168" t="s">
        <v>649</v>
      </c>
      <c r="G93168" t="s">
        <v>57</v>
      </c>
      <c r="H93168" t="s">
        <v>58</v>
      </c>
      <c r="I93168">
        <v>6514522</v>
      </c>
      <c r="J93168" t="s">
        <v>620</v>
      </c>
      <c r="K93168">
        <v>692</v>
      </c>
    </row>
    <row r="93169" spans="1:11" x14ac:dyDescent="0.45">
      <c r="A93169" t="s">
        <v>1124</v>
      </c>
      <c r="B93169" t="s">
        <v>1079</v>
      </c>
      <c r="C93169" t="s">
        <v>317</v>
      </c>
      <c r="D93169" t="s">
        <v>324</v>
      </c>
      <c r="E93169" t="s">
        <v>8</v>
      </c>
      <c r="F93169" t="s">
        <v>649</v>
      </c>
      <c r="G93169" t="s">
        <v>57</v>
      </c>
      <c r="H93169" t="s">
        <v>58</v>
      </c>
      <c r="I93169">
        <v>6514522</v>
      </c>
      <c r="J93169" t="s">
        <v>621</v>
      </c>
      <c r="K93169">
        <v>1.06224217218086E-4</v>
      </c>
    </row>
    <row r="93170" spans="1:11" x14ac:dyDescent="0.45">
      <c r="A93170" t="s">
        <v>1093</v>
      </c>
      <c r="B93170" t="s">
        <v>1079</v>
      </c>
      <c r="C93170" t="s">
        <v>314</v>
      </c>
      <c r="D93170" t="s">
        <v>325</v>
      </c>
      <c r="E93170" t="s">
        <v>8</v>
      </c>
      <c r="F93170" t="s">
        <v>649</v>
      </c>
      <c r="G93170" t="s">
        <v>57</v>
      </c>
      <c r="H93170" t="s">
        <v>58</v>
      </c>
      <c r="I93170">
        <v>3731475</v>
      </c>
      <c r="J93170" t="s">
        <v>620</v>
      </c>
      <c r="K93170">
        <v>459</v>
      </c>
    </row>
    <row r="93171" spans="1:11" x14ac:dyDescent="0.45">
      <c r="A93171" t="s">
        <v>1093</v>
      </c>
      <c r="B93171" t="s">
        <v>1079</v>
      </c>
      <c r="C93171" t="s">
        <v>314</v>
      </c>
      <c r="D93171" t="s">
        <v>325</v>
      </c>
      <c r="E93171" t="s">
        <v>8</v>
      </c>
      <c r="F93171" t="s">
        <v>649</v>
      </c>
      <c r="G93171" t="s">
        <v>57</v>
      </c>
      <c r="H93171" t="s">
        <v>58</v>
      </c>
      <c r="I93171">
        <v>3731475</v>
      </c>
      <c r="J93171" t="s">
        <v>621</v>
      </c>
      <c r="K93171">
        <v>1.2300765782967862E-4</v>
      </c>
    </row>
    <row r="93172" spans="1:11" x14ac:dyDescent="0.45">
      <c r="A93172" t="s">
        <v>1094</v>
      </c>
      <c r="B93172" t="s">
        <v>1079</v>
      </c>
      <c r="C93172" t="s">
        <v>315</v>
      </c>
      <c r="D93172" t="s">
        <v>325</v>
      </c>
      <c r="E93172" t="s">
        <v>8</v>
      </c>
      <c r="F93172" t="s">
        <v>649</v>
      </c>
      <c r="G93172" t="s">
        <v>57</v>
      </c>
      <c r="H93172" t="s">
        <v>58</v>
      </c>
      <c r="I93172">
        <v>3571272</v>
      </c>
      <c r="J93172" t="s">
        <v>620</v>
      </c>
      <c r="K93172">
        <v>504</v>
      </c>
    </row>
    <row r="93173" spans="1:11" x14ac:dyDescent="0.45">
      <c r="A93173" t="s">
        <v>1094</v>
      </c>
      <c r="B93173" t="s">
        <v>1079</v>
      </c>
      <c r="C93173" t="s">
        <v>315</v>
      </c>
      <c r="D93173" t="s">
        <v>325</v>
      </c>
      <c r="E93173" t="s">
        <v>8</v>
      </c>
      <c r="F93173" t="s">
        <v>649</v>
      </c>
      <c r="G93173" t="s">
        <v>57</v>
      </c>
      <c r="H93173" t="s">
        <v>58</v>
      </c>
      <c r="I93173">
        <v>3571272</v>
      </c>
      <c r="J93173" t="s">
        <v>621</v>
      </c>
      <c r="K93173">
        <v>1.4112618697203686E-4</v>
      </c>
    </row>
    <row r="93174" spans="1:11" x14ac:dyDescent="0.45">
      <c r="A93174" t="s">
        <v>1125</v>
      </c>
      <c r="B93174" t="s">
        <v>1079</v>
      </c>
      <c r="C93174" t="s">
        <v>317</v>
      </c>
      <c r="D93174" t="s">
        <v>325</v>
      </c>
      <c r="E93174" t="s">
        <v>8</v>
      </c>
      <c r="F93174" t="s">
        <v>649</v>
      </c>
      <c r="G93174" t="s">
        <v>57</v>
      </c>
      <c r="H93174" t="s">
        <v>58</v>
      </c>
      <c r="I93174">
        <v>7302747</v>
      </c>
      <c r="J93174" t="s">
        <v>620</v>
      </c>
      <c r="K93174">
        <v>963</v>
      </c>
    </row>
    <row r="93175" spans="1:11" x14ac:dyDescent="0.45">
      <c r="A93175" t="s">
        <v>1125</v>
      </c>
      <c r="B93175" t="s">
        <v>1079</v>
      </c>
      <c r="C93175" t="s">
        <v>317</v>
      </c>
      <c r="D93175" t="s">
        <v>325</v>
      </c>
      <c r="E93175" t="s">
        <v>8</v>
      </c>
      <c r="F93175" t="s">
        <v>649</v>
      </c>
      <c r="G93175" t="s">
        <v>57</v>
      </c>
      <c r="H93175" t="s">
        <v>58</v>
      </c>
      <c r="I93175">
        <v>7302747</v>
      </c>
      <c r="J93175" t="s">
        <v>621</v>
      </c>
      <c r="K93175">
        <v>1.3186818604012983E-4</v>
      </c>
    </row>
    <row r="93176" spans="1:11" x14ac:dyDescent="0.45">
      <c r="A93176" t="s">
        <v>1095</v>
      </c>
      <c r="B93176" t="s">
        <v>1079</v>
      </c>
      <c r="C93176" t="s">
        <v>314</v>
      </c>
      <c r="D93176" t="s">
        <v>326</v>
      </c>
      <c r="E93176" t="s">
        <v>8</v>
      </c>
      <c r="F93176" t="s">
        <v>649</v>
      </c>
      <c r="G93176" t="s">
        <v>57</v>
      </c>
      <c r="H93176" t="s">
        <v>58</v>
      </c>
      <c r="I93176">
        <v>4078212</v>
      </c>
      <c r="J93176" t="s">
        <v>620</v>
      </c>
      <c r="K93176">
        <v>574</v>
      </c>
    </row>
    <row r="93177" spans="1:11" x14ac:dyDescent="0.45">
      <c r="A93177" t="s">
        <v>1095</v>
      </c>
      <c r="B93177" t="s">
        <v>1079</v>
      </c>
      <c r="C93177" t="s">
        <v>314</v>
      </c>
      <c r="D93177" t="s">
        <v>326</v>
      </c>
      <c r="E93177" t="s">
        <v>8</v>
      </c>
      <c r="F93177" t="s">
        <v>649</v>
      </c>
      <c r="G93177" t="s">
        <v>57</v>
      </c>
      <c r="H93177" t="s">
        <v>58</v>
      </c>
      <c r="I93177">
        <v>4078212</v>
      </c>
      <c r="J93177" t="s">
        <v>621</v>
      </c>
      <c r="K93177">
        <v>1.407479552313612E-4</v>
      </c>
    </row>
    <row r="93178" spans="1:11" x14ac:dyDescent="0.45">
      <c r="A93178" t="s">
        <v>1096</v>
      </c>
      <c r="B93178" t="s">
        <v>1079</v>
      </c>
      <c r="C93178" t="s">
        <v>315</v>
      </c>
      <c r="D93178" t="s">
        <v>326</v>
      </c>
      <c r="E93178" t="s">
        <v>8</v>
      </c>
      <c r="F93178" t="s">
        <v>649</v>
      </c>
      <c r="G93178" t="s">
        <v>57</v>
      </c>
      <c r="H93178" t="s">
        <v>58</v>
      </c>
      <c r="I93178">
        <v>3935243</v>
      </c>
      <c r="J93178" t="s">
        <v>620</v>
      </c>
      <c r="K93178">
        <v>506</v>
      </c>
    </row>
    <row r="93179" spans="1:11" x14ac:dyDescent="0.45">
      <c r="A93179" t="s">
        <v>1096</v>
      </c>
      <c r="B93179" t="s">
        <v>1079</v>
      </c>
      <c r="C93179" t="s">
        <v>315</v>
      </c>
      <c r="D93179" t="s">
        <v>326</v>
      </c>
      <c r="E93179" t="s">
        <v>8</v>
      </c>
      <c r="F93179" t="s">
        <v>649</v>
      </c>
      <c r="G93179" t="s">
        <v>57</v>
      </c>
      <c r="H93179" t="s">
        <v>58</v>
      </c>
      <c r="I93179">
        <v>3935243</v>
      </c>
      <c r="J93179" t="s">
        <v>621</v>
      </c>
      <c r="K93179">
        <v>1.2858164032055963E-4</v>
      </c>
    </row>
    <row r="93180" spans="1:11" x14ac:dyDescent="0.45">
      <c r="A93180" t="s">
        <v>1126</v>
      </c>
      <c r="B93180" t="s">
        <v>1079</v>
      </c>
      <c r="C93180" t="s">
        <v>317</v>
      </c>
      <c r="D93180" t="s">
        <v>326</v>
      </c>
      <c r="E93180" t="s">
        <v>8</v>
      </c>
      <c r="F93180" t="s">
        <v>649</v>
      </c>
      <c r="G93180" t="s">
        <v>57</v>
      </c>
      <c r="H93180" t="s">
        <v>58</v>
      </c>
      <c r="I93180">
        <v>8013455</v>
      </c>
      <c r="J93180" t="s">
        <v>620</v>
      </c>
      <c r="K93180">
        <v>1080</v>
      </c>
    </row>
    <row r="93181" spans="1:11" x14ac:dyDescent="0.45">
      <c r="A93181" t="s">
        <v>1126</v>
      </c>
      <c r="B93181" t="s">
        <v>1079</v>
      </c>
      <c r="C93181" t="s">
        <v>317</v>
      </c>
      <c r="D93181" t="s">
        <v>326</v>
      </c>
      <c r="E93181" t="s">
        <v>8</v>
      </c>
      <c r="F93181" t="s">
        <v>649</v>
      </c>
      <c r="G93181" t="s">
        <v>57</v>
      </c>
      <c r="H93181" t="s">
        <v>58</v>
      </c>
      <c r="I93181">
        <v>8013455</v>
      </c>
      <c r="J93181" t="s">
        <v>621</v>
      </c>
      <c r="K93181">
        <v>1.3477332810878703E-4</v>
      </c>
    </row>
    <row r="93182" spans="1:11" x14ac:dyDescent="0.45">
      <c r="A93182" t="s">
        <v>1097</v>
      </c>
      <c r="B93182" t="s">
        <v>1079</v>
      </c>
      <c r="C93182" t="s">
        <v>314</v>
      </c>
      <c r="D93182" t="s">
        <v>327</v>
      </c>
      <c r="E93182" t="s">
        <v>8</v>
      </c>
      <c r="F93182" t="s">
        <v>649</v>
      </c>
      <c r="G93182" t="s">
        <v>57</v>
      </c>
      <c r="H93182" t="s">
        <v>58</v>
      </c>
      <c r="I93182">
        <v>4808345</v>
      </c>
      <c r="J93182" t="s">
        <v>620</v>
      </c>
      <c r="K93182">
        <v>716</v>
      </c>
    </row>
    <row r="93183" spans="1:11" x14ac:dyDescent="0.45">
      <c r="A93183" t="s">
        <v>1097</v>
      </c>
      <c r="B93183" t="s">
        <v>1079</v>
      </c>
      <c r="C93183" t="s">
        <v>314</v>
      </c>
      <c r="D93183" t="s">
        <v>327</v>
      </c>
      <c r="E93183" t="s">
        <v>8</v>
      </c>
      <c r="F93183" t="s">
        <v>649</v>
      </c>
      <c r="G93183" t="s">
        <v>57</v>
      </c>
      <c r="H93183" t="s">
        <v>58</v>
      </c>
      <c r="I93183">
        <v>4808345</v>
      </c>
      <c r="J93183" t="s">
        <v>621</v>
      </c>
      <c r="K93183">
        <v>1.4890778427920626E-4</v>
      </c>
    </row>
    <row r="93184" spans="1:11" x14ac:dyDescent="0.45">
      <c r="A93184" t="s">
        <v>1098</v>
      </c>
      <c r="B93184" t="s">
        <v>1079</v>
      </c>
      <c r="C93184" t="s">
        <v>315</v>
      </c>
      <c r="D93184" t="s">
        <v>327</v>
      </c>
      <c r="E93184" t="s">
        <v>8</v>
      </c>
      <c r="F93184" t="s">
        <v>649</v>
      </c>
      <c r="G93184" t="s">
        <v>57</v>
      </c>
      <c r="H93184" t="s">
        <v>58</v>
      </c>
      <c r="I93184">
        <v>4656040</v>
      </c>
      <c r="J93184" t="s">
        <v>620</v>
      </c>
      <c r="K93184">
        <v>786</v>
      </c>
    </row>
    <row r="93185" spans="1:11" x14ac:dyDescent="0.45">
      <c r="A93185" t="s">
        <v>1098</v>
      </c>
      <c r="B93185" t="s">
        <v>1079</v>
      </c>
      <c r="C93185" t="s">
        <v>315</v>
      </c>
      <c r="D93185" t="s">
        <v>327</v>
      </c>
      <c r="E93185" t="s">
        <v>8</v>
      </c>
      <c r="F93185" t="s">
        <v>649</v>
      </c>
      <c r="G93185" t="s">
        <v>57</v>
      </c>
      <c r="H93185" t="s">
        <v>58</v>
      </c>
      <c r="I93185">
        <v>4656040</v>
      </c>
      <c r="J93185" t="s">
        <v>621</v>
      </c>
      <c r="K93185">
        <v>1.6881298270633415E-4</v>
      </c>
    </row>
    <row r="93186" spans="1:11" x14ac:dyDescent="0.45">
      <c r="A93186" t="s">
        <v>1127</v>
      </c>
      <c r="B93186" t="s">
        <v>1079</v>
      </c>
      <c r="C93186" t="s">
        <v>317</v>
      </c>
      <c r="D93186" t="s">
        <v>327</v>
      </c>
      <c r="E93186" t="s">
        <v>8</v>
      </c>
      <c r="F93186" t="s">
        <v>649</v>
      </c>
      <c r="G93186" t="s">
        <v>57</v>
      </c>
      <c r="H93186" t="s">
        <v>58</v>
      </c>
      <c r="I93186">
        <v>9464385</v>
      </c>
      <c r="J93186" t="s">
        <v>620</v>
      </c>
      <c r="K93186">
        <v>1502</v>
      </c>
    </row>
    <row r="93187" spans="1:11" x14ac:dyDescent="0.45">
      <c r="A93187" t="s">
        <v>1127</v>
      </c>
      <c r="B93187" t="s">
        <v>1079</v>
      </c>
      <c r="C93187" t="s">
        <v>317</v>
      </c>
      <c r="D93187" t="s">
        <v>327</v>
      </c>
      <c r="E93187" t="s">
        <v>8</v>
      </c>
      <c r="F93187" t="s">
        <v>649</v>
      </c>
      <c r="G93187" t="s">
        <v>57</v>
      </c>
      <c r="H93187" t="s">
        <v>58</v>
      </c>
      <c r="I93187">
        <v>9464385</v>
      </c>
      <c r="J93187" t="s">
        <v>621</v>
      </c>
      <c r="K93187">
        <v>1.587002219372944E-4</v>
      </c>
    </row>
    <row r="93188" spans="1:11" x14ac:dyDescent="0.45">
      <c r="A93188" t="s">
        <v>1099</v>
      </c>
      <c r="B93188" t="s">
        <v>1079</v>
      </c>
      <c r="C93188" t="s">
        <v>314</v>
      </c>
      <c r="D93188" t="s">
        <v>328</v>
      </c>
      <c r="E93188" t="s">
        <v>8</v>
      </c>
      <c r="F93188" t="s">
        <v>649</v>
      </c>
      <c r="G93188" t="s">
        <v>57</v>
      </c>
      <c r="H93188" t="s">
        <v>58</v>
      </c>
      <c r="I93188">
        <v>4827997</v>
      </c>
      <c r="J93188" t="s">
        <v>620</v>
      </c>
      <c r="K93188">
        <v>763</v>
      </c>
    </row>
    <row r="93189" spans="1:11" x14ac:dyDescent="0.45">
      <c r="A93189" t="s">
        <v>1099</v>
      </c>
      <c r="B93189" t="s">
        <v>1079</v>
      </c>
      <c r="C93189" t="s">
        <v>314</v>
      </c>
      <c r="D93189" t="s">
        <v>328</v>
      </c>
      <c r="E93189" t="s">
        <v>8</v>
      </c>
      <c r="F93189" t="s">
        <v>649</v>
      </c>
      <c r="G93189" t="s">
        <v>57</v>
      </c>
      <c r="H93189" t="s">
        <v>58</v>
      </c>
      <c r="I93189">
        <v>4827997</v>
      </c>
      <c r="J93189" t="s">
        <v>621</v>
      </c>
      <c r="K93189">
        <v>1.5803655221823874E-4</v>
      </c>
    </row>
    <row r="93190" spans="1:11" x14ac:dyDescent="0.45">
      <c r="A93190" t="s">
        <v>1100</v>
      </c>
      <c r="B93190" t="s">
        <v>1079</v>
      </c>
      <c r="C93190" t="s">
        <v>315</v>
      </c>
      <c r="D93190" t="s">
        <v>328</v>
      </c>
      <c r="E93190" t="s">
        <v>8</v>
      </c>
      <c r="F93190" t="s">
        <v>649</v>
      </c>
      <c r="G93190" t="s">
        <v>57</v>
      </c>
      <c r="H93190" t="s">
        <v>58</v>
      </c>
      <c r="I93190">
        <v>4720154</v>
      </c>
      <c r="J93190" t="s">
        <v>620</v>
      </c>
      <c r="K93190">
        <v>777</v>
      </c>
    </row>
    <row r="93191" spans="1:11" x14ac:dyDescent="0.45">
      <c r="A93191" t="s">
        <v>1100</v>
      </c>
      <c r="B93191" t="s">
        <v>1079</v>
      </c>
      <c r="C93191" t="s">
        <v>315</v>
      </c>
      <c r="D93191" t="s">
        <v>328</v>
      </c>
      <c r="E93191" t="s">
        <v>8</v>
      </c>
      <c r="F93191" t="s">
        <v>649</v>
      </c>
      <c r="G93191" t="s">
        <v>57</v>
      </c>
      <c r="H93191" t="s">
        <v>58</v>
      </c>
      <c r="I93191">
        <v>4720154</v>
      </c>
      <c r="J93191" t="s">
        <v>621</v>
      </c>
      <c r="K93191">
        <v>1.6461327321100116E-4</v>
      </c>
    </row>
    <row r="93192" spans="1:11" x14ac:dyDescent="0.45">
      <c r="A93192" t="s">
        <v>1128</v>
      </c>
      <c r="B93192" t="s">
        <v>1079</v>
      </c>
      <c r="C93192" t="s">
        <v>317</v>
      </c>
      <c r="D93192" t="s">
        <v>328</v>
      </c>
      <c r="E93192" t="s">
        <v>8</v>
      </c>
      <c r="F93192" t="s">
        <v>649</v>
      </c>
      <c r="G93192" t="s">
        <v>57</v>
      </c>
      <c r="H93192" t="s">
        <v>58</v>
      </c>
      <c r="I93192">
        <v>9548151</v>
      </c>
      <c r="J93192" t="s">
        <v>620</v>
      </c>
      <c r="K93192">
        <v>1540</v>
      </c>
    </row>
    <row r="93193" spans="1:11" x14ac:dyDescent="0.45">
      <c r="A93193" t="s">
        <v>1128</v>
      </c>
      <c r="B93193" t="s">
        <v>1079</v>
      </c>
      <c r="C93193" t="s">
        <v>317</v>
      </c>
      <c r="D93193" t="s">
        <v>328</v>
      </c>
      <c r="E93193" t="s">
        <v>8</v>
      </c>
      <c r="F93193" t="s">
        <v>649</v>
      </c>
      <c r="G93193" t="s">
        <v>57</v>
      </c>
      <c r="H93193" t="s">
        <v>58</v>
      </c>
      <c r="I93193">
        <v>9548151</v>
      </c>
      <c r="J93193" t="s">
        <v>621</v>
      </c>
      <c r="K93193">
        <v>1.6128777184189902E-4</v>
      </c>
    </row>
    <row r="93194" spans="1:11" x14ac:dyDescent="0.45">
      <c r="A93194" t="s">
        <v>1101</v>
      </c>
      <c r="B93194" t="s">
        <v>1079</v>
      </c>
      <c r="C93194" t="s">
        <v>314</v>
      </c>
      <c r="D93194" t="s">
        <v>329</v>
      </c>
      <c r="E93194" t="s">
        <v>8</v>
      </c>
      <c r="F93194" t="s">
        <v>649</v>
      </c>
      <c r="G93194" t="s">
        <v>57</v>
      </c>
      <c r="H93194" t="s">
        <v>58</v>
      </c>
      <c r="I93194">
        <v>4085447</v>
      </c>
      <c r="J93194" t="s">
        <v>620</v>
      </c>
      <c r="K93194">
        <v>806</v>
      </c>
    </row>
    <row r="93195" spans="1:11" x14ac:dyDescent="0.45">
      <c r="A93195" t="s">
        <v>1101</v>
      </c>
      <c r="B93195" t="s">
        <v>1079</v>
      </c>
      <c r="C93195" t="s">
        <v>314</v>
      </c>
      <c r="D93195" t="s">
        <v>329</v>
      </c>
      <c r="E93195" t="s">
        <v>8</v>
      </c>
      <c r="F93195" t="s">
        <v>649</v>
      </c>
      <c r="G93195" t="s">
        <v>57</v>
      </c>
      <c r="H93195" t="s">
        <v>58</v>
      </c>
      <c r="I93195">
        <v>4085447</v>
      </c>
      <c r="J93195" t="s">
        <v>621</v>
      </c>
      <c r="K93195">
        <v>1.9728563361610124E-4</v>
      </c>
    </row>
    <row r="93196" spans="1:11" x14ac:dyDescent="0.45">
      <c r="A93196" t="s">
        <v>1102</v>
      </c>
      <c r="B93196" t="s">
        <v>1079</v>
      </c>
      <c r="C93196" t="s">
        <v>315</v>
      </c>
      <c r="D93196" t="s">
        <v>329</v>
      </c>
      <c r="E93196" t="s">
        <v>8</v>
      </c>
      <c r="F93196" t="s">
        <v>649</v>
      </c>
      <c r="G93196" t="s">
        <v>57</v>
      </c>
      <c r="H93196" t="s">
        <v>58</v>
      </c>
      <c r="I93196">
        <v>4058198</v>
      </c>
      <c r="J93196" t="s">
        <v>620</v>
      </c>
      <c r="K93196">
        <v>651</v>
      </c>
    </row>
    <row r="93197" spans="1:11" x14ac:dyDescent="0.45">
      <c r="A93197" t="s">
        <v>1102</v>
      </c>
      <c r="B93197" t="s">
        <v>1079</v>
      </c>
      <c r="C93197" t="s">
        <v>315</v>
      </c>
      <c r="D93197" t="s">
        <v>329</v>
      </c>
      <c r="E93197" t="s">
        <v>8</v>
      </c>
      <c r="F93197" t="s">
        <v>649</v>
      </c>
      <c r="G93197" t="s">
        <v>57</v>
      </c>
      <c r="H93197" t="s">
        <v>58</v>
      </c>
      <c r="I93197">
        <v>4058198</v>
      </c>
      <c r="J93197" t="s">
        <v>621</v>
      </c>
      <c r="K93197">
        <v>1.6041602701494603E-4</v>
      </c>
    </row>
    <row r="93198" spans="1:11" x14ac:dyDescent="0.45">
      <c r="A93198" t="s">
        <v>1129</v>
      </c>
      <c r="B93198" t="s">
        <v>1079</v>
      </c>
      <c r="C93198" t="s">
        <v>317</v>
      </c>
      <c r="D93198" t="s">
        <v>329</v>
      </c>
      <c r="E93198" t="s">
        <v>8</v>
      </c>
      <c r="F93198" t="s">
        <v>649</v>
      </c>
      <c r="G93198" t="s">
        <v>57</v>
      </c>
      <c r="H93198" t="s">
        <v>58</v>
      </c>
      <c r="I93198">
        <v>8143645</v>
      </c>
      <c r="J93198" t="s">
        <v>620</v>
      </c>
      <c r="K93198">
        <v>1457</v>
      </c>
    </row>
    <row r="93199" spans="1:11" x14ac:dyDescent="0.45">
      <c r="A93199" t="s">
        <v>1129</v>
      </c>
      <c r="B93199" t="s">
        <v>1079</v>
      </c>
      <c r="C93199" t="s">
        <v>317</v>
      </c>
      <c r="D93199" t="s">
        <v>329</v>
      </c>
      <c r="E93199" t="s">
        <v>8</v>
      </c>
      <c r="F93199" t="s">
        <v>649</v>
      </c>
      <c r="G93199" t="s">
        <v>57</v>
      </c>
      <c r="H93199" t="s">
        <v>58</v>
      </c>
      <c r="I93199">
        <v>8143645</v>
      </c>
      <c r="J93199" t="s">
        <v>621</v>
      </c>
      <c r="K93199">
        <v>1.7891251399097086E-4</v>
      </c>
    </row>
    <row r="93200" spans="1:11" x14ac:dyDescent="0.45">
      <c r="A93200" t="s">
        <v>1103</v>
      </c>
      <c r="B93200" t="s">
        <v>1079</v>
      </c>
      <c r="C93200" t="s">
        <v>314</v>
      </c>
      <c r="D93200" t="s">
        <v>330</v>
      </c>
      <c r="E93200" t="s">
        <v>8</v>
      </c>
      <c r="F93200" t="s">
        <v>649</v>
      </c>
      <c r="G93200" t="s">
        <v>57</v>
      </c>
      <c r="H93200" t="s">
        <v>58</v>
      </c>
      <c r="I93200">
        <v>3701790</v>
      </c>
      <c r="J93200" t="s">
        <v>620</v>
      </c>
      <c r="K93200">
        <v>996</v>
      </c>
    </row>
    <row r="93201" spans="1:11" x14ac:dyDescent="0.45">
      <c r="A93201" t="s">
        <v>1103</v>
      </c>
      <c r="B93201" t="s">
        <v>1079</v>
      </c>
      <c r="C93201" t="s">
        <v>314</v>
      </c>
      <c r="D93201" t="s">
        <v>330</v>
      </c>
      <c r="E93201" t="s">
        <v>8</v>
      </c>
      <c r="F93201" t="s">
        <v>649</v>
      </c>
      <c r="G93201" t="s">
        <v>57</v>
      </c>
      <c r="H93201" t="s">
        <v>58</v>
      </c>
      <c r="I93201">
        <v>3701790</v>
      </c>
      <c r="J93201" t="s">
        <v>621</v>
      </c>
      <c r="K93201">
        <v>2.6905902279707926E-4</v>
      </c>
    </row>
    <row r="93202" spans="1:11" x14ac:dyDescent="0.45">
      <c r="A93202" t="s">
        <v>1104</v>
      </c>
      <c r="B93202" t="s">
        <v>1079</v>
      </c>
      <c r="C93202" t="s">
        <v>315</v>
      </c>
      <c r="D93202" t="s">
        <v>330</v>
      </c>
      <c r="E93202" t="s">
        <v>8</v>
      </c>
      <c r="F93202" t="s">
        <v>649</v>
      </c>
      <c r="G93202" t="s">
        <v>57</v>
      </c>
      <c r="H93202" t="s">
        <v>58</v>
      </c>
      <c r="I93202">
        <v>3759265</v>
      </c>
      <c r="J93202" t="s">
        <v>620</v>
      </c>
      <c r="K93202">
        <v>778</v>
      </c>
    </row>
    <row r="93203" spans="1:11" x14ac:dyDescent="0.45">
      <c r="A93203" t="s">
        <v>1104</v>
      </c>
      <c r="B93203" t="s">
        <v>1079</v>
      </c>
      <c r="C93203" t="s">
        <v>315</v>
      </c>
      <c r="D93203" t="s">
        <v>330</v>
      </c>
      <c r="E93203" t="s">
        <v>8</v>
      </c>
      <c r="F93203" t="s">
        <v>649</v>
      </c>
      <c r="G93203" t="s">
        <v>57</v>
      </c>
      <c r="H93203" t="s">
        <v>58</v>
      </c>
      <c r="I93203">
        <v>3759265</v>
      </c>
      <c r="J93203" t="s">
        <v>621</v>
      </c>
      <c r="K93203">
        <v>2.0695534898444243E-4</v>
      </c>
    </row>
    <row r="93204" spans="1:11" x14ac:dyDescent="0.45">
      <c r="A93204" t="s">
        <v>1130</v>
      </c>
      <c r="B93204" t="s">
        <v>1079</v>
      </c>
      <c r="C93204" t="s">
        <v>317</v>
      </c>
      <c r="D93204" t="s">
        <v>330</v>
      </c>
      <c r="E93204" t="s">
        <v>8</v>
      </c>
      <c r="F93204" t="s">
        <v>649</v>
      </c>
      <c r="G93204" t="s">
        <v>57</v>
      </c>
      <c r="H93204" t="s">
        <v>58</v>
      </c>
      <c r="I93204">
        <v>7461055</v>
      </c>
      <c r="J93204" t="s">
        <v>620</v>
      </c>
      <c r="K93204">
        <v>1774</v>
      </c>
    </row>
    <row r="93205" spans="1:11" x14ac:dyDescent="0.45">
      <c r="A93205" t="s">
        <v>1130</v>
      </c>
      <c r="B93205" t="s">
        <v>1079</v>
      </c>
      <c r="C93205" t="s">
        <v>317</v>
      </c>
      <c r="D93205" t="s">
        <v>330</v>
      </c>
      <c r="E93205" t="s">
        <v>8</v>
      </c>
      <c r="F93205" t="s">
        <v>649</v>
      </c>
      <c r="G93205" t="s">
        <v>57</v>
      </c>
      <c r="H93205" t="s">
        <v>58</v>
      </c>
      <c r="I93205">
        <v>7461055</v>
      </c>
      <c r="J93205" t="s">
        <v>621</v>
      </c>
      <c r="K93205">
        <v>2.377679832141701E-4</v>
      </c>
    </row>
    <row r="93206" spans="1:11" x14ac:dyDescent="0.45">
      <c r="A93206" t="s">
        <v>1105</v>
      </c>
      <c r="B93206" t="s">
        <v>1079</v>
      </c>
      <c r="C93206" t="s">
        <v>314</v>
      </c>
      <c r="D93206" t="s">
        <v>331</v>
      </c>
      <c r="E93206" t="s">
        <v>8</v>
      </c>
      <c r="F93206" t="s">
        <v>649</v>
      </c>
      <c r="G93206" t="s">
        <v>57</v>
      </c>
      <c r="H93206" t="s">
        <v>58</v>
      </c>
      <c r="I93206">
        <v>3631126</v>
      </c>
      <c r="J93206" t="s">
        <v>620</v>
      </c>
      <c r="K93206">
        <v>1086</v>
      </c>
    </row>
    <row r="93207" spans="1:11" x14ac:dyDescent="0.45">
      <c r="A93207" t="s">
        <v>1105</v>
      </c>
      <c r="B93207" t="s">
        <v>1079</v>
      </c>
      <c r="C93207" t="s">
        <v>314</v>
      </c>
      <c r="D93207" t="s">
        <v>331</v>
      </c>
      <c r="E93207" t="s">
        <v>8</v>
      </c>
      <c r="F93207" t="s">
        <v>649</v>
      </c>
      <c r="G93207" t="s">
        <v>57</v>
      </c>
      <c r="H93207" t="s">
        <v>58</v>
      </c>
      <c r="I93207">
        <v>3631126</v>
      </c>
      <c r="J93207" t="s">
        <v>621</v>
      </c>
      <c r="K93207">
        <v>2.9908078100291757E-4</v>
      </c>
    </row>
    <row r="93208" spans="1:11" x14ac:dyDescent="0.45">
      <c r="A93208" t="s">
        <v>1106</v>
      </c>
      <c r="B93208" t="s">
        <v>1079</v>
      </c>
      <c r="C93208" t="s">
        <v>315</v>
      </c>
      <c r="D93208" t="s">
        <v>331</v>
      </c>
      <c r="E93208" t="s">
        <v>8</v>
      </c>
      <c r="F93208" t="s">
        <v>649</v>
      </c>
      <c r="G93208" t="s">
        <v>57</v>
      </c>
      <c r="H93208" t="s">
        <v>58</v>
      </c>
      <c r="I93208">
        <v>3814948</v>
      </c>
      <c r="J93208" t="s">
        <v>620</v>
      </c>
      <c r="K93208">
        <v>749</v>
      </c>
    </row>
    <row r="93209" spans="1:11" x14ac:dyDescent="0.45">
      <c r="A93209" t="s">
        <v>1106</v>
      </c>
      <c r="B93209" t="s">
        <v>1079</v>
      </c>
      <c r="C93209" t="s">
        <v>315</v>
      </c>
      <c r="D93209" t="s">
        <v>331</v>
      </c>
      <c r="E93209" t="s">
        <v>8</v>
      </c>
      <c r="F93209" t="s">
        <v>649</v>
      </c>
      <c r="G93209" t="s">
        <v>57</v>
      </c>
      <c r="H93209" t="s">
        <v>58</v>
      </c>
      <c r="I93209">
        <v>3814948</v>
      </c>
      <c r="J93209" t="s">
        <v>621</v>
      </c>
      <c r="K93209">
        <v>1.963329513272527E-4</v>
      </c>
    </row>
    <row r="93210" spans="1:11" x14ac:dyDescent="0.45">
      <c r="A93210" t="s">
        <v>1131</v>
      </c>
      <c r="B93210" t="s">
        <v>1079</v>
      </c>
      <c r="C93210" t="s">
        <v>317</v>
      </c>
      <c r="D93210" t="s">
        <v>331</v>
      </c>
      <c r="E93210" t="s">
        <v>8</v>
      </c>
      <c r="F93210" t="s">
        <v>649</v>
      </c>
      <c r="G93210" t="s">
        <v>57</v>
      </c>
      <c r="H93210" t="s">
        <v>58</v>
      </c>
      <c r="I93210">
        <v>7446074</v>
      </c>
      <c r="J93210" t="s">
        <v>620</v>
      </c>
      <c r="K93210">
        <v>1835</v>
      </c>
    </row>
    <row r="93211" spans="1:11" x14ac:dyDescent="0.45">
      <c r="A93211" t="s">
        <v>1131</v>
      </c>
      <c r="B93211" t="s">
        <v>1079</v>
      </c>
      <c r="C93211" t="s">
        <v>317</v>
      </c>
      <c r="D93211" t="s">
        <v>331</v>
      </c>
      <c r="E93211" t="s">
        <v>8</v>
      </c>
      <c r="F93211" t="s">
        <v>649</v>
      </c>
      <c r="G93211" t="s">
        <v>57</v>
      </c>
      <c r="H93211" t="s">
        <v>58</v>
      </c>
      <c r="I93211">
        <v>7446074</v>
      </c>
      <c r="J93211" t="s">
        <v>621</v>
      </c>
      <c r="K93211">
        <v>2.4643859300887961E-4</v>
      </c>
    </row>
    <row r="93212" spans="1:11" x14ac:dyDescent="0.45">
      <c r="A93212" t="s">
        <v>1107</v>
      </c>
      <c r="B93212" t="s">
        <v>1079</v>
      </c>
      <c r="C93212" t="s">
        <v>314</v>
      </c>
      <c r="D93212" t="s">
        <v>332</v>
      </c>
      <c r="E93212" t="s">
        <v>8</v>
      </c>
      <c r="F93212" t="s">
        <v>649</v>
      </c>
      <c r="G93212" t="s">
        <v>57</v>
      </c>
      <c r="H93212" t="s">
        <v>58</v>
      </c>
      <c r="I93212">
        <v>4336773</v>
      </c>
      <c r="J93212" t="s">
        <v>620</v>
      </c>
      <c r="K93212">
        <v>1457</v>
      </c>
    </row>
    <row r="93213" spans="1:11" x14ac:dyDescent="0.45">
      <c r="A93213" t="s">
        <v>1107</v>
      </c>
      <c r="B93213" t="s">
        <v>1079</v>
      </c>
      <c r="C93213" t="s">
        <v>314</v>
      </c>
      <c r="D93213" t="s">
        <v>332</v>
      </c>
      <c r="E93213" t="s">
        <v>8</v>
      </c>
      <c r="F93213" t="s">
        <v>649</v>
      </c>
      <c r="G93213" t="s">
        <v>57</v>
      </c>
      <c r="H93213" t="s">
        <v>58</v>
      </c>
      <c r="I93213">
        <v>4336773</v>
      </c>
      <c r="J93213" t="s">
        <v>621</v>
      </c>
      <c r="K93213">
        <v>3.359640912724738E-4</v>
      </c>
    </row>
    <row r="93214" spans="1:11" x14ac:dyDescent="0.45">
      <c r="A93214" t="s">
        <v>1108</v>
      </c>
      <c r="B93214" t="s">
        <v>1079</v>
      </c>
      <c r="C93214" t="s">
        <v>315</v>
      </c>
      <c r="D93214" t="s">
        <v>332</v>
      </c>
      <c r="E93214" t="s">
        <v>8</v>
      </c>
      <c r="F93214" t="s">
        <v>649</v>
      </c>
      <c r="G93214" t="s">
        <v>57</v>
      </c>
      <c r="H93214" t="s">
        <v>58</v>
      </c>
      <c r="I93214">
        <v>4841620</v>
      </c>
      <c r="J93214" t="s">
        <v>620</v>
      </c>
      <c r="K93214">
        <v>1051</v>
      </c>
    </row>
    <row r="93215" spans="1:11" x14ac:dyDescent="0.45">
      <c r="A93215" t="s">
        <v>1108</v>
      </c>
      <c r="B93215" t="s">
        <v>1079</v>
      </c>
      <c r="C93215" t="s">
        <v>315</v>
      </c>
      <c r="D93215" t="s">
        <v>332</v>
      </c>
      <c r="E93215" t="s">
        <v>8</v>
      </c>
      <c r="F93215" t="s">
        <v>649</v>
      </c>
      <c r="G93215" t="s">
        <v>57</v>
      </c>
      <c r="H93215" t="s">
        <v>58</v>
      </c>
      <c r="I93215">
        <v>4841620</v>
      </c>
      <c r="J93215" t="s">
        <v>621</v>
      </c>
      <c r="K93215">
        <v>2.1707610262680673E-4</v>
      </c>
    </row>
    <row r="93216" spans="1:11" x14ac:dyDescent="0.45">
      <c r="A93216" t="s">
        <v>1132</v>
      </c>
      <c r="B93216" t="s">
        <v>1079</v>
      </c>
      <c r="C93216" t="s">
        <v>317</v>
      </c>
      <c r="D93216" t="s">
        <v>332</v>
      </c>
      <c r="E93216" t="s">
        <v>8</v>
      </c>
      <c r="F93216" t="s">
        <v>649</v>
      </c>
      <c r="G93216" t="s">
        <v>57</v>
      </c>
      <c r="H93216" t="s">
        <v>58</v>
      </c>
      <c r="I93216">
        <v>9178393</v>
      </c>
      <c r="J93216" t="s">
        <v>620</v>
      </c>
      <c r="K93216">
        <v>2508</v>
      </c>
    </row>
    <row r="93217" spans="1:11" x14ac:dyDescent="0.45">
      <c r="A93217" t="s">
        <v>1132</v>
      </c>
      <c r="B93217" t="s">
        <v>1079</v>
      </c>
      <c r="C93217" t="s">
        <v>317</v>
      </c>
      <c r="D93217" t="s">
        <v>332</v>
      </c>
      <c r="E93217" t="s">
        <v>8</v>
      </c>
      <c r="F93217" t="s">
        <v>649</v>
      </c>
      <c r="G93217" t="s">
        <v>57</v>
      </c>
      <c r="H93217" t="s">
        <v>58</v>
      </c>
      <c r="I93217">
        <v>9178393</v>
      </c>
      <c r="J93217" t="s">
        <v>621</v>
      </c>
      <c r="K93217">
        <v>2.7325044809042279E-4</v>
      </c>
    </row>
    <row r="93218" spans="1:11" x14ac:dyDescent="0.45">
      <c r="A93218" t="s">
        <v>1109</v>
      </c>
      <c r="B93218" t="s">
        <v>1079</v>
      </c>
      <c r="C93218" t="s">
        <v>314</v>
      </c>
      <c r="D93218" t="s">
        <v>333</v>
      </c>
      <c r="E93218" t="s">
        <v>8</v>
      </c>
      <c r="F93218" t="s">
        <v>649</v>
      </c>
      <c r="G93218" t="s">
        <v>57</v>
      </c>
      <c r="H93218" t="s">
        <v>58</v>
      </c>
      <c r="I93218">
        <v>3191907</v>
      </c>
      <c r="J93218" t="s">
        <v>620</v>
      </c>
      <c r="K93218">
        <v>1278</v>
      </c>
    </row>
    <row r="93219" spans="1:11" x14ac:dyDescent="0.45">
      <c r="A93219" t="s">
        <v>1109</v>
      </c>
      <c r="B93219" t="s">
        <v>1079</v>
      </c>
      <c r="C93219" t="s">
        <v>314</v>
      </c>
      <c r="D93219" t="s">
        <v>333</v>
      </c>
      <c r="E93219" t="s">
        <v>8</v>
      </c>
      <c r="F93219" t="s">
        <v>649</v>
      </c>
      <c r="G93219" t="s">
        <v>57</v>
      </c>
      <c r="H93219" t="s">
        <v>58</v>
      </c>
      <c r="I93219">
        <v>3191907</v>
      </c>
      <c r="J93219" t="s">
        <v>621</v>
      </c>
      <c r="K93219">
        <v>4.0038760527797335E-4</v>
      </c>
    </row>
    <row r="93220" spans="1:11" x14ac:dyDescent="0.45">
      <c r="A93220" t="s">
        <v>1110</v>
      </c>
      <c r="B93220" t="s">
        <v>1079</v>
      </c>
      <c r="C93220" t="s">
        <v>315</v>
      </c>
      <c r="D93220" t="s">
        <v>333</v>
      </c>
      <c r="E93220" t="s">
        <v>8</v>
      </c>
      <c r="F93220" t="s">
        <v>649</v>
      </c>
      <c r="G93220" t="s">
        <v>57</v>
      </c>
      <c r="H93220" t="s">
        <v>58</v>
      </c>
      <c r="I93220">
        <v>3907207</v>
      </c>
      <c r="J93220" t="s">
        <v>620</v>
      </c>
      <c r="K93220">
        <v>946</v>
      </c>
    </row>
    <row r="93221" spans="1:11" x14ac:dyDescent="0.45">
      <c r="A93221" t="s">
        <v>1110</v>
      </c>
      <c r="B93221" t="s">
        <v>1079</v>
      </c>
      <c r="C93221" t="s">
        <v>315</v>
      </c>
      <c r="D93221" t="s">
        <v>333</v>
      </c>
      <c r="E93221" t="s">
        <v>8</v>
      </c>
      <c r="F93221" t="s">
        <v>649</v>
      </c>
      <c r="G93221" t="s">
        <v>57</v>
      </c>
      <c r="H93221" t="s">
        <v>58</v>
      </c>
      <c r="I93221">
        <v>3907207</v>
      </c>
      <c r="J93221" t="s">
        <v>621</v>
      </c>
      <c r="K93221">
        <v>2.4211668334951284E-4</v>
      </c>
    </row>
    <row r="93222" spans="1:11" x14ac:dyDescent="0.45">
      <c r="A93222" t="s">
        <v>1133</v>
      </c>
      <c r="B93222" t="s">
        <v>1079</v>
      </c>
      <c r="C93222" t="s">
        <v>317</v>
      </c>
      <c r="D93222" t="s">
        <v>333</v>
      </c>
      <c r="E93222" t="s">
        <v>8</v>
      </c>
      <c r="F93222" t="s">
        <v>649</v>
      </c>
      <c r="G93222" t="s">
        <v>57</v>
      </c>
      <c r="H93222" t="s">
        <v>58</v>
      </c>
      <c r="I93222">
        <v>7099114</v>
      </c>
      <c r="J93222" t="s">
        <v>620</v>
      </c>
      <c r="K93222">
        <v>2224</v>
      </c>
    </row>
    <row r="93223" spans="1:11" x14ac:dyDescent="0.45">
      <c r="A93223" t="s">
        <v>1133</v>
      </c>
      <c r="B93223" t="s">
        <v>1079</v>
      </c>
      <c r="C93223" t="s">
        <v>317</v>
      </c>
      <c r="D93223" t="s">
        <v>333</v>
      </c>
      <c r="E93223" t="s">
        <v>8</v>
      </c>
      <c r="F93223" t="s">
        <v>649</v>
      </c>
      <c r="G93223" t="s">
        <v>57</v>
      </c>
      <c r="H93223" t="s">
        <v>58</v>
      </c>
      <c r="I93223">
        <v>7099114</v>
      </c>
      <c r="J93223" t="s">
        <v>621</v>
      </c>
      <c r="K93223">
        <v>3.1327853025039465E-4</v>
      </c>
    </row>
    <row r="93224" spans="1:11" x14ac:dyDescent="0.45">
      <c r="A93224" t="s">
        <v>1111</v>
      </c>
      <c r="B93224" t="s">
        <v>1079</v>
      </c>
      <c r="C93224" t="s">
        <v>314</v>
      </c>
      <c r="D93224" t="s">
        <v>334</v>
      </c>
      <c r="E93224" t="s">
        <v>8</v>
      </c>
      <c r="F93224" t="s">
        <v>649</v>
      </c>
      <c r="G93224" t="s">
        <v>57</v>
      </c>
      <c r="H93224" t="s">
        <v>58</v>
      </c>
      <c r="I93224">
        <v>2375135</v>
      </c>
      <c r="J93224" t="s">
        <v>620</v>
      </c>
      <c r="K93224">
        <v>933</v>
      </c>
    </row>
    <row r="93225" spans="1:11" x14ac:dyDescent="0.45">
      <c r="A93225" t="s">
        <v>1111</v>
      </c>
      <c r="B93225" t="s">
        <v>1079</v>
      </c>
      <c r="C93225" t="s">
        <v>314</v>
      </c>
      <c r="D93225" t="s">
        <v>334</v>
      </c>
      <c r="E93225" t="s">
        <v>8</v>
      </c>
      <c r="F93225" t="s">
        <v>649</v>
      </c>
      <c r="G93225" t="s">
        <v>57</v>
      </c>
      <c r="H93225" t="s">
        <v>58</v>
      </c>
      <c r="I93225">
        <v>2375135</v>
      </c>
      <c r="J93225" t="s">
        <v>621</v>
      </c>
      <c r="K93225">
        <v>3.9281977656006921E-4</v>
      </c>
    </row>
    <row r="93226" spans="1:11" x14ac:dyDescent="0.45">
      <c r="A93226" t="s">
        <v>1112</v>
      </c>
      <c r="B93226" t="s">
        <v>1079</v>
      </c>
      <c r="C93226" t="s">
        <v>315</v>
      </c>
      <c r="D93226" t="s">
        <v>334</v>
      </c>
      <c r="E93226" t="s">
        <v>8</v>
      </c>
      <c r="F93226" t="s">
        <v>649</v>
      </c>
      <c r="G93226" t="s">
        <v>57</v>
      </c>
      <c r="H93226" t="s">
        <v>58</v>
      </c>
      <c r="I93226">
        <v>3310601</v>
      </c>
      <c r="J93226" t="s">
        <v>620</v>
      </c>
      <c r="K93226">
        <v>688</v>
      </c>
    </row>
    <row r="93227" spans="1:11" x14ac:dyDescent="0.45">
      <c r="A93227" t="s">
        <v>1112</v>
      </c>
      <c r="B93227" t="s">
        <v>1079</v>
      </c>
      <c r="C93227" t="s">
        <v>315</v>
      </c>
      <c r="D93227" t="s">
        <v>334</v>
      </c>
      <c r="E93227" t="s">
        <v>8</v>
      </c>
      <c r="F93227" t="s">
        <v>649</v>
      </c>
      <c r="G93227" t="s">
        <v>57</v>
      </c>
      <c r="H93227" t="s">
        <v>58</v>
      </c>
      <c r="I93227">
        <v>3310601</v>
      </c>
      <c r="J93227" t="s">
        <v>621</v>
      </c>
      <c r="K93227">
        <v>2.0781725130875029E-4</v>
      </c>
    </row>
    <row r="93228" spans="1:11" x14ac:dyDescent="0.45">
      <c r="A93228" t="s">
        <v>1134</v>
      </c>
      <c r="B93228" t="s">
        <v>1079</v>
      </c>
      <c r="C93228" t="s">
        <v>317</v>
      </c>
      <c r="D93228" t="s">
        <v>334</v>
      </c>
      <c r="E93228" t="s">
        <v>8</v>
      </c>
      <c r="F93228" t="s">
        <v>649</v>
      </c>
      <c r="G93228" t="s">
        <v>57</v>
      </c>
      <c r="H93228" t="s">
        <v>58</v>
      </c>
      <c r="I93228">
        <v>5685736</v>
      </c>
      <c r="J93228" t="s">
        <v>620</v>
      </c>
      <c r="K93228">
        <v>1621</v>
      </c>
    </row>
    <row r="93229" spans="1:11" x14ac:dyDescent="0.45">
      <c r="A93229" t="s">
        <v>1134</v>
      </c>
      <c r="B93229" t="s">
        <v>1079</v>
      </c>
      <c r="C93229" t="s">
        <v>317</v>
      </c>
      <c r="D93229" t="s">
        <v>334</v>
      </c>
      <c r="E93229" t="s">
        <v>8</v>
      </c>
      <c r="F93229" t="s">
        <v>649</v>
      </c>
      <c r="G93229" t="s">
        <v>57</v>
      </c>
      <c r="H93229" t="s">
        <v>58</v>
      </c>
      <c r="I93229">
        <v>5685736</v>
      </c>
      <c r="J93229" t="s">
        <v>621</v>
      </c>
      <c r="K93229">
        <v>2.850994136906814E-4</v>
      </c>
    </row>
    <row r="93230" spans="1:11" x14ac:dyDescent="0.45">
      <c r="A93230" t="s">
        <v>1113</v>
      </c>
      <c r="B93230" t="s">
        <v>1079</v>
      </c>
      <c r="C93230" t="s">
        <v>314</v>
      </c>
      <c r="D93230" t="s">
        <v>335</v>
      </c>
      <c r="E93230" t="s">
        <v>8</v>
      </c>
      <c r="F93230" t="s">
        <v>649</v>
      </c>
      <c r="G93230" t="s">
        <v>57</v>
      </c>
      <c r="H93230" t="s">
        <v>58</v>
      </c>
      <c r="I93230">
        <v>1413673</v>
      </c>
      <c r="J93230" t="s">
        <v>620</v>
      </c>
      <c r="K93230">
        <v>483</v>
      </c>
    </row>
    <row r="93231" spans="1:11" x14ac:dyDescent="0.45">
      <c r="A93231" t="s">
        <v>1113</v>
      </c>
      <c r="B93231" t="s">
        <v>1079</v>
      </c>
      <c r="C93231" t="s">
        <v>314</v>
      </c>
      <c r="D93231" t="s">
        <v>335</v>
      </c>
      <c r="E93231" t="s">
        <v>8</v>
      </c>
      <c r="F93231" t="s">
        <v>649</v>
      </c>
      <c r="G93231" t="s">
        <v>57</v>
      </c>
      <c r="H93231" t="s">
        <v>58</v>
      </c>
      <c r="I93231">
        <v>1413673</v>
      </c>
      <c r="J93231" t="s">
        <v>621</v>
      </c>
      <c r="K93231">
        <v>3.4166317104450606E-4</v>
      </c>
    </row>
    <row r="93232" spans="1:11" x14ac:dyDescent="0.45">
      <c r="A93232" t="s">
        <v>1114</v>
      </c>
      <c r="B93232" t="s">
        <v>1079</v>
      </c>
      <c r="C93232" t="s">
        <v>315</v>
      </c>
      <c r="D93232" t="s">
        <v>335</v>
      </c>
      <c r="E93232" t="s">
        <v>8</v>
      </c>
      <c r="F93232" t="s">
        <v>649</v>
      </c>
      <c r="G93232" t="s">
        <v>57</v>
      </c>
      <c r="H93232" t="s">
        <v>58</v>
      </c>
      <c r="I93232">
        <v>2480888</v>
      </c>
      <c r="J93232" t="s">
        <v>620</v>
      </c>
      <c r="K93232">
        <v>432</v>
      </c>
    </row>
    <row r="93233" spans="1:11" x14ac:dyDescent="0.45">
      <c r="A93233" t="s">
        <v>1114</v>
      </c>
      <c r="B93233" t="s">
        <v>1079</v>
      </c>
      <c r="C93233" t="s">
        <v>315</v>
      </c>
      <c r="D93233" t="s">
        <v>335</v>
      </c>
      <c r="E93233" t="s">
        <v>8</v>
      </c>
      <c r="F93233" t="s">
        <v>649</v>
      </c>
      <c r="G93233" t="s">
        <v>57</v>
      </c>
      <c r="H93233" t="s">
        <v>58</v>
      </c>
      <c r="I93233">
        <v>2480888</v>
      </c>
      <c r="J93233" t="s">
        <v>621</v>
      </c>
      <c r="K93233">
        <v>1.7413119818387611E-4</v>
      </c>
    </row>
    <row r="93234" spans="1:11" x14ac:dyDescent="0.45">
      <c r="A93234" t="s">
        <v>1135</v>
      </c>
      <c r="B93234" t="s">
        <v>1079</v>
      </c>
      <c r="C93234" t="s">
        <v>317</v>
      </c>
      <c r="D93234" t="s">
        <v>335</v>
      </c>
      <c r="E93234" t="s">
        <v>8</v>
      </c>
      <c r="F93234" t="s">
        <v>649</v>
      </c>
      <c r="G93234" t="s">
        <v>57</v>
      </c>
      <c r="H93234" t="s">
        <v>58</v>
      </c>
      <c r="I93234">
        <v>3894561</v>
      </c>
      <c r="J93234" t="s">
        <v>620</v>
      </c>
      <c r="K93234">
        <v>915</v>
      </c>
    </row>
    <row r="93235" spans="1:11" x14ac:dyDescent="0.45">
      <c r="A93235" t="s">
        <v>1135</v>
      </c>
      <c r="B93235" t="s">
        <v>1079</v>
      </c>
      <c r="C93235" t="s">
        <v>317</v>
      </c>
      <c r="D93235" t="s">
        <v>335</v>
      </c>
      <c r="E93235" t="s">
        <v>8</v>
      </c>
      <c r="F93235" t="s">
        <v>649</v>
      </c>
      <c r="G93235" t="s">
        <v>57</v>
      </c>
      <c r="H93235" t="s">
        <v>58</v>
      </c>
      <c r="I93235">
        <v>3894561</v>
      </c>
      <c r="J93235" t="s">
        <v>621</v>
      </c>
      <c r="K93235">
        <v>2.3494303979318851E-4</v>
      </c>
    </row>
    <row r="93236" spans="1:11" x14ac:dyDescent="0.45">
      <c r="A93236" t="s">
        <v>1115</v>
      </c>
      <c r="B93236" t="s">
        <v>1079</v>
      </c>
      <c r="C93236" t="s">
        <v>314</v>
      </c>
      <c r="D93236" t="s">
        <v>336</v>
      </c>
      <c r="E93236" t="s">
        <v>8</v>
      </c>
      <c r="F93236" t="s">
        <v>649</v>
      </c>
      <c r="G93236" t="s">
        <v>57</v>
      </c>
      <c r="H93236" t="s">
        <v>58</v>
      </c>
      <c r="I93236">
        <v>664768</v>
      </c>
      <c r="J93236" t="s">
        <v>620</v>
      </c>
      <c r="K93236">
        <v>132</v>
      </c>
    </row>
    <row r="93237" spans="1:11" x14ac:dyDescent="0.45">
      <c r="A93237" t="s">
        <v>1115</v>
      </c>
      <c r="B93237" t="s">
        <v>1079</v>
      </c>
      <c r="C93237" t="s">
        <v>314</v>
      </c>
      <c r="D93237" t="s">
        <v>336</v>
      </c>
      <c r="E93237" t="s">
        <v>8</v>
      </c>
      <c r="F93237" t="s">
        <v>649</v>
      </c>
      <c r="G93237" t="s">
        <v>57</v>
      </c>
      <c r="H93237" t="s">
        <v>58</v>
      </c>
      <c r="I93237">
        <v>664768</v>
      </c>
      <c r="J93237" t="s">
        <v>621</v>
      </c>
      <c r="K93237">
        <v>1.9856551458553962E-4</v>
      </c>
    </row>
    <row r="93238" spans="1:11" x14ac:dyDescent="0.45">
      <c r="A93238" t="s">
        <v>1116</v>
      </c>
      <c r="B93238" t="s">
        <v>1079</v>
      </c>
      <c r="C93238" t="s">
        <v>315</v>
      </c>
      <c r="D93238" t="s">
        <v>336</v>
      </c>
      <c r="E93238" t="s">
        <v>8</v>
      </c>
      <c r="F93238" t="s">
        <v>649</v>
      </c>
      <c r="G93238" t="s">
        <v>57</v>
      </c>
      <c r="H93238" t="s">
        <v>58</v>
      </c>
      <c r="I93238">
        <v>1920301</v>
      </c>
      <c r="J93238" t="s">
        <v>620</v>
      </c>
      <c r="K93238">
        <v>137</v>
      </c>
    </row>
    <row r="93239" spans="1:11" x14ac:dyDescent="0.45">
      <c r="A93239" t="s">
        <v>1116</v>
      </c>
      <c r="B93239" t="s">
        <v>1079</v>
      </c>
      <c r="C93239" t="s">
        <v>315</v>
      </c>
      <c r="D93239" t="s">
        <v>336</v>
      </c>
      <c r="E93239" t="s">
        <v>8</v>
      </c>
      <c r="F93239" t="s">
        <v>649</v>
      </c>
      <c r="G93239" t="s">
        <v>57</v>
      </c>
      <c r="H93239" t="s">
        <v>58</v>
      </c>
      <c r="I93239">
        <v>1920301</v>
      </c>
      <c r="J93239" t="s">
        <v>621</v>
      </c>
      <c r="K93239">
        <v>7.1342982167899727E-5</v>
      </c>
    </row>
    <row r="93240" spans="1:11" x14ac:dyDescent="0.45">
      <c r="A93240" t="s">
        <v>1136</v>
      </c>
      <c r="B93240" t="s">
        <v>1079</v>
      </c>
      <c r="C93240" t="s">
        <v>317</v>
      </c>
      <c r="D93240" t="s">
        <v>336</v>
      </c>
      <c r="E93240" t="s">
        <v>8</v>
      </c>
      <c r="F93240" t="s">
        <v>649</v>
      </c>
      <c r="G93240" t="s">
        <v>57</v>
      </c>
      <c r="H93240" t="s">
        <v>58</v>
      </c>
      <c r="I93240">
        <v>2585069</v>
      </c>
      <c r="J93240" t="s">
        <v>620</v>
      </c>
      <c r="K93240">
        <v>269</v>
      </c>
    </row>
    <row r="93241" spans="1:11" x14ac:dyDescent="0.45">
      <c r="A93241" t="s">
        <v>1136</v>
      </c>
      <c r="B93241" t="s">
        <v>1079</v>
      </c>
      <c r="C93241" t="s">
        <v>317</v>
      </c>
      <c r="D93241" t="s">
        <v>336</v>
      </c>
      <c r="E93241" t="s">
        <v>8</v>
      </c>
      <c r="F93241" t="s">
        <v>649</v>
      </c>
      <c r="G93241" t="s">
        <v>57</v>
      </c>
      <c r="H93241" t="s">
        <v>58</v>
      </c>
      <c r="I93241">
        <v>2585069</v>
      </c>
      <c r="J93241" t="s">
        <v>621</v>
      </c>
      <c r="K93241">
        <v>1.0405911795777986E-4</v>
      </c>
    </row>
    <row r="93242" spans="1:11" x14ac:dyDescent="0.45">
      <c r="A93242" t="s">
        <v>1137</v>
      </c>
      <c r="B93242" t="s">
        <v>1079</v>
      </c>
      <c r="C93242" t="s">
        <v>314</v>
      </c>
      <c r="D93242" t="s">
        <v>12</v>
      </c>
      <c r="E93242" t="s">
        <v>8</v>
      </c>
      <c r="F93242" t="s">
        <v>649</v>
      </c>
      <c r="G93242" t="s">
        <v>57</v>
      </c>
      <c r="H93242" t="s">
        <v>58</v>
      </c>
      <c r="I93242">
        <v>61175768</v>
      </c>
      <c r="J93242" t="s">
        <v>620</v>
      </c>
      <c r="K93242">
        <v>11526</v>
      </c>
    </row>
    <row r="93243" spans="1:11" x14ac:dyDescent="0.45">
      <c r="A93243" t="s">
        <v>1137</v>
      </c>
      <c r="B93243" t="s">
        <v>1079</v>
      </c>
      <c r="C93243" t="s">
        <v>314</v>
      </c>
      <c r="D93243" t="s">
        <v>12</v>
      </c>
      <c r="E93243" t="s">
        <v>8</v>
      </c>
      <c r="F93243" t="s">
        <v>649</v>
      </c>
      <c r="G93243" t="s">
        <v>57</v>
      </c>
      <c r="H93243" t="s">
        <v>58</v>
      </c>
      <c r="I93243">
        <v>61175768</v>
      </c>
      <c r="J93243" t="s">
        <v>621</v>
      </c>
      <c r="K93243">
        <v>1.8840793302341542E-4</v>
      </c>
    </row>
    <row r="93244" spans="1:11" x14ac:dyDescent="0.45">
      <c r="A93244" t="s">
        <v>1138</v>
      </c>
      <c r="B93244" t="s">
        <v>1079</v>
      </c>
      <c r="C93244" t="s">
        <v>315</v>
      </c>
      <c r="D93244" t="s">
        <v>12</v>
      </c>
      <c r="E93244" t="s">
        <v>8</v>
      </c>
      <c r="F93244" t="s">
        <v>649</v>
      </c>
      <c r="G93244" t="s">
        <v>57</v>
      </c>
      <c r="H93244" t="s">
        <v>58</v>
      </c>
      <c r="I93244">
        <v>64241109</v>
      </c>
      <c r="J93244" t="s">
        <v>620</v>
      </c>
      <c r="K93244">
        <v>9825</v>
      </c>
    </row>
    <row r="93245" spans="1:11" x14ac:dyDescent="0.45">
      <c r="A93245" t="s">
        <v>1138</v>
      </c>
      <c r="B93245" t="s">
        <v>1079</v>
      </c>
      <c r="C93245" t="s">
        <v>315</v>
      </c>
      <c r="D93245" t="s">
        <v>12</v>
      </c>
      <c r="E93245" t="s">
        <v>8</v>
      </c>
      <c r="F93245" t="s">
        <v>649</v>
      </c>
      <c r="G93245" t="s">
        <v>57</v>
      </c>
      <c r="H93245" t="s">
        <v>58</v>
      </c>
      <c r="I93245">
        <v>64241109</v>
      </c>
      <c r="J93245" t="s">
        <v>621</v>
      </c>
      <c r="K93245">
        <v>1.5293945190142965E-4</v>
      </c>
    </row>
    <row r="93246" spans="1:11" x14ac:dyDescent="0.45">
      <c r="A93246" t="s">
        <v>1139</v>
      </c>
      <c r="B93246" t="s">
        <v>1079</v>
      </c>
      <c r="C93246" t="s">
        <v>317</v>
      </c>
      <c r="D93246" t="s">
        <v>12</v>
      </c>
      <c r="E93246" t="s">
        <v>8</v>
      </c>
      <c r="F93246" t="s">
        <v>649</v>
      </c>
      <c r="G93246" t="s">
        <v>57</v>
      </c>
      <c r="H93246" t="s">
        <v>58</v>
      </c>
      <c r="I93246">
        <v>125416877</v>
      </c>
      <c r="J93246" t="s">
        <v>620</v>
      </c>
      <c r="K93246">
        <v>21351</v>
      </c>
    </row>
    <row r="93247" spans="1:11" x14ac:dyDescent="0.45">
      <c r="A93247" t="s">
        <v>1139</v>
      </c>
      <c r="B93247" t="s">
        <v>1079</v>
      </c>
      <c r="C93247" t="s">
        <v>317</v>
      </c>
      <c r="D93247" t="s">
        <v>12</v>
      </c>
      <c r="E93247" t="s">
        <v>8</v>
      </c>
      <c r="F93247" t="s">
        <v>649</v>
      </c>
      <c r="G93247" t="s">
        <v>57</v>
      </c>
      <c r="H93247" t="s">
        <v>58</v>
      </c>
      <c r="I93247">
        <v>125416877</v>
      </c>
      <c r="J93247" t="s">
        <v>621</v>
      </c>
      <c r="K93247">
        <v>1.7024024605556077E-4</v>
      </c>
    </row>
    <row r="93248" spans="1:11" x14ac:dyDescent="0.45">
      <c r="A93248" t="s">
        <v>1117</v>
      </c>
      <c r="B93248" t="s">
        <v>1079</v>
      </c>
      <c r="C93248" t="s">
        <v>11</v>
      </c>
      <c r="D93248" t="s">
        <v>12</v>
      </c>
      <c r="E93248" t="s">
        <v>8</v>
      </c>
      <c r="F93248" t="s">
        <v>913</v>
      </c>
      <c r="G93248" t="s">
        <v>914</v>
      </c>
      <c r="H93248" t="s">
        <v>310</v>
      </c>
      <c r="I93248">
        <v>125416877</v>
      </c>
      <c r="J93248" t="s">
        <v>620</v>
      </c>
      <c r="K93248">
        <v>35</v>
      </c>
    </row>
    <row r="93249" spans="1:11" x14ac:dyDescent="0.45">
      <c r="A93249" t="s">
        <v>1117</v>
      </c>
      <c r="B93249" t="s">
        <v>1079</v>
      </c>
      <c r="C93249" t="s">
        <v>11</v>
      </c>
      <c r="D93249" t="s">
        <v>12</v>
      </c>
      <c r="E93249" t="s">
        <v>8</v>
      </c>
      <c r="F93249" t="s">
        <v>913</v>
      </c>
      <c r="G93249" t="s">
        <v>914</v>
      </c>
      <c r="H93249" t="s">
        <v>310</v>
      </c>
      <c r="I93249">
        <v>125416877</v>
      </c>
      <c r="J93249" t="s">
        <v>621</v>
      </c>
      <c r="K93249">
        <v>2.7906929942132109E-7</v>
      </c>
    </row>
    <row r="93250" spans="1:11" x14ac:dyDescent="0.45">
      <c r="A93250" t="s">
        <v>1078</v>
      </c>
      <c r="B93250" t="s">
        <v>1079</v>
      </c>
      <c r="C93250" t="s">
        <v>314</v>
      </c>
      <c r="D93250" t="s">
        <v>318</v>
      </c>
      <c r="E93250" t="s">
        <v>8</v>
      </c>
      <c r="F93250" t="s">
        <v>913</v>
      </c>
      <c r="G93250" t="s">
        <v>914</v>
      </c>
      <c r="H93250" t="s">
        <v>310</v>
      </c>
      <c r="I93250">
        <v>2192250</v>
      </c>
      <c r="J93250" t="s">
        <v>620</v>
      </c>
      <c r="K93250">
        <v>0</v>
      </c>
    </row>
    <row r="93251" spans="1:11" x14ac:dyDescent="0.45">
      <c r="A93251" t="s">
        <v>1078</v>
      </c>
      <c r="B93251" t="s">
        <v>1079</v>
      </c>
      <c r="C93251" t="s">
        <v>314</v>
      </c>
      <c r="D93251" t="s">
        <v>318</v>
      </c>
      <c r="E93251" t="s">
        <v>8</v>
      </c>
      <c r="F93251" t="s">
        <v>913</v>
      </c>
      <c r="G93251" t="s">
        <v>914</v>
      </c>
      <c r="H93251" t="s">
        <v>310</v>
      </c>
      <c r="I93251">
        <v>2192250</v>
      </c>
      <c r="J93251" t="s">
        <v>621</v>
      </c>
      <c r="K93251">
        <v>0</v>
      </c>
    </row>
    <row r="93252" spans="1:11" x14ac:dyDescent="0.45">
      <c r="A93252" t="s">
        <v>1080</v>
      </c>
      <c r="B93252" t="s">
        <v>1079</v>
      </c>
      <c r="C93252" t="s">
        <v>315</v>
      </c>
      <c r="D93252" t="s">
        <v>318</v>
      </c>
      <c r="E93252" t="s">
        <v>8</v>
      </c>
      <c r="F93252" t="s">
        <v>913</v>
      </c>
      <c r="G93252" t="s">
        <v>914</v>
      </c>
      <c r="H93252" t="s">
        <v>310</v>
      </c>
      <c r="I93252">
        <v>2087071</v>
      </c>
      <c r="J93252" t="s">
        <v>620</v>
      </c>
      <c r="K93252">
        <v>0</v>
      </c>
    </row>
    <row r="93253" spans="1:11" x14ac:dyDescent="0.45">
      <c r="A93253" t="s">
        <v>1080</v>
      </c>
      <c r="B93253" t="s">
        <v>1079</v>
      </c>
      <c r="C93253" t="s">
        <v>315</v>
      </c>
      <c r="D93253" t="s">
        <v>318</v>
      </c>
      <c r="E93253" t="s">
        <v>8</v>
      </c>
      <c r="F93253" t="s">
        <v>913</v>
      </c>
      <c r="G93253" t="s">
        <v>914</v>
      </c>
      <c r="H93253" t="s">
        <v>310</v>
      </c>
      <c r="I93253">
        <v>2087071</v>
      </c>
      <c r="J93253" t="s">
        <v>621</v>
      </c>
      <c r="K93253">
        <v>0</v>
      </c>
    </row>
    <row r="93254" spans="1:11" x14ac:dyDescent="0.45">
      <c r="A93254" t="s">
        <v>1118</v>
      </c>
      <c r="B93254" t="s">
        <v>1079</v>
      </c>
      <c r="C93254" t="s">
        <v>317</v>
      </c>
      <c r="D93254" t="s">
        <v>318</v>
      </c>
      <c r="E93254" t="s">
        <v>8</v>
      </c>
      <c r="F93254" t="s">
        <v>913</v>
      </c>
      <c r="G93254" t="s">
        <v>914</v>
      </c>
      <c r="H93254" t="s">
        <v>310</v>
      </c>
      <c r="I93254">
        <v>4279321</v>
      </c>
      <c r="J93254" t="s">
        <v>620</v>
      </c>
      <c r="K93254">
        <v>0</v>
      </c>
    </row>
    <row r="93255" spans="1:11" x14ac:dyDescent="0.45">
      <c r="A93255" t="s">
        <v>1118</v>
      </c>
      <c r="B93255" t="s">
        <v>1079</v>
      </c>
      <c r="C93255" t="s">
        <v>317</v>
      </c>
      <c r="D93255" t="s">
        <v>318</v>
      </c>
      <c r="E93255" t="s">
        <v>8</v>
      </c>
      <c r="F93255" t="s">
        <v>913</v>
      </c>
      <c r="G93255" t="s">
        <v>914</v>
      </c>
      <c r="H93255" t="s">
        <v>310</v>
      </c>
      <c r="I93255">
        <v>4279321</v>
      </c>
      <c r="J93255" t="s">
        <v>621</v>
      </c>
      <c r="K93255">
        <v>0</v>
      </c>
    </row>
    <row r="93256" spans="1:11" x14ac:dyDescent="0.45">
      <c r="A93256" t="s">
        <v>1081</v>
      </c>
      <c r="B93256" t="s">
        <v>1079</v>
      </c>
      <c r="C93256" t="s">
        <v>314</v>
      </c>
      <c r="D93256" t="s">
        <v>319</v>
      </c>
      <c r="E93256" t="s">
        <v>8</v>
      </c>
      <c r="F93256" t="s">
        <v>913</v>
      </c>
      <c r="G93256" t="s">
        <v>914</v>
      </c>
      <c r="H93256" t="s">
        <v>310</v>
      </c>
      <c r="I93256">
        <v>2589182</v>
      </c>
      <c r="J93256" t="s">
        <v>620</v>
      </c>
      <c r="K93256">
        <v>0</v>
      </c>
    </row>
    <row r="93257" spans="1:11" x14ac:dyDescent="0.45">
      <c r="A93257" t="s">
        <v>1081</v>
      </c>
      <c r="B93257" t="s">
        <v>1079</v>
      </c>
      <c r="C93257" t="s">
        <v>314</v>
      </c>
      <c r="D93257" t="s">
        <v>319</v>
      </c>
      <c r="E93257" t="s">
        <v>8</v>
      </c>
      <c r="F93257" t="s">
        <v>913</v>
      </c>
      <c r="G93257" t="s">
        <v>914</v>
      </c>
      <c r="H93257" t="s">
        <v>310</v>
      </c>
      <c r="I93257">
        <v>2589182</v>
      </c>
      <c r="J93257" t="s">
        <v>621</v>
      </c>
      <c r="K93257">
        <v>0</v>
      </c>
    </row>
    <row r="93258" spans="1:11" x14ac:dyDescent="0.45">
      <c r="A93258" t="s">
        <v>1082</v>
      </c>
      <c r="B93258" t="s">
        <v>1079</v>
      </c>
      <c r="C93258" t="s">
        <v>315</v>
      </c>
      <c r="D93258" t="s">
        <v>319</v>
      </c>
      <c r="E93258" t="s">
        <v>8</v>
      </c>
      <c r="F93258" t="s">
        <v>913</v>
      </c>
      <c r="G93258" t="s">
        <v>914</v>
      </c>
      <c r="H93258" t="s">
        <v>310</v>
      </c>
      <c r="I93258">
        <v>2461529</v>
      </c>
      <c r="J93258" t="s">
        <v>620</v>
      </c>
      <c r="K93258">
        <v>0</v>
      </c>
    </row>
    <row r="93259" spans="1:11" x14ac:dyDescent="0.45">
      <c r="A93259" t="s">
        <v>1082</v>
      </c>
      <c r="B93259" t="s">
        <v>1079</v>
      </c>
      <c r="C93259" t="s">
        <v>315</v>
      </c>
      <c r="D93259" t="s">
        <v>319</v>
      </c>
      <c r="E93259" t="s">
        <v>8</v>
      </c>
      <c r="F93259" t="s">
        <v>913</v>
      </c>
      <c r="G93259" t="s">
        <v>914</v>
      </c>
      <c r="H93259" t="s">
        <v>310</v>
      </c>
      <c r="I93259">
        <v>2461529</v>
      </c>
      <c r="J93259" t="s">
        <v>621</v>
      </c>
      <c r="K93259">
        <v>0</v>
      </c>
    </row>
    <row r="93260" spans="1:11" x14ac:dyDescent="0.45">
      <c r="A93260" t="s">
        <v>1119</v>
      </c>
      <c r="B93260" t="s">
        <v>1079</v>
      </c>
      <c r="C93260" t="s">
        <v>317</v>
      </c>
      <c r="D93260" t="s">
        <v>319</v>
      </c>
      <c r="E93260" t="s">
        <v>8</v>
      </c>
      <c r="F93260" t="s">
        <v>913</v>
      </c>
      <c r="G93260" t="s">
        <v>914</v>
      </c>
      <c r="H93260" t="s">
        <v>310</v>
      </c>
      <c r="I93260">
        <v>5050711</v>
      </c>
      <c r="J93260" t="s">
        <v>620</v>
      </c>
      <c r="K93260">
        <v>0</v>
      </c>
    </row>
    <row r="93261" spans="1:11" x14ac:dyDescent="0.45">
      <c r="A93261" t="s">
        <v>1119</v>
      </c>
      <c r="B93261" t="s">
        <v>1079</v>
      </c>
      <c r="C93261" t="s">
        <v>317</v>
      </c>
      <c r="D93261" t="s">
        <v>319</v>
      </c>
      <c r="E93261" t="s">
        <v>8</v>
      </c>
      <c r="F93261" t="s">
        <v>913</v>
      </c>
      <c r="G93261" t="s">
        <v>914</v>
      </c>
      <c r="H93261" t="s">
        <v>310</v>
      </c>
      <c r="I93261">
        <v>5050711</v>
      </c>
      <c r="J93261" t="s">
        <v>621</v>
      </c>
      <c r="K93261">
        <v>0</v>
      </c>
    </row>
    <row r="93262" spans="1:11" x14ac:dyDescent="0.45">
      <c r="A93262" t="s">
        <v>1083</v>
      </c>
      <c r="B93262" t="s">
        <v>1079</v>
      </c>
      <c r="C93262" t="s">
        <v>314</v>
      </c>
      <c r="D93262" t="s">
        <v>320</v>
      </c>
      <c r="E93262" t="s">
        <v>8</v>
      </c>
      <c r="F93262" t="s">
        <v>913</v>
      </c>
      <c r="G93262" t="s">
        <v>914</v>
      </c>
      <c r="H93262" t="s">
        <v>310</v>
      </c>
      <c r="I93262">
        <v>2769436</v>
      </c>
      <c r="J93262" t="s">
        <v>620</v>
      </c>
      <c r="K93262">
        <v>0</v>
      </c>
    </row>
    <row r="93263" spans="1:11" x14ac:dyDescent="0.45">
      <c r="A93263" t="s">
        <v>1083</v>
      </c>
      <c r="B93263" t="s">
        <v>1079</v>
      </c>
      <c r="C93263" t="s">
        <v>314</v>
      </c>
      <c r="D93263" t="s">
        <v>320</v>
      </c>
      <c r="E93263" t="s">
        <v>8</v>
      </c>
      <c r="F93263" t="s">
        <v>913</v>
      </c>
      <c r="G93263" t="s">
        <v>914</v>
      </c>
      <c r="H93263" t="s">
        <v>310</v>
      </c>
      <c r="I93263">
        <v>2769436</v>
      </c>
      <c r="J93263" t="s">
        <v>621</v>
      </c>
      <c r="K93263">
        <v>0</v>
      </c>
    </row>
    <row r="93264" spans="1:11" x14ac:dyDescent="0.45">
      <c r="A93264" t="s">
        <v>1084</v>
      </c>
      <c r="B93264" t="s">
        <v>1079</v>
      </c>
      <c r="C93264" t="s">
        <v>315</v>
      </c>
      <c r="D93264" t="s">
        <v>320</v>
      </c>
      <c r="E93264" t="s">
        <v>8</v>
      </c>
      <c r="F93264" t="s">
        <v>913</v>
      </c>
      <c r="G93264" t="s">
        <v>914</v>
      </c>
      <c r="H93264" t="s">
        <v>310</v>
      </c>
      <c r="I93264">
        <v>2632354</v>
      </c>
      <c r="J93264" t="s">
        <v>620</v>
      </c>
      <c r="K93264">
        <v>0</v>
      </c>
    </row>
    <row r="93265" spans="1:11" x14ac:dyDescent="0.45">
      <c r="A93265" t="s">
        <v>1084</v>
      </c>
      <c r="B93265" t="s">
        <v>1079</v>
      </c>
      <c r="C93265" t="s">
        <v>315</v>
      </c>
      <c r="D93265" t="s">
        <v>320</v>
      </c>
      <c r="E93265" t="s">
        <v>8</v>
      </c>
      <c r="F93265" t="s">
        <v>913</v>
      </c>
      <c r="G93265" t="s">
        <v>914</v>
      </c>
      <c r="H93265" t="s">
        <v>310</v>
      </c>
      <c r="I93265">
        <v>2632354</v>
      </c>
      <c r="J93265" t="s">
        <v>621</v>
      </c>
      <c r="K93265">
        <v>0</v>
      </c>
    </row>
    <row r="93266" spans="1:11" x14ac:dyDescent="0.45">
      <c r="A93266" t="s">
        <v>1120</v>
      </c>
      <c r="B93266" t="s">
        <v>1079</v>
      </c>
      <c r="C93266" t="s">
        <v>317</v>
      </c>
      <c r="D93266" t="s">
        <v>320</v>
      </c>
      <c r="E93266" t="s">
        <v>8</v>
      </c>
      <c r="F93266" t="s">
        <v>913</v>
      </c>
      <c r="G93266" t="s">
        <v>914</v>
      </c>
      <c r="H93266" t="s">
        <v>310</v>
      </c>
      <c r="I93266">
        <v>5401790</v>
      </c>
      <c r="J93266" t="s">
        <v>620</v>
      </c>
      <c r="K93266">
        <v>0</v>
      </c>
    </row>
    <row r="93267" spans="1:11" x14ac:dyDescent="0.45">
      <c r="A93267" t="s">
        <v>1120</v>
      </c>
      <c r="B93267" t="s">
        <v>1079</v>
      </c>
      <c r="C93267" t="s">
        <v>317</v>
      </c>
      <c r="D93267" t="s">
        <v>320</v>
      </c>
      <c r="E93267" t="s">
        <v>8</v>
      </c>
      <c r="F93267" t="s">
        <v>913</v>
      </c>
      <c r="G93267" t="s">
        <v>914</v>
      </c>
      <c r="H93267" t="s">
        <v>310</v>
      </c>
      <c r="I93267">
        <v>5401790</v>
      </c>
      <c r="J93267" t="s">
        <v>621</v>
      </c>
      <c r="K93267">
        <v>0</v>
      </c>
    </row>
    <row r="93268" spans="1:11" x14ac:dyDescent="0.45">
      <c r="A93268" t="s">
        <v>1085</v>
      </c>
      <c r="B93268" t="s">
        <v>1079</v>
      </c>
      <c r="C93268" t="s">
        <v>314</v>
      </c>
      <c r="D93268" t="s">
        <v>321</v>
      </c>
      <c r="E93268" t="s">
        <v>8</v>
      </c>
      <c r="F93268" t="s">
        <v>913</v>
      </c>
      <c r="G93268" t="s">
        <v>914</v>
      </c>
      <c r="H93268" t="s">
        <v>310</v>
      </c>
      <c r="I93268">
        <v>2863895</v>
      </c>
      <c r="J93268" t="s">
        <v>620</v>
      </c>
      <c r="K93268">
        <v>0</v>
      </c>
    </row>
    <row r="93269" spans="1:11" x14ac:dyDescent="0.45">
      <c r="A93269" t="s">
        <v>1085</v>
      </c>
      <c r="B93269" t="s">
        <v>1079</v>
      </c>
      <c r="C93269" t="s">
        <v>314</v>
      </c>
      <c r="D93269" t="s">
        <v>321</v>
      </c>
      <c r="E93269" t="s">
        <v>8</v>
      </c>
      <c r="F93269" t="s">
        <v>913</v>
      </c>
      <c r="G93269" t="s">
        <v>914</v>
      </c>
      <c r="H93269" t="s">
        <v>310</v>
      </c>
      <c r="I93269">
        <v>2863895</v>
      </c>
      <c r="J93269" t="s">
        <v>621</v>
      </c>
      <c r="K93269">
        <v>0</v>
      </c>
    </row>
    <row r="93270" spans="1:11" x14ac:dyDescent="0.45">
      <c r="A93270" t="s">
        <v>1086</v>
      </c>
      <c r="B93270" t="s">
        <v>1079</v>
      </c>
      <c r="C93270" t="s">
        <v>315</v>
      </c>
      <c r="D93270" t="s">
        <v>321</v>
      </c>
      <c r="E93270" t="s">
        <v>8</v>
      </c>
      <c r="F93270" t="s">
        <v>913</v>
      </c>
      <c r="G93270" t="s">
        <v>914</v>
      </c>
      <c r="H93270" t="s">
        <v>310</v>
      </c>
      <c r="I93270">
        <v>2724879</v>
      </c>
      <c r="J93270" t="s">
        <v>620</v>
      </c>
      <c r="K93270">
        <v>0</v>
      </c>
    </row>
    <row r="93271" spans="1:11" x14ac:dyDescent="0.45">
      <c r="A93271" t="s">
        <v>1086</v>
      </c>
      <c r="B93271" t="s">
        <v>1079</v>
      </c>
      <c r="C93271" t="s">
        <v>315</v>
      </c>
      <c r="D93271" t="s">
        <v>321</v>
      </c>
      <c r="E93271" t="s">
        <v>8</v>
      </c>
      <c r="F93271" t="s">
        <v>913</v>
      </c>
      <c r="G93271" t="s">
        <v>914</v>
      </c>
      <c r="H93271" t="s">
        <v>310</v>
      </c>
      <c r="I93271">
        <v>2724879</v>
      </c>
      <c r="J93271" t="s">
        <v>621</v>
      </c>
      <c r="K93271">
        <v>0</v>
      </c>
    </row>
    <row r="93272" spans="1:11" x14ac:dyDescent="0.45">
      <c r="A93272" t="s">
        <v>1121</v>
      </c>
      <c r="B93272" t="s">
        <v>1079</v>
      </c>
      <c r="C93272" t="s">
        <v>317</v>
      </c>
      <c r="D93272" t="s">
        <v>321</v>
      </c>
      <c r="E93272" t="s">
        <v>8</v>
      </c>
      <c r="F93272" t="s">
        <v>913</v>
      </c>
      <c r="G93272" t="s">
        <v>914</v>
      </c>
      <c r="H93272" t="s">
        <v>310</v>
      </c>
      <c r="I93272">
        <v>5588774</v>
      </c>
      <c r="J93272" t="s">
        <v>620</v>
      </c>
      <c r="K93272">
        <v>0</v>
      </c>
    </row>
    <row r="93273" spans="1:11" x14ac:dyDescent="0.45">
      <c r="A93273" t="s">
        <v>1121</v>
      </c>
      <c r="B93273" t="s">
        <v>1079</v>
      </c>
      <c r="C93273" t="s">
        <v>317</v>
      </c>
      <c r="D93273" t="s">
        <v>321</v>
      </c>
      <c r="E93273" t="s">
        <v>8</v>
      </c>
      <c r="F93273" t="s">
        <v>913</v>
      </c>
      <c r="G93273" t="s">
        <v>914</v>
      </c>
      <c r="H93273" t="s">
        <v>310</v>
      </c>
      <c r="I93273">
        <v>5588774</v>
      </c>
      <c r="J93273" t="s">
        <v>621</v>
      </c>
      <c r="K93273">
        <v>0</v>
      </c>
    </row>
    <row r="93274" spans="1:11" x14ac:dyDescent="0.45">
      <c r="A93274" t="s">
        <v>1087</v>
      </c>
      <c r="B93274" t="s">
        <v>1079</v>
      </c>
      <c r="C93274" t="s">
        <v>314</v>
      </c>
      <c r="D93274" t="s">
        <v>322</v>
      </c>
      <c r="E93274" t="s">
        <v>8</v>
      </c>
      <c r="F93274" t="s">
        <v>913</v>
      </c>
      <c r="G93274" t="s">
        <v>914</v>
      </c>
      <c r="H93274" t="s">
        <v>310</v>
      </c>
      <c r="I93274">
        <v>3242208</v>
      </c>
      <c r="J93274" t="s">
        <v>620</v>
      </c>
      <c r="K93274">
        <v>0</v>
      </c>
    </row>
    <row r="93275" spans="1:11" x14ac:dyDescent="0.45">
      <c r="A93275" t="s">
        <v>1087</v>
      </c>
      <c r="B93275" t="s">
        <v>1079</v>
      </c>
      <c r="C93275" t="s">
        <v>314</v>
      </c>
      <c r="D93275" t="s">
        <v>322</v>
      </c>
      <c r="E93275" t="s">
        <v>8</v>
      </c>
      <c r="F93275" t="s">
        <v>913</v>
      </c>
      <c r="G93275" t="s">
        <v>914</v>
      </c>
      <c r="H93275" t="s">
        <v>310</v>
      </c>
      <c r="I93275">
        <v>3242208</v>
      </c>
      <c r="J93275" t="s">
        <v>621</v>
      </c>
      <c r="K93275">
        <v>0</v>
      </c>
    </row>
    <row r="93276" spans="1:11" x14ac:dyDescent="0.45">
      <c r="A93276" t="s">
        <v>1088</v>
      </c>
      <c r="B93276" t="s">
        <v>1079</v>
      </c>
      <c r="C93276" t="s">
        <v>315</v>
      </c>
      <c r="D93276" t="s">
        <v>322</v>
      </c>
      <c r="E93276" t="s">
        <v>8</v>
      </c>
      <c r="F93276" t="s">
        <v>913</v>
      </c>
      <c r="G93276" t="s">
        <v>914</v>
      </c>
      <c r="H93276" t="s">
        <v>310</v>
      </c>
      <c r="I93276">
        <v>3068216</v>
      </c>
      <c r="J93276" t="s">
        <v>620</v>
      </c>
      <c r="K93276">
        <v>0</v>
      </c>
    </row>
    <row r="93277" spans="1:11" x14ac:dyDescent="0.45">
      <c r="A93277" t="s">
        <v>1088</v>
      </c>
      <c r="B93277" t="s">
        <v>1079</v>
      </c>
      <c r="C93277" t="s">
        <v>315</v>
      </c>
      <c r="D93277" t="s">
        <v>322</v>
      </c>
      <c r="E93277" t="s">
        <v>8</v>
      </c>
      <c r="F93277" t="s">
        <v>913</v>
      </c>
      <c r="G93277" t="s">
        <v>914</v>
      </c>
      <c r="H93277" t="s">
        <v>310</v>
      </c>
      <c r="I93277">
        <v>3068216</v>
      </c>
      <c r="J93277" t="s">
        <v>621</v>
      </c>
      <c r="K93277">
        <v>0</v>
      </c>
    </row>
    <row r="93278" spans="1:11" x14ac:dyDescent="0.45">
      <c r="A93278" t="s">
        <v>1122</v>
      </c>
      <c r="B93278" t="s">
        <v>1079</v>
      </c>
      <c r="C93278" t="s">
        <v>317</v>
      </c>
      <c r="D93278" t="s">
        <v>322</v>
      </c>
      <c r="E93278" t="s">
        <v>8</v>
      </c>
      <c r="F93278" t="s">
        <v>913</v>
      </c>
      <c r="G93278" t="s">
        <v>914</v>
      </c>
      <c r="H93278" t="s">
        <v>310</v>
      </c>
      <c r="I93278">
        <v>6310424</v>
      </c>
      <c r="J93278" t="s">
        <v>620</v>
      </c>
      <c r="K93278">
        <v>0</v>
      </c>
    </row>
    <row r="93279" spans="1:11" x14ac:dyDescent="0.45">
      <c r="A93279" t="s">
        <v>1122</v>
      </c>
      <c r="B93279" t="s">
        <v>1079</v>
      </c>
      <c r="C93279" t="s">
        <v>317</v>
      </c>
      <c r="D93279" t="s">
        <v>322</v>
      </c>
      <c r="E93279" t="s">
        <v>8</v>
      </c>
      <c r="F93279" t="s">
        <v>913</v>
      </c>
      <c r="G93279" t="s">
        <v>914</v>
      </c>
      <c r="H93279" t="s">
        <v>310</v>
      </c>
      <c r="I93279">
        <v>6310424</v>
      </c>
      <c r="J93279" t="s">
        <v>621</v>
      </c>
      <c r="K93279">
        <v>0</v>
      </c>
    </row>
    <row r="93280" spans="1:11" x14ac:dyDescent="0.45">
      <c r="A93280" t="s">
        <v>1090</v>
      </c>
      <c r="B93280" t="s">
        <v>1079</v>
      </c>
      <c r="C93280" t="s">
        <v>315</v>
      </c>
      <c r="D93280" t="s">
        <v>323</v>
      </c>
      <c r="E93280" t="s">
        <v>8</v>
      </c>
      <c r="F93280" t="s">
        <v>913</v>
      </c>
      <c r="G93280" t="s">
        <v>914</v>
      </c>
      <c r="H93280" t="s">
        <v>310</v>
      </c>
      <c r="I93280">
        <v>3124431</v>
      </c>
      <c r="J93280" t="s">
        <v>620</v>
      </c>
      <c r="K93280">
        <v>0</v>
      </c>
    </row>
    <row r="93281" spans="1:11" x14ac:dyDescent="0.45">
      <c r="A93281" t="s">
        <v>1090</v>
      </c>
      <c r="B93281" t="s">
        <v>1079</v>
      </c>
      <c r="C93281" t="s">
        <v>315</v>
      </c>
      <c r="D93281" t="s">
        <v>323</v>
      </c>
      <c r="E93281" t="s">
        <v>8</v>
      </c>
      <c r="F93281" t="s">
        <v>913</v>
      </c>
      <c r="G93281" t="s">
        <v>914</v>
      </c>
      <c r="H93281" t="s">
        <v>310</v>
      </c>
      <c r="I93281">
        <v>3124431</v>
      </c>
      <c r="J93281" t="s">
        <v>621</v>
      </c>
      <c r="K93281">
        <v>0</v>
      </c>
    </row>
    <row r="93282" spans="1:11" x14ac:dyDescent="0.45">
      <c r="A93282" t="s">
        <v>1091</v>
      </c>
      <c r="B93282" t="s">
        <v>1079</v>
      </c>
      <c r="C93282" t="s">
        <v>314</v>
      </c>
      <c r="D93282" t="s">
        <v>324</v>
      </c>
      <c r="E93282" t="s">
        <v>8</v>
      </c>
      <c r="F93282" t="s">
        <v>913</v>
      </c>
      <c r="G93282" t="s">
        <v>914</v>
      </c>
      <c r="H93282" t="s">
        <v>310</v>
      </c>
      <c r="I93282">
        <v>3347657</v>
      </c>
      <c r="J93282" t="s">
        <v>620</v>
      </c>
      <c r="K93282">
        <v>0</v>
      </c>
    </row>
    <row r="93283" spans="1:11" x14ac:dyDescent="0.45">
      <c r="A93283" t="s">
        <v>1091</v>
      </c>
      <c r="B93283" t="s">
        <v>1079</v>
      </c>
      <c r="C93283" t="s">
        <v>314</v>
      </c>
      <c r="D93283" t="s">
        <v>324</v>
      </c>
      <c r="E93283" t="s">
        <v>8</v>
      </c>
      <c r="F93283" t="s">
        <v>913</v>
      </c>
      <c r="G93283" t="s">
        <v>914</v>
      </c>
      <c r="H93283" t="s">
        <v>310</v>
      </c>
      <c r="I93283">
        <v>3347657</v>
      </c>
      <c r="J93283" t="s">
        <v>621</v>
      </c>
      <c r="K93283">
        <v>0</v>
      </c>
    </row>
    <row r="93284" spans="1:11" x14ac:dyDescent="0.45">
      <c r="A93284" t="s">
        <v>1092</v>
      </c>
      <c r="B93284" t="s">
        <v>1079</v>
      </c>
      <c r="C93284" t="s">
        <v>315</v>
      </c>
      <c r="D93284" t="s">
        <v>324</v>
      </c>
      <c r="E93284" t="s">
        <v>8</v>
      </c>
      <c r="F93284" t="s">
        <v>913</v>
      </c>
      <c r="G93284" t="s">
        <v>914</v>
      </c>
      <c r="H93284" t="s">
        <v>310</v>
      </c>
      <c r="I93284">
        <v>3166865</v>
      </c>
      <c r="J93284" t="s">
        <v>620</v>
      </c>
      <c r="K93284">
        <v>0</v>
      </c>
    </row>
    <row r="93285" spans="1:11" x14ac:dyDescent="0.45">
      <c r="A93285" t="s">
        <v>1092</v>
      </c>
      <c r="B93285" t="s">
        <v>1079</v>
      </c>
      <c r="C93285" t="s">
        <v>315</v>
      </c>
      <c r="D93285" t="s">
        <v>324</v>
      </c>
      <c r="E93285" t="s">
        <v>8</v>
      </c>
      <c r="F93285" t="s">
        <v>913</v>
      </c>
      <c r="G93285" t="s">
        <v>914</v>
      </c>
      <c r="H93285" t="s">
        <v>310</v>
      </c>
      <c r="I93285">
        <v>3166865</v>
      </c>
      <c r="J93285" t="s">
        <v>621</v>
      </c>
      <c r="K93285">
        <v>0</v>
      </c>
    </row>
    <row r="93286" spans="1:11" x14ac:dyDescent="0.45">
      <c r="A93286" t="s">
        <v>1124</v>
      </c>
      <c r="B93286" t="s">
        <v>1079</v>
      </c>
      <c r="C93286" t="s">
        <v>317</v>
      </c>
      <c r="D93286" t="s">
        <v>324</v>
      </c>
      <c r="E93286" t="s">
        <v>8</v>
      </c>
      <c r="F93286" t="s">
        <v>913</v>
      </c>
      <c r="G93286" t="s">
        <v>914</v>
      </c>
      <c r="H93286" t="s">
        <v>310</v>
      </c>
      <c r="I93286">
        <v>6514522</v>
      </c>
      <c r="J93286" t="s">
        <v>620</v>
      </c>
      <c r="K93286">
        <v>0</v>
      </c>
    </row>
    <row r="93287" spans="1:11" x14ac:dyDescent="0.45">
      <c r="A93287" t="s">
        <v>1124</v>
      </c>
      <c r="B93287" t="s">
        <v>1079</v>
      </c>
      <c r="C93287" t="s">
        <v>317</v>
      </c>
      <c r="D93287" t="s">
        <v>324</v>
      </c>
      <c r="E93287" t="s">
        <v>8</v>
      </c>
      <c r="F93287" t="s">
        <v>913</v>
      </c>
      <c r="G93287" t="s">
        <v>914</v>
      </c>
      <c r="H93287" t="s">
        <v>310</v>
      </c>
      <c r="I93287">
        <v>6514522</v>
      </c>
      <c r="J93287" t="s">
        <v>621</v>
      </c>
      <c r="K93287">
        <v>0</v>
      </c>
    </row>
    <row r="93288" spans="1:11" x14ac:dyDescent="0.45">
      <c r="A93288" t="s">
        <v>1093</v>
      </c>
      <c r="B93288" t="s">
        <v>1079</v>
      </c>
      <c r="C93288" t="s">
        <v>314</v>
      </c>
      <c r="D93288" t="s">
        <v>325</v>
      </c>
      <c r="E93288" t="s">
        <v>8</v>
      </c>
      <c r="F93288" t="s">
        <v>913</v>
      </c>
      <c r="G93288" t="s">
        <v>914</v>
      </c>
      <c r="H93288" t="s">
        <v>310</v>
      </c>
      <c r="I93288">
        <v>3731475</v>
      </c>
      <c r="J93288" t="s">
        <v>620</v>
      </c>
      <c r="K93288">
        <v>0</v>
      </c>
    </row>
    <row r="93289" spans="1:11" x14ac:dyDescent="0.45">
      <c r="A93289" t="s">
        <v>1093</v>
      </c>
      <c r="B93289" t="s">
        <v>1079</v>
      </c>
      <c r="C93289" t="s">
        <v>314</v>
      </c>
      <c r="D93289" t="s">
        <v>325</v>
      </c>
      <c r="E93289" t="s">
        <v>8</v>
      </c>
      <c r="F93289" t="s">
        <v>913</v>
      </c>
      <c r="G93289" t="s">
        <v>914</v>
      </c>
      <c r="H93289" t="s">
        <v>310</v>
      </c>
      <c r="I93289">
        <v>3731475</v>
      </c>
      <c r="J93289" t="s">
        <v>621</v>
      </c>
      <c r="K93289">
        <v>0</v>
      </c>
    </row>
    <row r="93290" spans="1:11" x14ac:dyDescent="0.45">
      <c r="A93290" t="s">
        <v>1094</v>
      </c>
      <c r="B93290" t="s">
        <v>1079</v>
      </c>
      <c r="C93290" t="s">
        <v>315</v>
      </c>
      <c r="D93290" t="s">
        <v>325</v>
      </c>
      <c r="E93290" t="s">
        <v>8</v>
      </c>
      <c r="F93290" t="s">
        <v>913</v>
      </c>
      <c r="G93290" t="s">
        <v>914</v>
      </c>
      <c r="H93290" t="s">
        <v>310</v>
      </c>
      <c r="I93290">
        <v>3571272</v>
      </c>
      <c r="J93290" t="s">
        <v>620</v>
      </c>
      <c r="K93290">
        <v>0</v>
      </c>
    </row>
    <row r="93291" spans="1:11" x14ac:dyDescent="0.45">
      <c r="A93291" t="s">
        <v>1094</v>
      </c>
      <c r="B93291" t="s">
        <v>1079</v>
      </c>
      <c r="C93291" t="s">
        <v>315</v>
      </c>
      <c r="D93291" t="s">
        <v>325</v>
      </c>
      <c r="E93291" t="s">
        <v>8</v>
      </c>
      <c r="F93291" t="s">
        <v>913</v>
      </c>
      <c r="G93291" t="s">
        <v>914</v>
      </c>
      <c r="H93291" t="s">
        <v>310</v>
      </c>
      <c r="I93291">
        <v>3571272</v>
      </c>
      <c r="J93291" t="s">
        <v>621</v>
      </c>
      <c r="K93291">
        <v>0</v>
      </c>
    </row>
    <row r="93292" spans="1:11" x14ac:dyDescent="0.45">
      <c r="A93292" t="s">
        <v>1125</v>
      </c>
      <c r="B93292" t="s">
        <v>1079</v>
      </c>
      <c r="C93292" t="s">
        <v>317</v>
      </c>
      <c r="D93292" t="s">
        <v>325</v>
      </c>
      <c r="E93292" t="s">
        <v>8</v>
      </c>
      <c r="F93292" t="s">
        <v>913</v>
      </c>
      <c r="G93292" t="s">
        <v>914</v>
      </c>
      <c r="H93292" t="s">
        <v>310</v>
      </c>
      <c r="I93292">
        <v>7302747</v>
      </c>
      <c r="J93292" t="s">
        <v>620</v>
      </c>
      <c r="K93292">
        <v>0</v>
      </c>
    </row>
    <row r="93293" spans="1:11" x14ac:dyDescent="0.45">
      <c r="A93293" t="s">
        <v>1125</v>
      </c>
      <c r="B93293" t="s">
        <v>1079</v>
      </c>
      <c r="C93293" t="s">
        <v>317</v>
      </c>
      <c r="D93293" t="s">
        <v>325</v>
      </c>
      <c r="E93293" t="s">
        <v>8</v>
      </c>
      <c r="F93293" t="s">
        <v>913</v>
      </c>
      <c r="G93293" t="s">
        <v>914</v>
      </c>
      <c r="H93293" t="s">
        <v>310</v>
      </c>
      <c r="I93293">
        <v>7302747</v>
      </c>
      <c r="J93293" t="s">
        <v>621</v>
      </c>
      <c r="K93293">
        <v>0</v>
      </c>
    </row>
    <row r="93294" spans="1:11" x14ac:dyDescent="0.45">
      <c r="A93294" t="s">
        <v>1095</v>
      </c>
      <c r="B93294" t="s">
        <v>1079</v>
      </c>
      <c r="C93294" t="s">
        <v>314</v>
      </c>
      <c r="D93294" t="s">
        <v>326</v>
      </c>
      <c r="E93294" t="s">
        <v>8</v>
      </c>
      <c r="F93294" t="s">
        <v>913</v>
      </c>
      <c r="G93294" t="s">
        <v>914</v>
      </c>
      <c r="H93294" t="s">
        <v>310</v>
      </c>
      <c r="I93294">
        <v>4078212</v>
      </c>
      <c r="J93294" t="s">
        <v>620</v>
      </c>
      <c r="K93294">
        <v>0</v>
      </c>
    </row>
    <row r="93295" spans="1:11" x14ac:dyDescent="0.45">
      <c r="A93295" t="s">
        <v>1095</v>
      </c>
      <c r="B93295" t="s">
        <v>1079</v>
      </c>
      <c r="C93295" t="s">
        <v>314</v>
      </c>
      <c r="D93295" t="s">
        <v>326</v>
      </c>
      <c r="E93295" t="s">
        <v>8</v>
      </c>
      <c r="F93295" t="s">
        <v>913</v>
      </c>
      <c r="G93295" t="s">
        <v>914</v>
      </c>
      <c r="H93295" t="s">
        <v>310</v>
      </c>
      <c r="I93295">
        <v>4078212</v>
      </c>
      <c r="J93295" t="s">
        <v>621</v>
      </c>
      <c r="K93295">
        <v>0</v>
      </c>
    </row>
    <row r="93296" spans="1:11" x14ac:dyDescent="0.45">
      <c r="A93296" t="s">
        <v>1096</v>
      </c>
      <c r="B93296" t="s">
        <v>1079</v>
      </c>
      <c r="C93296" t="s">
        <v>315</v>
      </c>
      <c r="D93296" t="s">
        <v>326</v>
      </c>
      <c r="E93296" t="s">
        <v>8</v>
      </c>
      <c r="F93296" t="s">
        <v>913</v>
      </c>
      <c r="G93296" t="s">
        <v>914</v>
      </c>
      <c r="H93296" t="s">
        <v>310</v>
      </c>
      <c r="I93296">
        <v>3935243</v>
      </c>
      <c r="J93296" t="s">
        <v>620</v>
      </c>
      <c r="K93296">
        <v>0</v>
      </c>
    </row>
    <row r="93297" spans="1:11" x14ac:dyDescent="0.45">
      <c r="A93297" t="s">
        <v>1096</v>
      </c>
      <c r="B93297" t="s">
        <v>1079</v>
      </c>
      <c r="C93297" t="s">
        <v>315</v>
      </c>
      <c r="D93297" t="s">
        <v>326</v>
      </c>
      <c r="E93297" t="s">
        <v>8</v>
      </c>
      <c r="F93297" t="s">
        <v>913</v>
      </c>
      <c r="G93297" t="s">
        <v>914</v>
      </c>
      <c r="H93297" t="s">
        <v>310</v>
      </c>
      <c r="I93297">
        <v>3935243</v>
      </c>
      <c r="J93297" t="s">
        <v>621</v>
      </c>
      <c r="K93297">
        <v>0</v>
      </c>
    </row>
    <row r="93298" spans="1:11" x14ac:dyDescent="0.45">
      <c r="A93298" t="s">
        <v>1126</v>
      </c>
      <c r="B93298" t="s">
        <v>1079</v>
      </c>
      <c r="C93298" t="s">
        <v>317</v>
      </c>
      <c r="D93298" t="s">
        <v>326</v>
      </c>
      <c r="E93298" t="s">
        <v>8</v>
      </c>
      <c r="F93298" t="s">
        <v>913</v>
      </c>
      <c r="G93298" t="s">
        <v>914</v>
      </c>
      <c r="H93298" t="s">
        <v>310</v>
      </c>
      <c r="I93298">
        <v>8013455</v>
      </c>
      <c r="J93298" t="s">
        <v>620</v>
      </c>
      <c r="K93298">
        <v>0</v>
      </c>
    </row>
    <row r="93299" spans="1:11" x14ac:dyDescent="0.45">
      <c r="A93299" t="s">
        <v>1126</v>
      </c>
      <c r="B93299" t="s">
        <v>1079</v>
      </c>
      <c r="C93299" t="s">
        <v>317</v>
      </c>
      <c r="D93299" t="s">
        <v>326</v>
      </c>
      <c r="E93299" t="s">
        <v>8</v>
      </c>
      <c r="F93299" t="s">
        <v>913</v>
      </c>
      <c r="G93299" t="s">
        <v>914</v>
      </c>
      <c r="H93299" t="s">
        <v>310</v>
      </c>
      <c r="I93299">
        <v>8013455</v>
      </c>
      <c r="J93299" t="s">
        <v>621</v>
      </c>
      <c r="K93299">
        <v>0</v>
      </c>
    </row>
    <row r="93300" spans="1:11" x14ac:dyDescent="0.45">
      <c r="A93300" t="s">
        <v>1097</v>
      </c>
      <c r="B93300" t="s">
        <v>1079</v>
      </c>
      <c r="C93300" t="s">
        <v>314</v>
      </c>
      <c r="D93300" t="s">
        <v>327</v>
      </c>
      <c r="E93300" t="s">
        <v>8</v>
      </c>
      <c r="F93300" t="s">
        <v>913</v>
      </c>
      <c r="G93300" t="s">
        <v>914</v>
      </c>
      <c r="H93300" t="s">
        <v>310</v>
      </c>
      <c r="I93300">
        <v>4808345</v>
      </c>
      <c r="J93300" t="s">
        <v>620</v>
      </c>
      <c r="K93300">
        <v>0</v>
      </c>
    </row>
    <row r="93301" spans="1:11" x14ac:dyDescent="0.45">
      <c r="A93301" t="s">
        <v>1097</v>
      </c>
      <c r="B93301" t="s">
        <v>1079</v>
      </c>
      <c r="C93301" t="s">
        <v>314</v>
      </c>
      <c r="D93301" t="s">
        <v>327</v>
      </c>
      <c r="E93301" t="s">
        <v>8</v>
      </c>
      <c r="F93301" t="s">
        <v>913</v>
      </c>
      <c r="G93301" t="s">
        <v>914</v>
      </c>
      <c r="H93301" t="s">
        <v>310</v>
      </c>
      <c r="I93301">
        <v>4808345</v>
      </c>
      <c r="J93301" t="s">
        <v>621</v>
      </c>
      <c r="K93301">
        <v>0</v>
      </c>
    </row>
    <row r="93302" spans="1:11" x14ac:dyDescent="0.45">
      <c r="A93302" t="s">
        <v>1098</v>
      </c>
      <c r="B93302" t="s">
        <v>1079</v>
      </c>
      <c r="C93302" t="s">
        <v>315</v>
      </c>
      <c r="D93302" t="s">
        <v>327</v>
      </c>
      <c r="E93302" t="s">
        <v>8</v>
      </c>
      <c r="F93302" t="s">
        <v>913</v>
      </c>
      <c r="G93302" t="s">
        <v>914</v>
      </c>
      <c r="H93302" t="s">
        <v>310</v>
      </c>
      <c r="I93302">
        <v>4656040</v>
      </c>
      <c r="J93302" t="s">
        <v>620</v>
      </c>
      <c r="K93302">
        <v>0</v>
      </c>
    </row>
    <row r="93303" spans="1:11" x14ac:dyDescent="0.45">
      <c r="A93303" t="s">
        <v>1098</v>
      </c>
      <c r="B93303" t="s">
        <v>1079</v>
      </c>
      <c r="C93303" t="s">
        <v>315</v>
      </c>
      <c r="D93303" t="s">
        <v>327</v>
      </c>
      <c r="E93303" t="s">
        <v>8</v>
      </c>
      <c r="F93303" t="s">
        <v>913</v>
      </c>
      <c r="G93303" t="s">
        <v>914</v>
      </c>
      <c r="H93303" t="s">
        <v>310</v>
      </c>
      <c r="I93303">
        <v>4656040</v>
      </c>
      <c r="J93303" t="s">
        <v>621</v>
      </c>
      <c r="K93303">
        <v>0</v>
      </c>
    </row>
    <row r="93304" spans="1:11" x14ac:dyDescent="0.45">
      <c r="A93304" t="s">
        <v>1127</v>
      </c>
      <c r="B93304" t="s">
        <v>1079</v>
      </c>
      <c r="C93304" t="s">
        <v>317</v>
      </c>
      <c r="D93304" t="s">
        <v>327</v>
      </c>
      <c r="E93304" t="s">
        <v>8</v>
      </c>
      <c r="F93304" t="s">
        <v>913</v>
      </c>
      <c r="G93304" t="s">
        <v>914</v>
      </c>
      <c r="H93304" t="s">
        <v>310</v>
      </c>
      <c r="I93304">
        <v>9464385</v>
      </c>
      <c r="J93304" t="s">
        <v>620</v>
      </c>
      <c r="K93304">
        <v>0</v>
      </c>
    </row>
    <row r="93305" spans="1:11" x14ac:dyDescent="0.45">
      <c r="A93305" t="s">
        <v>1127</v>
      </c>
      <c r="B93305" t="s">
        <v>1079</v>
      </c>
      <c r="C93305" t="s">
        <v>317</v>
      </c>
      <c r="D93305" t="s">
        <v>327</v>
      </c>
      <c r="E93305" t="s">
        <v>8</v>
      </c>
      <c r="F93305" t="s">
        <v>913</v>
      </c>
      <c r="G93305" t="s">
        <v>914</v>
      </c>
      <c r="H93305" t="s">
        <v>310</v>
      </c>
      <c r="I93305">
        <v>9464385</v>
      </c>
      <c r="J93305" t="s">
        <v>621</v>
      </c>
      <c r="K93305">
        <v>0</v>
      </c>
    </row>
    <row r="93306" spans="1:11" x14ac:dyDescent="0.45">
      <c r="A93306" t="s">
        <v>1100</v>
      </c>
      <c r="B93306" t="s">
        <v>1079</v>
      </c>
      <c r="C93306" t="s">
        <v>315</v>
      </c>
      <c r="D93306" t="s">
        <v>328</v>
      </c>
      <c r="E93306" t="s">
        <v>8</v>
      </c>
      <c r="F93306" t="s">
        <v>913</v>
      </c>
      <c r="G93306" t="s">
        <v>914</v>
      </c>
      <c r="H93306" t="s">
        <v>310</v>
      </c>
      <c r="I93306">
        <v>4720154</v>
      </c>
      <c r="J93306" t="s">
        <v>620</v>
      </c>
      <c r="K93306">
        <v>10</v>
      </c>
    </row>
    <row r="93307" spans="1:11" x14ac:dyDescent="0.45">
      <c r="A93307" t="s">
        <v>1100</v>
      </c>
      <c r="B93307" t="s">
        <v>1079</v>
      </c>
      <c r="C93307" t="s">
        <v>315</v>
      </c>
      <c r="D93307" t="s">
        <v>328</v>
      </c>
      <c r="E93307" t="s">
        <v>8</v>
      </c>
      <c r="F93307" t="s">
        <v>913</v>
      </c>
      <c r="G93307" t="s">
        <v>914</v>
      </c>
      <c r="H93307" t="s">
        <v>310</v>
      </c>
      <c r="I93307">
        <v>4720154</v>
      </c>
      <c r="J93307" t="s">
        <v>621</v>
      </c>
      <c r="K93307">
        <v>2.1185749448005297E-6</v>
      </c>
    </row>
    <row r="93308" spans="1:11" x14ac:dyDescent="0.45">
      <c r="A93308" t="s">
        <v>1101</v>
      </c>
      <c r="B93308" t="s">
        <v>1079</v>
      </c>
      <c r="C93308" t="s">
        <v>314</v>
      </c>
      <c r="D93308" t="s">
        <v>329</v>
      </c>
      <c r="E93308" t="s">
        <v>8</v>
      </c>
      <c r="F93308" t="s">
        <v>913</v>
      </c>
      <c r="G93308" t="s">
        <v>914</v>
      </c>
      <c r="H93308" t="s">
        <v>310</v>
      </c>
      <c r="I93308">
        <v>4085447</v>
      </c>
      <c r="J93308" t="s">
        <v>620</v>
      </c>
      <c r="K93308">
        <v>0</v>
      </c>
    </row>
    <row r="93309" spans="1:11" x14ac:dyDescent="0.45">
      <c r="A93309" t="s">
        <v>1101</v>
      </c>
      <c r="B93309" t="s">
        <v>1079</v>
      </c>
      <c r="C93309" t="s">
        <v>314</v>
      </c>
      <c r="D93309" t="s">
        <v>329</v>
      </c>
      <c r="E93309" t="s">
        <v>8</v>
      </c>
      <c r="F93309" t="s">
        <v>913</v>
      </c>
      <c r="G93309" t="s">
        <v>914</v>
      </c>
      <c r="H93309" t="s">
        <v>310</v>
      </c>
      <c r="I93309">
        <v>4085447</v>
      </c>
      <c r="J93309" t="s">
        <v>621</v>
      </c>
      <c r="K93309">
        <v>0</v>
      </c>
    </row>
    <row r="93310" spans="1:11" x14ac:dyDescent="0.45">
      <c r="A93310" t="s">
        <v>1102</v>
      </c>
      <c r="B93310" t="s">
        <v>1079</v>
      </c>
      <c r="C93310" t="s">
        <v>315</v>
      </c>
      <c r="D93310" t="s">
        <v>329</v>
      </c>
      <c r="E93310" t="s">
        <v>8</v>
      </c>
      <c r="F93310" t="s">
        <v>913</v>
      </c>
      <c r="G93310" t="s">
        <v>914</v>
      </c>
      <c r="H93310" t="s">
        <v>310</v>
      </c>
      <c r="I93310">
        <v>4058198</v>
      </c>
      <c r="J93310" t="s">
        <v>620</v>
      </c>
      <c r="K93310">
        <v>0</v>
      </c>
    </row>
    <row r="93311" spans="1:11" x14ac:dyDescent="0.45">
      <c r="A93311" t="s">
        <v>1102</v>
      </c>
      <c r="B93311" t="s">
        <v>1079</v>
      </c>
      <c r="C93311" t="s">
        <v>315</v>
      </c>
      <c r="D93311" t="s">
        <v>329</v>
      </c>
      <c r="E93311" t="s">
        <v>8</v>
      </c>
      <c r="F93311" t="s">
        <v>913</v>
      </c>
      <c r="G93311" t="s">
        <v>914</v>
      </c>
      <c r="H93311" t="s">
        <v>310</v>
      </c>
      <c r="I93311">
        <v>4058198</v>
      </c>
      <c r="J93311" t="s">
        <v>621</v>
      </c>
      <c r="K93311">
        <v>0</v>
      </c>
    </row>
    <row r="93312" spans="1:11" x14ac:dyDescent="0.45">
      <c r="A93312" t="s">
        <v>1129</v>
      </c>
      <c r="B93312" t="s">
        <v>1079</v>
      </c>
      <c r="C93312" t="s">
        <v>317</v>
      </c>
      <c r="D93312" t="s">
        <v>329</v>
      </c>
      <c r="E93312" t="s">
        <v>8</v>
      </c>
      <c r="F93312" t="s">
        <v>913</v>
      </c>
      <c r="G93312" t="s">
        <v>914</v>
      </c>
      <c r="H93312" t="s">
        <v>310</v>
      </c>
      <c r="I93312">
        <v>8143645</v>
      </c>
      <c r="J93312" t="s">
        <v>620</v>
      </c>
      <c r="K93312">
        <v>0</v>
      </c>
    </row>
    <row r="93313" spans="1:11" x14ac:dyDescent="0.45">
      <c r="A93313" t="s">
        <v>1129</v>
      </c>
      <c r="B93313" t="s">
        <v>1079</v>
      </c>
      <c r="C93313" t="s">
        <v>317</v>
      </c>
      <c r="D93313" t="s">
        <v>329</v>
      </c>
      <c r="E93313" t="s">
        <v>8</v>
      </c>
      <c r="F93313" t="s">
        <v>913</v>
      </c>
      <c r="G93313" t="s">
        <v>914</v>
      </c>
      <c r="H93313" t="s">
        <v>310</v>
      </c>
      <c r="I93313">
        <v>8143645</v>
      </c>
      <c r="J93313" t="s">
        <v>621</v>
      </c>
      <c r="K93313">
        <v>0</v>
      </c>
    </row>
    <row r="93314" spans="1:11" x14ac:dyDescent="0.45">
      <c r="A93314" t="s">
        <v>1103</v>
      </c>
      <c r="B93314" t="s">
        <v>1079</v>
      </c>
      <c r="C93314" t="s">
        <v>314</v>
      </c>
      <c r="D93314" t="s">
        <v>330</v>
      </c>
      <c r="E93314" t="s">
        <v>8</v>
      </c>
      <c r="F93314" t="s">
        <v>913</v>
      </c>
      <c r="G93314" t="s">
        <v>914</v>
      </c>
      <c r="H93314" t="s">
        <v>310</v>
      </c>
      <c r="I93314">
        <v>3701790</v>
      </c>
      <c r="J93314" t="s">
        <v>620</v>
      </c>
      <c r="K93314">
        <v>0</v>
      </c>
    </row>
    <row r="93315" spans="1:11" x14ac:dyDescent="0.45">
      <c r="A93315" t="s">
        <v>1103</v>
      </c>
      <c r="B93315" t="s">
        <v>1079</v>
      </c>
      <c r="C93315" t="s">
        <v>314</v>
      </c>
      <c r="D93315" t="s">
        <v>330</v>
      </c>
      <c r="E93315" t="s">
        <v>8</v>
      </c>
      <c r="F93315" t="s">
        <v>913</v>
      </c>
      <c r="G93315" t="s">
        <v>914</v>
      </c>
      <c r="H93315" t="s">
        <v>310</v>
      </c>
      <c r="I93315">
        <v>3701790</v>
      </c>
      <c r="J93315" t="s">
        <v>621</v>
      </c>
      <c r="K93315">
        <v>0</v>
      </c>
    </row>
    <row r="93316" spans="1:11" x14ac:dyDescent="0.45">
      <c r="A93316" t="s">
        <v>1104</v>
      </c>
      <c r="B93316" t="s">
        <v>1079</v>
      </c>
      <c r="C93316" t="s">
        <v>315</v>
      </c>
      <c r="D93316" t="s">
        <v>330</v>
      </c>
      <c r="E93316" t="s">
        <v>8</v>
      </c>
      <c r="F93316" t="s">
        <v>913</v>
      </c>
      <c r="G93316" t="s">
        <v>914</v>
      </c>
      <c r="H93316" t="s">
        <v>310</v>
      </c>
      <c r="I93316">
        <v>3759265</v>
      </c>
      <c r="J93316" t="s">
        <v>620</v>
      </c>
      <c r="K93316">
        <v>0</v>
      </c>
    </row>
    <row r="93317" spans="1:11" x14ac:dyDescent="0.45">
      <c r="A93317" t="s">
        <v>1104</v>
      </c>
      <c r="B93317" t="s">
        <v>1079</v>
      </c>
      <c r="C93317" t="s">
        <v>315</v>
      </c>
      <c r="D93317" t="s">
        <v>330</v>
      </c>
      <c r="E93317" t="s">
        <v>8</v>
      </c>
      <c r="F93317" t="s">
        <v>913</v>
      </c>
      <c r="G93317" t="s">
        <v>914</v>
      </c>
      <c r="H93317" t="s">
        <v>310</v>
      </c>
      <c r="I93317">
        <v>3759265</v>
      </c>
      <c r="J93317" t="s">
        <v>621</v>
      </c>
      <c r="K93317">
        <v>0</v>
      </c>
    </row>
    <row r="93318" spans="1:11" x14ac:dyDescent="0.45">
      <c r="A93318" t="s">
        <v>1130</v>
      </c>
      <c r="B93318" t="s">
        <v>1079</v>
      </c>
      <c r="C93318" t="s">
        <v>317</v>
      </c>
      <c r="D93318" t="s">
        <v>330</v>
      </c>
      <c r="E93318" t="s">
        <v>8</v>
      </c>
      <c r="F93318" t="s">
        <v>913</v>
      </c>
      <c r="G93318" t="s">
        <v>914</v>
      </c>
      <c r="H93318" t="s">
        <v>310</v>
      </c>
      <c r="I93318">
        <v>7461055</v>
      </c>
      <c r="J93318" t="s">
        <v>620</v>
      </c>
      <c r="K93318">
        <v>0</v>
      </c>
    </row>
    <row r="93319" spans="1:11" x14ac:dyDescent="0.45">
      <c r="A93319" t="s">
        <v>1130</v>
      </c>
      <c r="B93319" t="s">
        <v>1079</v>
      </c>
      <c r="C93319" t="s">
        <v>317</v>
      </c>
      <c r="D93319" t="s">
        <v>330</v>
      </c>
      <c r="E93319" t="s">
        <v>8</v>
      </c>
      <c r="F93319" t="s">
        <v>913</v>
      </c>
      <c r="G93319" t="s">
        <v>914</v>
      </c>
      <c r="H93319" t="s">
        <v>310</v>
      </c>
      <c r="I93319">
        <v>7461055</v>
      </c>
      <c r="J93319" t="s">
        <v>621</v>
      </c>
      <c r="K93319">
        <v>0</v>
      </c>
    </row>
    <row r="93320" spans="1:11" x14ac:dyDescent="0.45">
      <c r="A93320" t="s">
        <v>1105</v>
      </c>
      <c r="B93320" t="s">
        <v>1079</v>
      </c>
      <c r="C93320" t="s">
        <v>314</v>
      </c>
      <c r="D93320" t="s">
        <v>331</v>
      </c>
      <c r="E93320" t="s">
        <v>8</v>
      </c>
      <c r="F93320" t="s">
        <v>913</v>
      </c>
      <c r="G93320" t="s">
        <v>914</v>
      </c>
      <c r="H93320" t="s">
        <v>310</v>
      </c>
      <c r="I93320">
        <v>3631126</v>
      </c>
      <c r="J93320" t="s">
        <v>620</v>
      </c>
      <c r="K93320">
        <v>0</v>
      </c>
    </row>
    <row r="93321" spans="1:11" x14ac:dyDescent="0.45">
      <c r="A93321" t="s">
        <v>1105</v>
      </c>
      <c r="B93321" t="s">
        <v>1079</v>
      </c>
      <c r="C93321" t="s">
        <v>314</v>
      </c>
      <c r="D93321" t="s">
        <v>331</v>
      </c>
      <c r="E93321" t="s">
        <v>8</v>
      </c>
      <c r="F93321" t="s">
        <v>913</v>
      </c>
      <c r="G93321" t="s">
        <v>914</v>
      </c>
      <c r="H93321" t="s">
        <v>310</v>
      </c>
      <c r="I93321">
        <v>3631126</v>
      </c>
      <c r="J93321" t="s">
        <v>621</v>
      </c>
      <c r="K93321">
        <v>0</v>
      </c>
    </row>
    <row r="93322" spans="1:11" x14ac:dyDescent="0.45">
      <c r="A93322" t="s">
        <v>1106</v>
      </c>
      <c r="B93322" t="s">
        <v>1079</v>
      </c>
      <c r="C93322" t="s">
        <v>315</v>
      </c>
      <c r="D93322" t="s">
        <v>331</v>
      </c>
      <c r="E93322" t="s">
        <v>8</v>
      </c>
      <c r="F93322" t="s">
        <v>913</v>
      </c>
      <c r="G93322" t="s">
        <v>914</v>
      </c>
      <c r="H93322" t="s">
        <v>310</v>
      </c>
      <c r="I93322">
        <v>3814948</v>
      </c>
      <c r="J93322" t="s">
        <v>620</v>
      </c>
      <c r="K93322">
        <v>0</v>
      </c>
    </row>
    <row r="93323" spans="1:11" x14ac:dyDescent="0.45">
      <c r="A93323" t="s">
        <v>1106</v>
      </c>
      <c r="B93323" t="s">
        <v>1079</v>
      </c>
      <c r="C93323" t="s">
        <v>315</v>
      </c>
      <c r="D93323" t="s">
        <v>331</v>
      </c>
      <c r="E93323" t="s">
        <v>8</v>
      </c>
      <c r="F93323" t="s">
        <v>913</v>
      </c>
      <c r="G93323" t="s">
        <v>914</v>
      </c>
      <c r="H93323" t="s">
        <v>310</v>
      </c>
      <c r="I93323">
        <v>3814948</v>
      </c>
      <c r="J93323" t="s">
        <v>621</v>
      </c>
      <c r="K93323">
        <v>0</v>
      </c>
    </row>
    <row r="93324" spans="1:11" x14ac:dyDescent="0.45">
      <c r="A93324" t="s">
        <v>1131</v>
      </c>
      <c r="B93324" t="s">
        <v>1079</v>
      </c>
      <c r="C93324" t="s">
        <v>317</v>
      </c>
      <c r="D93324" t="s">
        <v>331</v>
      </c>
      <c r="E93324" t="s">
        <v>8</v>
      </c>
      <c r="F93324" t="s">
        <v>913</v>
      </c>
      <c r="G93324" t="s">
        <v>914</v>
      </c>
      <c r="H93324" t="s">
        <v>310</v>
      </c>
      <c r="I93324">
        <v>7446074</v>
      </c>
      <c r="J93324" t="s">
        <v>620</v>
      </c>
      <c r="K93324">
        <v>0</v>
      </c>
    </row>
    <row r="93325" spans="1:11" x14ac:dyDescent="0.45">
      <c r="A93325" t="s">
        <v>1131</v>
      </c>
      <c r="B93325" t="s">
        <v>1079</v>
      </c>
      <c r="C93325" t="s">
        <v>317</v>
      </c>
      <c r="D93325" t="s">
        <v>331</v>
      </c>
      <c r="E93325" t="s">
        <v>8</v>
      </c>
      <c r="F93325" t="s">
        <v>913</v>
      </c>
      <c r="G93325" t="s">
        <v>914</v>
      </c>
      <c r="H93325" t="s">
        <v>310</v>
      </c>
      <c r="I93325">
        <v>7446074</v>
      </c>
      <c r="J93325" t="s">
        <v>621</v>
      </c>
      <c r="K93325">
        <v>0</v>
      </c>
    </row>
    <row r="93326" spans="1:11" x14ac:dyDescent="0.45">
      <c r="A93326" t="s">
        <v>1107</v>
      </c>
      <c r="B93326" t="s">
        <v>1079</v>
      </c>
      <c r="C93326" t="s">
        <v>314</v>
      </c>
      <c r="D93326" t="s">
        <v>332</v>
      </c>
      <c r="E93326" t="s">
        <v>8</v>
      </c>
      <c r="F93326" t="s">
        <v>913</v>
      </c>
      <c r="G93326" t="s">
        <v>914</v>
      </c>
      <c r="H93326" t="s">
        <v>310</v>
      </c>
      <c r="I93326">
        <v>4336773</v>
      </c>
      <c r="J93326" t="s">
        <v>620</v>
      </c>
      <c r="K93326">
        <v>0</v>
      </c>
    </row>
    <row r="93327" spans="1:11" x14ac:dyDescent="0.45">
      <c r="A93327" t="s">
        <v>1107</v>
      </c>
      <c r="B93327" t="s">
        <v>1079</v>
      </c>
      <c r="C93327" t="s">
        <v>314</v>
      </c>
      <c r="D93327" t="s">
        <v>332</v>
      </c>
      <c r="E93327" t="s">
        <v>8</v>
      </c>
      <c r="F93327" t="s">
        <v>913</v>
      </c>
      <c r="G93327" t="s">
        <v>914</v>
      </c>
      <c r="H93327" t="s">
        <v>310</v>
      </c>
      <c r="I93327">
        <v>4336773</v>
      </c>
      <c r="J93327" t="s">
        <v>621</v>
      </c>
      <c r="K93327">
        <v>0</v>
      </c>
    </row>
    <row r="93328" spans="1:11" x14ac:dyDescent="0.45">
      <c r="A93328" t="s">
        <v>1108</v>
      </c>
      <c r="B93328" t="s">
        <v>1079</v>
      </c>
      <c r="C93328" t="s">
        <v>315</v>
      </c>
      <c r="D93328" t="s">
        <v>332</v>
      </c>
      <c r="E93328" t="s">
        <v>8</v>
      </c>
      <c r="F93328" t="s">
        <v>913</v>
      </c>
      <c r="G93328" t="s">
        <v>914</v>
      </c>
      <c r="H93328" t="s">
        <v>310</v>
      </c>
      <c r="I93328">
        <v>4841620</v>
      </c>
      <c r="J93328" t="s">
        <v>620</v>
      </c>
      <c r="K93328">
        <v>0</v>
      </c>
    </row>
    <row r="93329" spans="1:11" x14ac:dyDescent="0.45">
      <c r="A93329" t="s">
        <v>1108</v>
      </c>
      <c r="B93329" t="s">
        <v>1079</v>
      </c>
      <c r="C93329" t="s">
        <v>315</v>
      </c>
      <c r="D93329" t="s">
        <v>332</v>
      </c>
      <c r="E93329" t="s">
        <v>8</v>
      </c>
      <c r="F93329" t="s">
        <v>913</v>
      </c>
      <c r="G93329" t="s">
        <v>914</v>
      </c>
      <c r="H93329" t="s">
        <v>310</v>
      </c>
      <c r="I93329">
        <v>4841620</v>
      </c>
      <c r="J93329" t="s">
        <v>621</v>
      </c>
      <c r="K93329">
        <v>0</v>
      </c>
    </row>
    <row r="93330" spans="1:11" x14ac:dyDescent="0.45">
      <c r="A93330" t="s">
        <v>1132</v>
      </c>
      <c r="B93330" t="s">
        <v>1079</v>
      </c>
      <c r="C93330" t="s">
        <v>317</v>
      </c>
      <c r="D93330" t="s">
        <v>332</v>
      </c>
      <c r="E93330" t="s">
        <v>8</v>
      </c>
      <c r="F93330" t="s">
        <v>913</v>
      </c>
      <c r="G93330" t="s">
        <v>914</v>
      </c>
      <c r="H93330" t="s">
        <v>310</v>
      </c>
      <c r="I93330">
        <v>9178393</v>
      </c>
      <c r="J93330" t="s">
        <v>620</v>
      </c>
      <c r="K93330">
        <v>0</v>
      </c>
    </row>
    <row r="93331" spans="1:11" x14ac:dyDescent="0.45">
      <c r="A93331" t="s">
        <v>1132</v>
      </c>
      <c r="B93331" t="s">
        <v>1079</v>
      </c>
      <c r="C93331" t="s">
        <v>317</v>
      </c>
      <c r="D93331" t="s">
        <v>332</v>
      </c>
      <c r="E93331" t="s">
        <v>8</v>
      </c>
      <c r="F93331" t="s">
        <v>913</v>
      </c>
      <c r="G93331" t="s">
        <v>914</v>
      </c>
      <c r="H93331" t="s">
        <v>310</v>
      </c>
      <c r="I93331">
        <v>9178393</v>
      </c>
      <c r="J93331" t="s">
        <v>621</v>
      </c>
      <c r="K93331">
        <v>0</v>
      </c>
    </row>
    <row r="93332" spans="1:11" x14ac:dyDescent="0.45">
      <c r="A93332" t="s">
        <v>1111</v>
      </c>
      <c r="B93332" t="s">
        <v>1079</v>
      </c>
      <c r="C93332" t="s">
        <v>314</v>
      </c>
      <c r="D93332" t="s">
        <v>334</v>
      </c>
      <c r="E93332" t="s">
        <v>8</v>
      </c>
      <c r="F93332" t="s">
        <v>913</v>
      </c>
      <c r="G93332" t="s">
        <v>914</v>
      </c>
      <c r="H93332" t="s">
        <v>310</v>
      </c>
      <c r="I93332">
        <v>2375135</v>
      </c>
      <c r="J93332" t="s">
        <v>620</v>
      </c>
      <c r="K93332">
        <v>0</v>
      </c>
    </row>
    <row r="93333" spans="1:11" x14ac:dyDescent="0.45">
      <c r="A93333" t="s">
        <v>1111</v>
      </c>
      <c r="B93333" t="s">
        <v>1079</v>
      </c>
      <c r="C93333" t="s">
        <v>314</v>
      </c>
      <c r="D93333" t="s">
        <v>334</v>
      </c>
      <c r="E93333" t="s">
        <v>8</v>
      </c>
      <c r="F93333" t="s">
        <v>913</v>
      </c>
      <c r="G93333" t="s">
        <v>914</v>
      </c>
      <c r="H93333" t="s">
        <v>310</v>
      </c>
      <c r="I93333">
        <v>2375135</v>
      </c>
      <c r="J93333" t="s">
        <v>621</v>
      </c>
      <c r="K93333">
        <v>0</v>
      </c>
    </row>
    <row r="93334" spans="1:11" x14ac:dyDescent="0.45">
      <c r="A93334" t="s">
        <v>1115</v>
      </c>
      <c r="B93334" t="s">
        <v>1079</v>
      </c>
      <c r="C93334" t="s">
        <v>314</v>
      </c>
      <c r="D93334" t="s">
        <v>336</v>
      </c>
      <c r="E93334" t="s">
        <v>8</v>
      </c>
      <c r="F93334" t="s">
        <v>913</v>
      </c>
      <c r="G93334" t="s">
        <v>914</v>
      </c>
      <c r="H93334" t="s">
        <v>310</v>
      </c>
      <c r="I93334">
        <v>664768</v>
      </c>
      <c r="J93334" t="s">
        <v>620</v>
      </c>
      <c r="K93334">
        <v>0</v>
      </c>
    </row>
    <row r="93335" spans="1:11" x14ac:dyDescent="0.45">
      <c r="A93335" t="s">
        <v>1115</v>
      </c>
      <c r="B93335" t="s">
        <v>1079</v>
      </c>
      <c r="C93335" t="s">
        <v>314</v>
      </c>
      <c r="D93335" t="s">
        <v>336</v>
      </c>
      <c r="E93335" t="s">
        <v>8</v>
      </c>
      <c r="F93335" t="s">
        <v>913</v>
      </c>
      <c r="G93335" t="s">
        <v>914</v>
      </c>
      <c r="H93335" t="s">
        <v>310</v>
      </c>
      <c r="I93335">
        <v>664768</v>
      </c>
      <c r="J93335" t="s">
        <v>621</v>
      </c>
      <c r="K93335">
        <v>0</v>
      </c>
    </row>
    <row r="93336" spans="1:11" x14ac:dyDescent="0.45">
      <c r="A93336" t="s">
        <v>1116</v>
      </c>
      <c r="B93336" t="s">
        <v>1079</v>
      </c>
      <c r="C93336" t="s">
        <v>315</v>
      </c>
      <c r="D93336" t="s">
        <v>336</v>
      </c>
      <c r="E93336" t="s">
        <v>8</v>
      </c>
      <c r="F93336" t="s">
        <v>913</v>
      </c>
      <c r="G93336" t="s">
        <v>914</v>
      </c>
      <c r="H93336" t="s">
        <v>310</v>
      </c>
      <c r="I93336">
        <v>1920301</v>
      </c>
      <c r="J93336" t="s">
        <v>620</v>
      </c>
      <c r="K93336">
        <v>0</v>
      </c>
    </row>
    <row r="93337" spans="1:11" x14ac:dyDescent="0.45">
      <c r="A93337" t="s">
        <v>1116</v>
      </c>
      <c r="B93337" t="s">
        <v>1079</v>
      </c>
      <c r="C93337" t="s">
        <v>315</v>
      </c>
      <c r="D93337" t="s">
        <v>336</v>
      </c>
      <c r="E93337" t="s">
        <v>8</v>
      </c>
      <c r="F93337" t="s">
        <v>913</v>
      </c>
      <c r="G93337" t="s">
        <v>914</v>
      </c>
      <c r="H93337" t="s">
        <v>310</v>
      </c>
      <c r="I93337">
        <v>1920301</v>
      </c>
      <c r="J93337" t="s">
        <v>621</v>
      </c>
      <c r="K93337">
        <v>0</v>
      </c>
    </row>
    <row r="93338" spans="1:11" x14ac:dyDescent="0.45">
      <c r="A93338" t="s">
        <v>1136</v>
      </c>
      <c r="B93338" t="s">
        <v>1079</v>
      </c>
      <c r="C93338" t="s">
        <v>317</v>
      </c>
      <c r="D93338" t="s">
        <v>336</v>
      </c>
      <c r="E93338" t="s">
        <v>8</v>
      </c>
      <c r="F93338" t="s">
        <v>913</v>
      </c>
      <c r="G93338" t="s">
        <v>914</v>
      </c>
      <c r="H93338" t="s">
        <v>310</v>
      </c>
      <c r="I93338">
        <v>2585069</v>
      </c>
      <c r="J93338" t="s">
        <v>620</v>
      </c>
      <c r="K93338">
        <v>0</v>
      </c>
    </row>
    <row r="93339" spans="1:11" x14ac:dyDescent="0.45">
      <c r="A93339" t="s">
        <v>1136</v>
      </c>
      <c r="B93339" t="s">
        <v>1079</v>
      </c>
      <c r="C93339" t="s">
        <v>317</v>
      </c>
      <c r="D93339" t="s">
        <v>336</v>
      </c>
      <c r="E93339" t="s">
        <v>8</v>
      </c>
      <c r="F93339" t="s">
        <v>913</v>
      </c>
      <c r="G93339" t="s">
        <v>914</v>
      </c>
      <c r="H93339" t="s">
        <v>310</v>
      </c>
      <c r="I93339">
        <v>2585069</v>
      </c>
      <c r="J93339" t="s">
        <v>621</v>
      </c>
      <c r="K93339">
        <v>0</v>
      </c>
    </row>
    <row r="93340" spans="1:11" x14ac:dyDescent="0.45">
      <c r="A93340" t="s">
        <v>1117</v>
      </c>
      <c r="B93340" t="s">
        <v>1079</v>
      </c>
      <c r="C93340" t="s">
        <v>11</v>
      </c>
      <c r="D93340" t="s">
        <v>12</v>
      </c>
      <c r="E93340" t="s">
        <v>8</v>
      </c>
      <c r="F93340" t="s">
        <v>650</v>
      </c>
      <c r="G93340" t="s">
        <v>59</v>
      </c>
      <c r="H93340" t="s">
        <v>60</v>
      </c>
      <c r="I93340">
        <v>125416877</v>
      </c>
      <c r="J93340" t="s">
        <v>620</v>
      </c>
      <c r="K93340">
        <v>4067</v>
      </c>
    </row>
    <row r="93341" spans="1:11" x14ac:dyDescent="0.45">
      <c r="A93341" t="s">
        <v>1117</v>
      </c>
      <c r="B93341" t="s">
        <v>1079</v>
      </c>
      <c r="C93341" t="s">
        <v>11</v>
      </c>
      <c r="D93341" t="s">
        <v>12</v>
      </c>
      <c r="E93341" t="s">
        <v>8</v>
      </c>
      <c r="F93341" t="s">
        <v>650</v>
      </c>
      <c r="G93341" t="s">
        <v>59</v>
      </c>
      <c r="H93341" t="s">
        <v>60</v>
      </c>
      <c r="I93341">
        <v>125416877</v>
      </c>
      <c r="J93341" t="s">
        <v>621</v>
      </c>
      <c r="K93341">
        <v>3.2427852592757509E-5</v>
      </c>
    </row>
    <row r="93342" spans="1:11" x14ac:dyDescent="0.45">
      <c r="A93342" t="s">
        <v>1078</v>
      </c>
      <c r="B93342" t="s">
        <v>1079</v>
      </c>
      <c r="C93342" t="s">
        <v>314</v>
      </c>
      <c r="D93342" t="s">
        <v>318</v>
      </c>
      <c r="E93342" t="s">
        <v>8</v>
      </c>
      <c r="F93342" t="s">
        <v>650</v>
      </c>
      <c r="G93342" t="s">
        <v>59</v>
      </c>
      <c r="H93342" t="s">
        <v>60</v>
      </c>
      <c r="I93342">
        <v>2192250</v>
      </c>
      <c r="J93342" t="s">
        <v>620</v>
      </c>
      <c r="K93342">
        <v>10</v>
      </c>
    </row>
    <row r="93343" spans="1:11" x14ac:dyDescent="0.45">
      <c r="A93343" t="s">
        <v>1078</v>
      </c>
      <c r="B93343" t="s">
        <v>1079</v>
      </c>
      <c r="C93343" t="s">
        <v>314</v>
      </c>
      <c r="D93343" t="s">
        <v>318</v>
      </c>
      <c r="E93343" t="s">
        <v>8</v>
      </c>
      <c r="F93343" t="s">
        <v>650</v>
      </c>
      <c r="G93343" t="s">
        <v>59</v>
      </c>
      <c r="H93343" t="s">
        <v>60</v>
      </c>
      <c r="I93343">
        <v>2192250</v>
      </c>
      <c r="J93343" t="s">
        <v>621</v>
      </c>
      <c r="K93343">
        <v>4.561523548865321E-6</v>
      </c>
    </row>
    <row r="93344" spans="1:11" x14ac:dyDescent="0.45">
      <c r="A93344" t="s">
        <v>1081</v>
      </c>
      <c r="B93344" t="s">
        <v>1079</v>
      </c>
      <c r="C93344" t="s">
        <v>314</v>
      </c>
      <c r="D93344" t="s">
        <v>319</v>
      </c>
      <c r="E93344" t="s">
        <v>8</v>
      </c>
      <c r="F93344" t="s">
        <v>650</v>
      </c>
      <c r="G93344" t="s">
        <v>59</v>
      </c>
      <c r="H93344" t="s">
        <v>60</v>
      </c>
      <c r="I93344">
        <v>2589182</v>
      </c>
      <c r="J93344" t="s">
        <v>620</v>
      </c>
      <c r="K93344">
        <v>41</v>
      </c>
    </row>
    <row r="93345" spans="1:11" x14ac:dyDescent="0.45">
      <c r="A93345" t="s">
        <v>1081</v>
      </c>
      <c r="B93345" t="s">
        <v>1079</v>
      </c>
      <c r="C93345" t="s">
        <v>314</v>
      </c>
      <c r="D93345" t="s">
        <v>319</v>
      </c>
      <c r="E93345" t="s">
        <v>8</v>
      </c>
      <c r="F93345" t="s">
        <v>650</v>
      </c>
      <c r="G93345" t="s">
        <v>59</v>
      </c>
      <c r="H93345" t="s">
        <v>60</v>
      </c>
      <c r="I93345">
        <v>2589182</v>
      </c>
      <c r="J93345" t="s">
        <v>621</v>
      </c>
      <c r="K93345">
        <v>1.5835117036963796E-5</v>
      </c>
    </row>
    <row r="93346" spans="1:11" x14ac:dyDescent="0.45">
      <c r="A93346" t="s">
        <v>1082</v>
      </c>
      <c r="B93346" t="s">
        <v>1079</v>
      </c>
      <c r="C93346" t="s">
        <v>315</v>
      </c>
      <c r="D93346" t="s">
        <v>319</v>
      </c>
      <c r="E93346" t="s">
        <v>8</v>
      </c>
      <c r="F93346" t="s">
        <v>650</v>
      </c>
      <c r="G93346" t="s">
        <v>59</v>
      </c>
      <c r="H93346" t="s">
        <v>60</v>
      </c>
      <c r="I93346">
        <v>2461529</v>
      </c>
      <c r="J93346" t="s">
        <v>620</v>
      </c>
      <c r="K93346">
        <v>40</v>
      </c>
    </row>
    <row r="93347" spans="1:11" x14ac:dyDescent="0.45">
      <c r="A93347" t="s">
        <v>1082</v>
      </c>
      <c r="B93347" t="s">
        <v>1079</v>
      </c>
      <c r="C93347" t="s">
        <v>315</v>
      </c>
      <c r="D93347" t="s">
        <v>319</v>
      </c>
      <c r="E93347" t="s">
        <v>8</v>
      </c>
      <c r="F93347" t="s">
        <v>650</v>
      </c>
      <c r="G93347" t="s">
        <v>59</v>
      </c>
      <c r="H93347" t="s">
        <v>60</v>
      </c>
      <c r="I93347">
        <v>2461529</v>
      </c>
      <c r="J93347" t="s">
        <v>621</v>
      </c>
      <c r="K93347">
        <v>1.6250062461177586E-5</v>
      </c>
    </row>
    <row r="93348" spans="1:11" x14ac:dyDescent="0.45">
      <c r="A93348" t="s">
        <v>1119</v>
      </c>
      <c r="B93348" t="s">
        <v>1079</v>
      </c>
      <c r="C93348" t="s">
        <v>317</v>
      </c>
      <c r="D93348" t="s">
        <v>319</v>
      </c>
      <c r="E93348" t="s">
        <v>8</v>
      </c>
      <c r="F93348" t="s">
        <v>650</v>
      </c>
      <c r="G93348" t="s">
        <v>59</v>
      </c>
      <c r="H93348" t="s">
        <v>60</v>
      </c>
      <c r="I93348">
        <v>5050711</v>
      </c>
      <c r="J93348" t="s">
        <v>620</v>
      </c>
      <c r="K93348">
        <v>81</v>
      </c>
    </row>
    <row r="93349" spans="1:11" x14ac:dyDescent="0.45">
      <c r="A93349" t="s">
        <v>1119</v>
      </c>
      <c r="B93349" t="s">
        <v>1079</v>
      </c>
      <c r="C93349" t="s">
        <v>317</v>
      </c>
      <c r="D93349" t="s">
        <v>319</v>
      </c>
      <c r="E93349" t="s">
        <v>8</v>
      </c>
      <c r="F93349" t="s">
        <v>650</v>
      </c>
      <c r="G93349" t="s">
        <v>59</v>
      </c>
      <c r="H93349" t="s">
        <v>60</v>
      </c>
      <c r="I93349">
        <v>5050711</v>
      </c>
      <c r="J93349" t="s">
        <v>621</v>
      </c>
      <c r="K93349">
        <v>1.6037346029103624E-5</v>
      </c>
    </row>
    <row r="93350" spans="1:11" x14ac:dyDescent="0.45">
      <c r="A93350" t="s">
        <v>1085</v>
      </c>
      <c r="B93350" t="s">
        <v>1079</v>
      </c>
      <c r="C93350" t="s">
        <v>314</v>
      </c>
      <c r="D93350" t="s">
        <v>321</v>
      </c>
      <c r="E93350" t="s">
        <v>8</v>
      </c>
      <c r="F93350" t="s">
        <v>650</v>
      </c>
      <c r="G93350" t="s">
        <v>59</v>
      </c>
      <c r="H93350" t="s">
        <v>60</v>
      </c>
      <c r="I93350">
        <v>2863895</v>
      </c>
      <c r="J93350" t="s">
        <v>620</v>
      </c>
      <c r="K93350">
        <v>13</v>
      </c>
    </row>
    <row r="93351" spans="1:11" x14ac:dyDescent="0.45">
      <c r="A93351" t="s">
        <v>1085</v>
      </c>
      <c r="B93351" t="s">
        <v>1079</v>
      </c>
      <c r="C93351" t="s">
        <v>314</v>
      </c>
      <c r="D93351" t="s">
        <v>321</v>
      </c>
      <c r="E93351" t="s">
        <v>8</v>
      </c>
      <c r="F93351" t="s">
        <v>650</v>
      </c>
      <c r="G93351" t="s">
        <v>59</v>
      </c>
      <c r="H93351" t="s">
        <v>60</v>
      </c>
      <c r="I93351">
        <v>2863895</v>
      </c>
      <c r="J93351" t="s">
        <v>621</v>
      </c>
      <c r="K93351">
        <v>4.5392725641128603E-6</v>
      </c>
    </row>
    <row r="93352" spans="1:11" x14ac:dyDescent="0.45">
      <c r="A93352" t="s">
        <v>1086</v>
      </c>
      <c r="B93352" t="s">
        <v>1079</v>
      </c>
      <c r="C93352" t="s">
        <v>315</v>
      </c>
      <c r="D93352" t="s">
        <v>321</v>
      </c>
      <c r="E93352" t="s">
        <v>8</v>
      </c>
      <c r="F93352" t="s">
        <v>650</v>
      </c>
      <c r="G93352" t="s">
        <v>59</v>
      </c>
      <c r="H93352" t="s">
        <v>60</v>
      </c>
      <c r="I93352">
        <v>2724879</v>
      </c>
      <c r="J93352" t="s">
        <v>620</v>
      </c>
      <c r="K93352">
        <v>29</v>
      </c>
    </row>
    <row r="93353" spans="1:11" x14ac:dyDescent="0.45">
      <c r="A93353" t="s">
        <v>1086</v>
      </c>
      <c r="B93353" t="s">
        <v>1079</v>
      </c>
      <c r="C93353" t="s">
        <v>315</v>
      </c>
      <c r="D93353" t="s">
        <v>321</v>
      </c>
      <c r="E93353" t="s">
        <v>8</v>
      </c>
      <c r="F93353" t="s">
        <v>650</v>
      </c>
      <c r="G93353" t="s">
        <v>59</v>
      </c>
      <c r="H93353" t="s">
        <v>60</v>
      </c>
      <c r="I93353">
        <v>2724879</v>
      </c>
      <c r="J93353" t="s">
        <v>621</v>
      </c>
      <c r="K93353">
        <v>1.0642674408661816E-5</v>
      </c>
    </row>
    <row r="93354" spans="1:11" x14ac:dyDescent="0.45">
      <c r="A93354" t="s">
        <v>1121</v>
      </c>
      <c r="B93354" t="s">
        <v>1079</v>
      </c>
      <c r="C93354" t="s">
        <v>317</v>
      </c>
      <c r="D93354" t="s">
        <v>321</v>
      </c>
      <c r="E93354" t="s">
        <v>8</v>
      </c>
      <c r="F93354" t="s">
        <v>650</v>
      </c>
      <c r="G93354" t="s">
        <v>59</v>
      </c>
      <c r="H93354" t="s">
        <v>60</v>
      </c>
      <c r="I93354">
        <v>5588774</v>
      </c>
      <c r="J93354" t="s">
        <v>620</v>
      </c>
      <c r="K93354">
        <v>42</v>
      </c>
    </row>
    <row r="93355" spans="1:11" x14ac:dyDescent="0.45">
      <c r="A93355" t="s">
        <v>1121</v>
      </c>
      <c r="B93355" t="s">
        <v>1079</v>
      </c>
      <c r="C93355" t="s">
        <v>317</v>
      </c>
      <c r="D93355" t="s">
        <v>321</v>
      </c>
      <c r="E93355" t="s">
        <v>8</v>
      </c>
      <c r="F93355" t="s">
        <v>650</v>
      </c>
      <c r="G93355" t="s">
        <v>59</v>
      </c>
      <c r="H93355" t="s">
        <v>60</v>
      </c>
      <c r="I93355">
        <v>5588774</v>
      </c>
      <c r="J93355" t="s">
        <v>621</v>
      </c>
      <c r="K93355">
        <v>7.5150650214161459E-6</v>
      </c>
    </row>
    <row r="93356" spans="1:11" x14ac:dyDescent="0.45">
      <c r="A93356" t="s">
        <v>1087</v>
      </c>
      <c r="B93356" t="s">
        <v>1079</v>
      </c>
      <c r="C93356" t="s">
        <v>314</v>
      </c>
      <c r="D93356" t="s">
        <v>322</v>
      </c>
      <c r="E93356" t="s">
        <v>8</v>
      </c>
      <c r="F93356" t="s">
        <v>650</v>
      </c>
      <c r="G93356" t="s">
        <v>59</v>
      </c>
      <c r="H93356" t="s">
        <v>60</v>
      </c>
      <c r="I93356">
        <v>3242208</v>
      </c>
      <c r="J93356" t="s">
        <v>620</v>
      </c>
      <c r="K93356">
        <v>20</v>
      </c>
    </row>
    <row r="93357" spans="1:11" x14ac:dyDescent="0.45">
      <c r="A93357" t="s">
        <v>1087</v>
      </c>
      <c r="B93357" t="s">
        <v>1079</v>
      </c>
      <c r="C93357" t="s">
        <v>314</v>
      </c>
      <c r="D93357" t="s">
        <v>322</v>
      </c>
      <c r="E93357" t="s">
        <v>8</v>
      </c>
      <c r="F93357" t="s">
        <v>650</v>
      </c>
      <c r="G93357" t="s">
        <v>59</v>
      </c>
      <c r="H93357" t="s">
        <v>60</v>
      </c>
      <c r="I93357">
        <v>3242208</v>
      </c>
      <c r="J93357" t="s">
        <v>621</v>
      </c>
      <c r="K93357">
        <v>6.168635695180568E-6</v>
      </c>
    </row>
    <row r="93358" spans="1:11" x14ac:dyDescent="0.45">
      <c r="A93358" t="s">
        <v>1088</v>
      </c>
      <c r="B93358" t="s">
        <v>1079</v>
      </c>
      <c r="C93358" t="s">
        <v>315</v>
      </c>
      <c r="D93358" t="s">
        <v>322</v>
      </c>
      <c r="E93358" t="s">
        <v>8</v>
      </c>
      <c r="F93358" t="s">
        <v>650</v>
      </c>
      <c r="G93358" t="s">
        <v>59</v>
      </c>
      <c r="H93358" t="s">
        <v>60</v>
      </c>
      <c r="I93358">
        <v>3068216</v>
      </c>
      <c r="J93358" t="s">
        <v>620</v>
      </c>
      <c r="K93358">
        <v>28</v>
      </c>
    </row>
    <row r="93359" spans="1:11" x14ac:dyDescent="0.45">
      <c r="A93359" t="s">
        <v>1088</v>
      </c>
      <c r="B93359" t="s">
        <v>1079</v>
      </c>
      <c r="C93359" t="s">
        <v>315</v>
      </c>
      <c r="D93359" t="s">
        <v>322</v>
      </c>
      <c r="E93359" t="s">
        <v>8</v>
      </c>
      <c r="F93359" t="s">
        <v>650</v>
      </c>
      <c r="G93359" t="s">
        <v>59</v>
      </c>
      <c r="H93359" t="s">
        <v>60</v>
      </c>
      <c r="I93359">
        <v>3068216</v>
      </c>
      <c r="J93359" t="s">
        <v>621</v>
      </c>
      <c r="K93359">
        <v>9.1258242574838271E-6</v>
      </c>
    </row>
    <row r="93360" spans="1:11" x14ac:dyDescent="0.45">
      <c r="A93360" t="s">
        <v>1122</v>
      </c>
      <c r="B93360" t="s">
        <v>1079</v>
      </c>
      <c r="C93360" t="s">
        <v>317</v>
      </c>
      <c r="D93360" t="s">
        <v>322</v>
      </c>
      <c r="E93360" t="s">
        <v>8</v>
      </c>
      <c r="F93360" t="s">
        <v>650</v>
      </c>
      <c r="G93360" t="s">
        <v>59</v>
      </c>
      <c r="H93360" t="s">
        <v>60</v>
      </c>
      <c r="I93360">
        <v>6310424</v>
      </c>
      <c r="J93360" t="s">
        <v>620</v>
      </c>
      <c r="K93360">
        <v>48</v>
      </c>
    </row>
    <row r="93361" spans="1:11" x14ac:dyDescent="0.45">
      <c r="A93361" t="s">
        <v>1122</v>
      </c>
      <c r="B93361" t="s">
        <v>1079</v>
      </c>
      <c r="C93361" t="s">
        <v>317</v>
      </c>
      <c r="D93361" t="s">
        <v>322</v>
      </c>
      <c r="E93361" t="s">
        <v>8</v>
      </c>
      <c r="F93361" t="s">
        <v>650</v>
      </c>
      <c r="G93361" t="s">
        <v>59</v>
      </c>
      <c r="H93361" t="s">
        <v>60</v>
      </c>
      <c r="I93361">
        <v>6310424</v>
      </c>
      <c r="J93361" t="s">
        <v>621</v>
      </c>
      <c r="K93361">
        <v>7.6064619429692837E-6</v>
      </c>
    </row>
    <row r="93362" spans="1:11" x14ac:dyDescent="0.45">
      <c r="A93362" t="s">
        <v>1089</v>
      </c>
      <c r="B93362" t="s">
        <v>1079</v>
      </c>
      <c r="C93362" t="s">
        <v>314</v>
      </c>
      <c r="D93362" t="s">
        <v>323</v>
      </c>
      <c r="E93362" t="s">
        <v>8</v>
      </c>
      <c r="F93362" t="s">
        <v>650</v>
      </c>
      <c r="G93362" t="s">
        <v>59</v>
      </c>
      <c r="H93362" t="s">
        <v>60</v>
      </c>
      <c r="I93362">
        <v>3324472</v>
      </c>
      <c r="J93362" t="s">
        <v>620</v>
      </c>
      <c r="K93362">
        <v>60</v>
      </c>
    </row>
    <row r="93363" spans="1:11" x14ac:dyDescent="0.45">
      <c r="A93363" t="s">
        <v>1089</v>
      </c>
      <c r="B93363" t="s">
        <v>1079</v>
      </c>
      <c r="C93363" t="s">
        <v>314</v>
      </c>
      <c r="D93363" t="s">
        <v>323</v>
      </c>
      <c r="E93363" t="s">
        <v>8</v>
      </c>
      <c r="F93363" t="s">
        <v>650</v>
      </c>
      <c r="G93363" t="s">
        <v>59</v>
      </c>
      <c r="H93363" t="s">
        <v>60</v>
      </c>
      <c r="I93363">
        <v>3324472</v>
      </c>
      <c r="J93363" t="s">
        <v>621</v>
      </c>
      <c r="K93363">
        <v>1.8047978746700228E-5</v>
      </c>
    </row>
    <row r="93364" spans="1:11" x14ac:dyDescent="0.45">
      <c r="A93364" t="s">
        <v>1090</v>
      </c>
      <c r="B93364" t="s">
        <v>1079</v>
      </c>
      <c r="C93364" t="s">
        <v>315</v>
      </c>
      <c r="D93364" t="s">
        <v>323</v>
      </c>
      <c r="E93364" t="s">
        <v>8</v>
      </c>
      <c r="F93364" t="s">
        <v>650</v>
      </c>
      <c r="G93364" t="s">
        <v>59</v>
      </c>
      <c r="H93364" t="s">
        <v>60</v>
      </c>
      <c r="I93364">
        <v>3124431</v>
      </c>
      <c r="J93364" t="s">
        <v>620</v>
      </c>
      <c r="K93364">
        <v>33</v>
      </c>
    </row>
    <row r="93365" spans="1:11" x14ac:dyDescent="0.45">
      <c r="A93365" t="s">
        <v>1090</v>
      </c>
      <c r="B93365" t="s">
        <v>1079</v>
      </c>
      <c r="C93365" t="s">
        <v>315</v>
      </c>
      <c r="D93365" t="s">
        <v>323</v>
      </c>
      <c r="E93365" t="s">
        <v>8</v>
      </c>
      <c r="F93365" t="s">
        <v>650</v>
      </c>
      <c r="G93365" t="s">
        <v>59</v>
      </c>
      <c r="H93365" t="s">
        <v>60</v>
      </c>
      <c r="I93365">
        <v>3124431</v>
      </c>
      <c r="J93365" t="s">
        <v>621</v>
      </c>
      <c r="K93365">
        <v>1.0561923114960773E-5</v>
      </c>
    </row>
    <row r="93366" spans="1:11" x14ac:dyDescent="0.45">
      <c r="A93366" t="s">
        <v>1123</v>
      </c>
      <c r="B93366" t="s">
        <v>1079</v>
      </c>
      <c r="C93366" t="s">
        <v>317</v>
      </c>
      <c r="D93366" t="s">
        <v>323</v>
      </c>
      <c r="E93366" t="s">
        <v>8</v>
      </c>
      <c r="F93366" t="s">
        <v>650</v>
      </c>
      <c r="G93366" t="s">
        <v>59</v>
      </c>
      <c r="H93366" t="s">
        <v>60</v>
      </c>
      <c r="I93366">
        <v>6448903</v>
      </c>
      <c r="J93366" t="s">
        <v>620</v>
      </c>
      <c r="K93366">
        <v>93</v>
      </c>
    </row>
    <row r="93367" spans="1:11" x14ac:dyDescent="0.45">
      <c r="A93367" t="s">
        <v>1123</v>
      </c>
      <c r="B93367" t="s">
        <v>1079</v>
      </c>
      <c r="C93367" t="s">
        <v>317</v>
      </c>
      <c r="D93367" t="s">
        <v>323</v>
      </c>
      <c r="E93367" t="s">
        <v>8</v>
      </c>
      <c r="F93367" t="s">
        <v>650</v>
      </c>
      <c r="G93367" t="s">
        <v>59</v>
      </c>
      <c r="H93367" t="s">
        <v>60</v>
      </c>
      <c r="I93367">
        <v>6448903</v>
      </c>
      <c r="J93367" t="s">
        <v>621</v>
      </c>
      <c r="K93367">
        <v>1.4421057348823513E-5</v>
      </c>
    </row>
    <row r="93368" spans="1:11" x14ac:dyDescent="0.45">
      <c r="A93368" t="s">
        <v>1091</v>
      </c>
      <c r="B93368" t="s">
        <v>1079</v>
      </c>
      <c r="C93368" t="s">
        <v>314</v>
      </c>
      <c r="D93368" t="s">
        <v>324</v>
      </c>
      <c r="E93368" t="s">
        <v>8</v>
      </c>
      <c r="F93368" t="s">
        <v>650</v>
      </c>
      <c r="G93368" t="s">
        <v>59</v>
      </c>
      <c r="H93368" t="s">
        <v>60</v>
      </c>
      <c r="I93368">
        <v>3347657</v>
      </c>
      <c r="J93368" t="s">
        <v>620</v>
      </c>
      <c r="K93368">
        <v>61</v>
      </c>
    </row>
    <row r="93369" spans="1:11" x14ac:dyDescent="0.45">
      <c r="A93369" t="s">
        <v>1091</v>
      </c>
      <c r="B93369" t="s">
        <v>1079</v>
      </c>
      <c r="C93369" t="s">
        <v>314</v>
      </c>
      <c r="D93369" t="s">
        <v>324</v>
      </c>
      <c r="E93369" t="s">
        <v>8</v>
      </c>
      <c r="F93369" t="s">
        <v>650</v>
      </c>
      <c r="G93369" t="s">
        <v>59</v>
      </c>
      <c r="H93369" t="s">
        <v>60</v>
      </c>
      <c r="I93369">
        <v>3347657</v>
      </c>
      <c r="J93369" t="s">
        <v>621</v>
      </c>
      <c r="K93369">
        <v>1.8221699534928458E-5</v>
      </c>
    </row>
    <row r="93370" spans="1:11" x14ac:dyDescent="0.45">
      <c r="A93370" t="s">
        <v>1092</v>
      </c>
      <c r="B93370" t="s">
        <v>1079</v>
      </c>
      <c r="C93370" t="s">
        <v>315</v>
      </c>
      <c r="D93370" t="s">
        <v>324</v>
      </c>
      <c r="E93370" t="s">
        <v>8</v>
      </c>
      <c r="F93370" t="s">
        <v>650</v>
      </c>
      <c r="G93370" t="s">
        <v>59</v>
      </c>
      <c r="H93370" t="s">
        <v>60</v>
      </c>
      <c r="I93370">
        <v>3166865</v>
      </c>
      <c r="J93370" t="s">
        <v>620</v>
      </c>
      <c r="K93370">
        <v>37</v>
      </c>
    </row>
    <row r="93371" spans="1:11" x14ac:dyDescent="0.45">
      <c r="A93371" t="s">
        <v>1092</v>
      </c>
      <c r="B93371" t="s">
        <v>1079</v>
      </c>
      <c r="C93371" t="s">
        <v>315</v>
      </c>
      <c r="D93371" t="s">
        <v>324</v>
      </c>
      <c r="E93371" t="s">
        <v>8</v>
      </c>
      <c r="F93371" t="s">
        <v>650</v>
      </c>
      <c r="G93371" t="s">
        <v>59</v>
      </c>
      <c r="H93371" t="s">
        <v>60</v>
      </c>
      <c r="I93371">
        <v>3166865</v>
      </c>
      <c r="J93371" t="s">
        <v>621</v>
      </c>
      <c r="K93371">
        <v>1.1683478771592726E-5</v>
      </c>
    </row>
    <row r="93372" spans="1:11" x14ac:dyDescent="0.45">
      <c r="A93372" t="s">
        <v>1124</v>
      </c>
      <c r="B93372" t="s">
        <v>1079</v>
      </c>
      <c r="C93372" t="s">
        <v>317</v>
      </c>
      <c r="D93372" t="s">
        <v>324</v>
      </c>
      <c r="E93372" t="s">
        <v>8</v>
      </c>
      <c r="F93372" t="s">
        <v>650</v>
      </c>
      <c r="G93372" t="s">
        <v>59</v>
      </c>
      <c r="H93372" t="s">
        <v>60</v>
      </c>
      <c r="I93372">
        <v>6514522</v>
      </c>
      <c r="J93372" t="s">
        <v>620</v>
      </c>
      <c r="K93372">
        <v>98</v>
      </c>
    </row>
    <row r="93373" spans="1:11" x14ac:dyDescent="0.45">
      <c r="A93373" t="s">
        <v>1124</v>
      </c>
      <c r="B93373" t="s">
        <v>1079</v>
      </c>
      <c r="C93373" t="s">
        <v>317</v>
      </c>
      <c r="D93373" t="s">
        <v>324</v>
      </c>
      <c r="E93373" t="s">
        <v>8</v>
      </c>
      <c r="F93373" t="s">
        <v>650</v>
      </c>
      <c r="G93373" t="s">
        <v>59</v>
      </c>
      <c r="H93373" t="s">
        <v>60</v>
      </c>
      <c r="I93373">
        <v>6514522</v>
      </c>
      <c r="J93373" t="s">
        <v>621</v>
      </c>
      <c r="K93373">
        <v>1.5043313999093103E-5</v>
      </c>
    </row>
    <row r="93374" spans="1:11" x14ac:dyDescent="0.45">
      <c r="A93374" t="s">
        <v>1093</v>
      </c>
      <c r="B93374" t="s">
        <v>1079</v>
      </c>
      <c r="C93374" t="s">
        <v>314</v>
      </c>
      <c r="D93374" t="s">
        <v>325</v>
      </c>
      <c r="E93374" t="s">
        <v>8</v>
      </c>
      <c r="F93374" t="s">
        <v>650</v>
      </c>
      <c r="G93374" t="s">
        <v>59</v>
      </c>
      <c r="H93374" t="s">
        <v>60</v>
      </c>
      <c r="I93374">
        <v>3731475</v>
      </c>
      <c r="J93374" t="s">
        <v>620</v>
      </c>
      <c r="K93374">
        <v>72</v>
      </c>
    </row>
    <row r="93375" spans="1:11" x14ac:dyDescent="0.45">
      <c r="A93375" t="s">
        <v>1093</v>
      </c>
      <c r="B93375" t="s">
        <v>1079</v>
      </c>
      <c r="C93375" t="s">
        <v>314</v>
      </c>
      <c r="D93375" t="s">
        <v>325</v>
      </c>
      <c r="E93375" t="s">
        <v>8</v>
      </c>
      <c r="F93375" t="s">
        <v>650</v>
      </c>
      <c r="G93375" t="s">
        <v>59</v>
      </c>
      <c r="H93375" t="s">
        <v>60</v>
      </c>
      <c r="I93375">
        <v>3731475</v>
      </c>
      <c r="J93375" t="s">
        <v>621</v>
      </c>
      <c r="K93375">
        <v>1.9295318875243705E-5</v>
      </c>
    </row>
    <row r="93376" spans="1:11" x14ac:dyDescent="0.45">
      <c r="A93376" t="s">
        <v>1094</v>
      </c>
      <c r="B93376" t="s">
        <v>1079</v>
      </c>
      <c r="C93376" t="s">
        <v>315</v>
      </c>
      <c r="D93376" t="s">
        <v>325</v>
      </c>
      <c r="E93376" t="s">
        <v>8</v>
      </c>
      <c r="F93376" t="s">
        <v>650</v>
      </c>
      <c r="G93376" t="s">
        <v>59</v>
      </c>
      <c r="H93376" t="s">
        <v>60</v>
      </c>
      <c r="I93376">
        <v>3571272</v>
      </c>
      <c r="J93376" t="s">
        <v>620</v>
      </c>
      <c r="K93376">
        <v>53</v>
      </c>
    </row>
    <row r="93377" spans="1:11" x14ac:dyDescent="0.45">
      <c r="A93377" t="s">
        <v>1094</v>
      </c>
      <c r="B93377" t="s">
        <v>1079</v>
      </c>
      <c r="C93377" t="s">
        <v>315</v>
      </c>
      <c r="D93377" t="s">
        <v>325</v>
      </c>
      <c r="E93377" t="s">
        <v>8</v>
      </c>
      <c r="F93377" t="s">
        <v>650</v>
      </c>
      <c r="G93377" t="s">
        <v>59</v>
      </c>
      <c r="H93377" t="s">
        <v>60</v>
      </c>
      <c r="I93377">
        <v>3571272</v>
      </c>
      <c r="J93377" t="s">
        <v>621</v>
      </c>
      <c r="K93377">
        <v>1.4840650614122924E-5</v>
      </c>
    </row>
    <row r="93378" spans="1:11" x14ac:dyDescent="0.45">
      <c r="A93378" t="s">
        <v>1125</v>
      </c>
      <c r="B93378" t="s">
        <v>1079</v>
      </c>
      <c r="C93378" t="s">
        <v>317</v>
      </c>
      <c r="D93378" t="s">
        <v>325</v>
      </c>
      <c r="E93378" t="s">
        <v>8</v>
      </c>
      <c r="F93378" t="s">
        <v>650</v>
      </c>
      <c r="G93378" t="s">
        <v>59</v>
      </c>
      <c r="H93378" t="s">
        <v>60</v>
      </c>
      <c r="I93378">
        <v>7302747</v>
      </c>
      <c r="J93378" t="s">
        <v>620</v>
      </c>
      <c r="K93378">
        <v>125</v>
      </c>
    </row>
    <row r="93379" spans="1:11" x14ac:dyDescent="0.45">
      <c r="A93379" t="s">
        <v>1125</v>
      </c>
      <c r="B93379" t="s">
        <v>1079</v>
      </c>
      <c r="C93379" t="s">
        <v>317</v>
      </c>
      <c r="D93379" t="s">
        <v>325</v>
      </c>
      <c r="E93379" t="s">
        <v>8</v>
      </c>
      <c r="F93379" t="s">
        <v>650</v>
      </c>
      <c r="G93379" t="s">
        <v>59</v>
      </c>
      <c r="H93379" t="s">
        <v>60</v>
      </c>
      <c r="I93379">
        <v>7302747</v>
      </c>
      <c r="J93379" t="s">
        <v>621</v>
      </c>
      <c r="K93379">
        <v>1.7116846578417682E-5</v>
      </c>
    </row>
    <row r="93380" spans="1:11" x14ac:dyDescent="0.45">
      <c r="A93380" t="s">
        <v>1095</v>
      </c>
      <c r="B93380" t="s">
        <v>1079</v>
      </c>
      <c r="C93380" t="s">
        <v>314</v>
      </c>
      <c r="D93380" t="s">
        <v>326</v>
      </c>
      <c r="E93380" t="s">
        <v>8</v>
      </c>
      <c r="F93380" t="s">
        <v>650</v>
      </c>
      <c r="G93380" t="s">
        <v>59</v>
      </c>
      <c r="H93380" t="s">
        <v>60</v>
      </c>
      <c r="I93380">
        <v>4078212</v>
      </c>
      <c r="J93380" t="s">
        <v>620</v>
      </c>
      <c r="K93380">
        <v>121</v>
      </c>
    </row>
    <row r="93381" spans="1:11" x14ac:dyDescent="0.45">
      <c r="A93381" t="s">
        <v>1095</v>
      </c>
      <c r="B93381" t="s">
        <v>1079</v>
      </c>
      <c r="C93381" t="s">
        <v>314</v>
      </c>
      <c r="D93381" t="s">
        <v>326</v>
      </c>
      <c r="E93381" t="s">
        <v>8</v>
      </c>
      <c r="F93381" t="s">
        <v>650</v>
      </c>
      <c r="G93381" t="s">
        <v>59</v>
      </c>
      <c r="H93381" t="s">
        <v>60</v>
      </c>
      <c r="I93381">
        <v>4078212</v>
      </c>
      <c r="J93381" t="s">
        <v>621</v>
      </c>
      <c r="K93381">
        <v>2.9669865127168475E-5</v>
      </c>
    </row>
    <row r="93382" spans="1:11" x14ac:dyDescent="0.45">
      <c r="A93382" t="s">
        <v>1096</v>
      </c>
      <c r="B93382" t="s">
        <v>1079</v>
      </c>
      <c r="C93382" t="s">
        <v>315</v>
      </c>
      <c r="D93382" t="s">
        <v>326</v>
      </c>
      <c r="E93382" t="s">
        <v>8</v>
      </c>
      <c r="F93382" t="s">
        <v>650</v>
      </c>
      <c r="G93382" t="s">
        <v>59</v>
      </c>
      <c r="H93382" t="s">
        <v>60</v>
      </c>
      <c r="I93382">
        <v>3935243</v>
      </c>
      <c r="J93382" t="s">
        <v>620</v>
      </c>
      <c r="K93382">
        <v>107</v>
      </c>
    </row>
    <row r="93383" spans="1:11" x14ac:dyDescent="0.45">
      <c r="A93383" t="s">
        <v>1096</v>
      </c>
      <c r="B93383" t="s">
        <v>1079</v>
      </c>
      <c r="C93383" t="s">
        <v>315</v>
      </c>
      <c r="D93383" t="s">
        <v>326</v>
      </c>
      <c r="E93383" t="s">
        <v>8</v>
      </c>
      <c r="F93383" t="s">
        <v>650</v>
      </c>
      <c r="G93383" t="s">
        <v>59</v>
      </c>
      <c r="H93383" t="s">
        <v>60</v>
      </c>
      <c r="I93383">
        <v>3935243</v>
      </c>
      <c r="J93383" t="s">
        <v>621</v>
      </c>
      <c r="K93383">
        <v>2.7190188763438496E-5</v>
      </c>
    </row>
    <row r="93384" spans="1:11" x14ac:dyDescent="0.45">
      <c r="A93384" t="s">
        <v>1126</v>
      </c>
      <c r="B93384" t="s">
        <v>1079</v>
      </c>
      <c r="C93384" t="s">
        <v>317</v>
      </c>
      <c r="D93384" t="s">
        <v>326</v>
      </c>
      <c r="E93384" t="s">
        <v>8</v>
      </c>
      <c r="F93384" t="s">
        <v>650</v>
      </c>
      <c r="G93384" t="s">
        <v>59</v>
      </c>
      <c r="H93384" t="s">
        <v>60</v>
      </c>
      <c r="I93384">
        <v>8013455</v>
      </c>
      <c r="J93384" t="s">
        <v>620</v>
      </c>
      <c r="K93384">
        <v>228</v>
      </c>
    </row>
    <row r="93385" spans="1:11" x14ac:dyDescent="0.45">
      <c r="A93385" t="s">
        <v>1126</v>
      </c>
      <c r="B93385" t="s">
        <v>1079</v>
      </c>
      <c r="C93385" t="s">
        <v>317</v>
      </c>
      <c r="D93385" t="s">
        <v>326</v>
      </c>
      <c r="E93385" t="s">
        <v>8</v>
      </c>
      <c r="F93385" t="s">
        <v>650</v>
      </c>
      <c r="G93385" t="s">
        <v>59</v>
      </c>
      <c r="H93385" t="s">
        <v>60</v>
      </c>
      <c r="I93385">
        <v>8013455</v>
      </c>
      <c r="J93385" t="s">
        <v>621</v>
      </c>
      <c r="K93385">
        <v>2.8452147045188374E-5</v>
      </c>
    </row>
    <row r="93386" spans="1:11" x14ac:dyDescent="0.45">
      <c r="A93386" t="s">
        <v>1097</v>
      </c>
      <c r="B93386" t="s">
        <v>1079</v>
      </c>
      <c r="C93386" t="s">
        <v>314</v>
      </c>
      <c r="D93386" t="s">
        <v>327</v>
      </c>
      <c r="E93386" t="s">
        <v>8</v>
      </c>
      <c r="F93386" t="s">
        <v>650</v>
      </c>
      <c r="G93386" t="s">
        <v>59</v>
      </c>
      <c r="H93386" t="s">
        <v>60</v>
      </c>
      <c r="I93386">
        <v>4808345</v>
      </c>
      <c r="J93386" t="s">
        <v>620</v>
      </c>
      <c r="K93386">
        <v>133</v>
      </c>
    </row>
    <row r="93387" spans="1:11" x14ac:dyDescent="0.45">
      <c r="A93387" t="s">
        <v>1097</v>
      </c>
      <c r="B93387" t="s">
        <v>1079</v>
      </c>
      <c r="C93387" t="s">
        <v>314</v>
      </c>
      <c r="D93387" t="s">
        <v>327</v>
      </c>
      <c r="E93387" t="s">
        <v>8</v>
      </c>
      <c r="F93387" t="s">
        <v>650</v>
      </c>
      <c r="G93387" t="s">
        <v>59</v>
      </c>
      <c r="H93387" t="s">
        <v>60</v>
      </c>
      <c r="I93387">
        <v>4808345</v>
      </c>
      <c r="J93387" t="s">
        <v>621</v>
      </c>
      <c r="K93387">
        <v>2.7660244845159822E-5</v>
      </c>
    </row>
    <row r="93388" spans="1:11" x14ac:dyDescent="0.45">
      <c r="A93388" t="s">
        <v>1098</v>
      </c>
      <c r="B93388" t="s">
        <v>1079</v>
      </c>
      <c r="C93388" t="s">
        <v>315</v>
      </c>
      <c r="D93388" t="s">
        <v>327</v>
      </c>
      <c r="E93388" t="s">
        <v>8</v>
      </c>
      <c r="F93388" t="s">
        <v>650</v>
      </c>
      <c r="G93388" t="s">
        <v>59</v>
      </c>
      <c r="H93388" t="s">
        <v>60</v>
      </c>
      <c r="I93388">
        <v>4656040</v>
      </c>
      <c r="J93388" t="s">
        <v>620</v>
      </c>
      <c r="K93388">
        <v>179</v>
      </c>
    </row>
    <row r="93389" spans="1:11" x14ac:dyDescent="0.45">
      <c r="A93389" t="s">
        <v>1098</v>
      </c>
      <c r="B93389" t="s">
        <v>1079</v>
      </c>
      <c r="C93389" t="s">
        <v>315</v>
      </c>
      <c r="D93389" t="s">
        <v>327</v>
      </c>
      <c r="E93389" t="s">
        <v>8</v>
      </c>
      <c r="F93389" t="s">
        <v>650</v>
      </c>
      <c r="G93389" t="s">
        <v>59</v>
      </c>
      <c r="H93389" t="s">
        <v>60</v>
      </c>
      <c r="I93389">
        <v>4656040</v>
      </c>
      <c r="J93389" t="s">
        <v>621</v>
      </c>
      <c r="K93389">
        <v>3.844468690131528E-5</v>
      </c>
    </row>
    <row r="93390" spans="1:11" x14ac:dyDescent="0.45">
      <c r="A93390" t="s">
        <v>1127</v>
      </c>
      <c r="B93390" t="s">
        <v>1079</v>
      </c>
      <c r="C93390" t="s">
        <v>317</v>
      </c>
      <c r="D93390" t="s">
        <v>327</v>
      </c>
      <c r="E93390" t="s">
        <v>8</v>
      </c>
      <c r="F93390" t="s">
        <v>650</v>
      </c>
      <c r="G93390" t="s">
        <v>59</v>
      </c>
      <c r="H93390" t="s">
        <v>60</v>
      </c>
      <c r="I93390">
        <v>9464385</v>
      </c>
      <c r="J93390" t="s">
        <v>620</v>
      </c>
      <c r="K93390">
        <v>312</v>
      </c>
    </row>
    <row r="93391" spans="1:11" x14ac:dyDescent="0.45">
      <c r="A93391" t="s">
        <v>1127</v>
      </c>
      <c r="B93391" t="s">
        <v>1079</v>
      </c>
      <c r="C93391" t="s">
        <v>317</v>
      </c>
      <c r="D93391" t="s">
        <v>327</v>
      </c>
      <c r="E93391" t="s">
        <v>8</v>
      </c>
      <c r="F93391" t="s">
        <v>650</v>
      </c>
      <c r="G93391" t="s">
        <v>59</v>
      </c>
      <c r="H93391" t="s">
        <v>60</v>
      </c>
      <c r="I93391">
        <v>9464385</v>
      </c>
      <c r="J93391" t="s">
        <v>621</v>
      </c>
      <c r="K93391">
        <v>3.2965691907081123E-5</v>
      </c>
    </row>
    <row r="93392" spans="1:11" x14ac:dyDescent="0.45">
      <c r="A93392" t="s">
        <v>1099</v>
      </c>
      <c r="B93392" t="s">
        <v>1079</v>
      </c>
      <c r="C93392" t="s">
        <v>314</v>
      </c>
      <c r="D93392" t="s">
        <v>328</v>
      </c>
      <c r="E93392" t="s">
        <v>8</v>
      </c>
      <c r="F93392" t="s">
        <v>650</v>
      </c>
      <c r="G93392" t="s">
        <v>59</v>
      </c>
      <c r="H93392" t="s">
        <v>60</v>
      </c>
      <c r="I93392">
        <v>4827997</v>
      </c>
      <c r="J93392" t="s">
        <v>620</v>
      </c>
      <c r="K93392">
        <v>178</v>
      </c>
    </row>
    <row r="93393" spans="1:11" x14ac:dyDescent="0.45">
      <c r="A93393" t="s">
        <v>1099</v>
      </c>
      <c r="B93393" t="s">
        <v>1079</v>
      </c>
      <c r="C93393" t="s">
        <v>314</v>
      </c>
      <c r="D93393" t="s">
        <v>328</v>
      </c>
      <c r="E93393" t="s">
        <v>8</v>
      </c>
      <c r="F93393" t="s">
        <v>650</v>
      </c>
      <c r="G93393" t="s">
        <v>59</v>
      </c>
      <c r="H93393" t="s">
        <v>60</v>
      </c>
      <c r="I93393">
        <v>4827997</v>
      </c>
      <c r="J93393" t="s">
        <v>621</v>
      </c>
      <c r="K93393">
        <v>3.6868291343180206E-5</v>
      </c>
    </row>
    <row r="93394" spans="1:11" x14ac:dyDescent="0.45">
      <c r="A93394" t="s">
        <v>1100</v>
      </c>
      <c r="B93394" t="s">
        <v>1079</v>
      </c>
      <c r="C93394" t="s">
        <v>315</v>
      </c>
      <c r="D93394" t="s">
        <v>328</v>
      </c>
      <c r="E93394" t="s">
        <v>8</v>
      </c>
      <c r="F93394" t="s">
        <v>650</v>
      </c>
      <c r="G93394" t="s">
        <v>59</v>
      </c>
      <c r="H93394" t="s">
        <v>60</v>
      </c>
      <c r="I93394">
        <v>4720154</v>
      </c>
      <c r="J93394" t="s">
        <v>620</v>
      </c>
      <c r="K93394">
        <v>176</v>
      </c>
    </row>
    <row r="93395" spans="1:11" x14ac:dyDescent="0.45">
      <c r="A93395" t="s">
        <v>1100</v>
      </c>
      <c r="B93395" t="s">
        <v>1079</v>
      </c>
      <c r="C93395" t="s">
        <v>315</v>
      </c>
      <c r="D93395" t="s">
        <v>328</v>
      </c>
      <c r="E93395" t="s">
        <v>8</v>
      </c>
      <c r="F93395" t="s">
        <v>650</v>
      </c>
      <c r="G93395" t="s">
        <v>59</v>
      </c>
      <c r="H93395" t="s">
        <v>60</v>
      </c>
      <c r="I93395">
        <v>4720154</v>
      </c>
      <c r="J93395" t="s">
        <v>621</v>
      </c>
      <c r="K93395">
        <v>3.7286919028489325E-5</v>
      </c>
    </row>
    <row r="93396" spans="1:11" x14ac:dyDescent="0.45">
      <c r="A93396" t="s">
        <v>1128</v>
      </c>
      <c r="B93396" t="s">
        <v>1079</v>
      </c>
      <c r="C93396" t="s">
        <v>317</v>
      </c>
      <c r="D93396" t="s">
        <v>328</v>
      </c>
      <c r="E93396" t="s">
        <v>8</v>
      </c>
      <c r="F93396" t="s">
        <v>650</v>
      </c>
      <c r="G93396" t="s">
        <v>59</v>
      </c>
      <c r="H93396" t="s">
        <v>60</v>
      </c>
      <c r="I93396">
        <v>9548151</v>
      </c>
      <c r="J93396" t="s">
        <v>620</v>
      </c>
      <c r="K93396">
        <v>354</v>
      </c>
    </row>
    <row r="93397" spans="1:11" x14ac:dyDescent="0.45">
      <c r="A93397" t="s">
        <v>1128</v>
      </c>
      <c r="B93397" t="s">
        <v>1079</v>
      </c>
      <c r="C93397" t="s">
        <v>317</v>
      </c>
      <c r="D93397" t="s">
        <v>328</v>
      </c>
      <c r="E93397" t="s">
        <v>8</v>
      </c>
      <c r="F93397" t="s">
        <v>650</v>
      </c>
      <c r="G93397" t="s">
        <v>59</v>
      </c>
      <c r="H93397" t="s">
        <v>60</v>
      </c>
      <c r="I93397">
        <v>9548151</v>
      </c>
      <c r="J93397" t="s">
        <v>621</v>
      </c>
      <c r="K93397">
        <v>3.7075241059761203E-5</v>
      </c>
    </row>
    <row r="93398" spans="1:11" x14ac:dyDescent="0.45">
      <c r="A93398" t="s">
        <v>1101</v>
      </c>
      <c r="B93398" t="s">
        <v>1079</v>
      </c>
      <c r="C93398" t="s">
        <v>314</v>
      </c>
      <c r="D93398" t="s">
        <v>329</v>
      </c>
      <c r="E93398" t="s">
        <v>8</v>
      </c>
      <c r="F93398" t="s">
        <v>650</v>
      </c>
      <c r="G93398" t="s">
        <v>59</v>
      </c>
      <c r="H93398" t="s">
        <v>60</v>
      </c>
      <c r="I93398">
        <v>4085447</v>
      </c>
      <c r="J93398" t="s">
        <v>620</v>
      </c>
      <c r="K93398">
        <v>152</v>
      </c>
    </row>
    <row r="93399" spans="1:11" x14ac:dyDescent="0.45">
      <c r="A93399" t="s">
        <v>1101</v>
      </c>
      <c r="B93399" t="s">
        <v>1079</v>
      </c>
      <c r="C93399" t="s">
        <v>314</v>
      </c>
      <c r="D93399" t="s">
        <v>329</v>
      </c>
      <c r="E93399" t="s">
        <v>8</v>
      </c>
      <c r="F93399" t="s">
        <v>650</v>
      </c>
      <c r="G93399" t="s">
        <v>59</v>
      </c>
      <c r="H93399" t="s">
        <v>60</v>
      </c>
      <c r="I93399">
        <v>4085447</v>
      </c>
      <c r="J93399" t="s">
        <v>621</v>
      </c>
      <c r="K93399">
        <v>3.720523115340867E-5</v>
      </c>
    </row>
    <row r="93400" spans="1:11" x14ac:dyDescent="0.45">
      <c r="A93400" t="s">
        <v>1102</v>
      </c>
      <c r="B93400" t="s">
        <v>1079</v>
      </c>
      <c r="C93400" t="s">
        <v>315</v>
      </c>
      <c r="D93400" t="s">
        <v>329</v>
      </c>
      <c r="E93400" t="s">
        <v>8</v>
      </c>
      <c r="F93400" t="s">
        <v>650</v>
      </c>
      <c r="G93400" t="s">
        <v>59</v>
      </c>
      <c r="H93400" t="s">
        <v>60</v>
      </c>
      <c r="I93400">
        <v>4058198</v>
      </c>
      <c r="J93400" t="s">
        <v>620</v>
      </c>
      <c r="K93400">
        <v>174</v>
      </c>
    </row>
    <row r="93401" spans="1:11" x14ac:dyDescent="0.45">
      <c r="A93401" t="s">
        <v>1102</v>
      </c>
      <c r="B93401" t="s">
        <v>1079</v>
      </c>
      <c r="C93401" t="s">
        <v>315</v>
      </c>
      <c r="D93401" t="s">
        <v>329</v>
      </c>
      <c r="E93401" t="s">
        <v>8</v>
      </c>
      <c r="F93401" t="s">
        <v>650</v>
      </c>
      <c r="G93401" t="s">
        <v>59</v>
      </c>
      <c r="H93401" t="s">
        <v>60</v>
      </c>
      <c r="I93401">
        <v>4058198</v>
      </c>
      <c r="J93401" t="s">
        <v>621</v>
      </c>
      <c r="K93401">
        <v>4.2876173119202168E-5</v>
      </c>
    </row>
    <row r="93402" spans="1:11" x14ac:dyDescent="0.45">
      <c r="A93402" t="s">
        <v>1129</v>
      </c>
      <c r="B93402" t="s">
        <v>1079</v>
      </c>
      <c r="C93402" t="s">
        <v>317</v>
      </c>
      <c r="D93402" t="s">
        <v>329</v>
      </c>
      <c r="E93402" t="s">
        <v>8</v>
      </c>
      <c r="F93402" t="s">
        <v>650</v>
      </c>
      <c r="G93402" t="s">
        <v>59</v>
      </c>
      <c r="H93402" t="s">
        <v>60</v>
      </c>
      <c r="I93402">
        <v>8143645</v>
      </c>
      <c r="J93402" t="s">
        <v>620</v>
      </c>
      <c r="K93402">
        <v>326</v>
      </c>
    </row>
    <row r="93403" spans="1:11" x14ac:dyDescent="0.45">
      <c r="A93403" t="s">
        <v>1129</v>
      </c>
      <c r="B93403" t="s">
        <v>1079</v>
      </c>
      <c r="C93403" t="s">
        <v>317</v>
      </c>
      <c r="D93403" t="s">
        <v>329</v>
      </c>
      <c r="E93403" t="s">
        <v>8</v>
      </c>
      <c r="F93403" t="s">
        <v>650</v>
      </c>
      <c r="G93403" t="s">
        <v>59</v>
      </c>
      <c r="H93403" t="s">
        <v>60</v>
      </c>
      <c r="I93403">
        <v>8143645</v>
      </c>
      <c r="J93403" t="s">
        <v>621</v>
      </c>
      <c r="K93403">
        <v>4.0031214523717573E-5</v>
      </c>
    </row>
    <row r="93404" spans="1:11" x14ac:dyDescent="0.45">
      <c r="A93404" t="s">
        <v>1103</v>
      </c>
      <c r="B93404" t="s">
        <v>1079</v>
      </c>
      <c r="C93404" t="s">
        <v>314</v>
      </c>
      <c r="D93404" t="s">
        <v>330</v>
      </c>
      <c r="E93404" t="s">
        <v>8</v>
      </c>
      <c r="F93404" t="s">
        <v>650</v>
      </c>
      <c r="G93404" t="s">
        <v>59</v>
      </c>
      <c r="H93404" t="s">
        <v>60</v>
      </c>
      <c r="I93404">
        <v>3701790</v>
      </c>
      <c r="J93404" t="s">
        <v>620</v>
      </c>
      <c r="K93404">
        <v>170</v>
      </c>
    </row>
    <row r="93405" spans="1:11" x14ac:dyDescent="0.45">
      <c r="A93405" t="s">
        <v>1103</v>
      </c>
      <c r="B93405" t="s">
        <v>1079</v>
      </c>
      <c r="C93405" t="s">
        <v>314</v>
      </c>
      <c r="D93405" t="s">
        <v>330</v>
      </c>
      <c r="E93405" t="s">
        <v>8</v>
      </c>
      <c r="F93405" t="s">
        <v>650</v>
      </c>
      <c r="G93405" t="s">
        <v>59</v>
      </c>
      <c r="H93405" t="s">
        <v>60</v>
      </c>
      <c r="I93405">
        <v>3701790</v>
      </c>
      <c r="J93405" t="s">
        <v>621</v>
      </c>
      <c r="K93405">
        <v>4.5923728790666136E-5</v>
      </c>
    </row>
    <row r="93406" spans="1:11" x14ac:dyDescent="0.45">
      <c r="A93406" t="s">
        <v>1104</v>
      </c>
      <c r="B93406" t="s">
        <v>1079</v>
      </c>
      <c r="C93406" t="s">
        <v>315</v>
      </c>
      <c r="D93406" t="s">
        <v>330</v>
      </c>
      <c r="E93406" t="s">
        <v>8</v>
      </c>
      <c r="F93406" t="s">
        <v>650</v>
      </c>
      <c r="G93406" t="s">
        <v>59</v>
      </c>
      <c r="H93406" t="s">
        <v>60</v>
      </c>
      <c r="I93406">
        <v>3759265</v>
      </c>
      <c r="J93406" t="s">
        <v>620</v>
      </c>
      <c r="K93406">
        <v>211</v>
      </c>
    </row>
    <row r="93407" spans="1:11" x14ac:dyDescent="0.45">
      <c r="A93407" t="s">
        <v>1104</v>
      </c>
      <c r="B93407" t="s">
        <v>1079</v>
      </c>
      <c r="C93407" t="s">
        <v>315</v>
      </c>
      <c r="D93407" t="s">
        <v>330</v>
      </c>
      <c r="E93407" t="s">
        <v>8</v>
      </c>
      <c r="F93407" t="s">
        <v>650</v>
      </c>
      <c r="G93407" t="s">
        <v>59</v>
      </c>
      <c r="H93407" t="s">
        <v>60</v>
      </c>
      <c r="I93407">
        <v>3759265</v>
      </c>
      <c r="J93407" t="s">
        <v>621</v>
      </c>
      <c r="K93407">
        <v>5.6127993105035158E-5</v>
      </c>
    </row>
    <row r="93408" spans="1:11" x14ac:dyDescent="0.45">
      <c r="A93408" t="s">
        <v>1130</v>
      </c>
      <c r="B93408" t="s">
        <v>1079</v>
      </c>
      <c r="C93408" t="s">
        <v>317</v>
      </c>
      <c r="D93408" t="s">
        <v>330</v>
      </c>
      <c r="E93408" t="s">
        <v>8</v>
      </c>
      <c r="F93408" t="s">
        <v>650</v>
      </c>
      <c r="G93408" t="s">
        <v>59</v>
      </c>
      <c r="H93408" t="s">
        <v>60</v>
      </c>
      <c r="I93408">
        <v>7461055</v>
      </c>
      <c r="J93408" t="s">
        <v>620</v>
      </c>
      <c r="K93408">
        <v>381</v>
      </c>
    </row>
    <row r="93409" spans="1:11" x14ac:dyDescent="0.45">
      <c r="A93409" t="s">
        <v>1130</v>
      </c>
      <c r="B93409" t="s">
        <v>1079</v>
      </c>
      <c r="C93409" t="s">
        <v>317</v>
      </c>
      <c r="D93409" t="s">
        <v>330</v>
      </c>
      <c r="E93409" t="s">
        <v>8</v>
      </c>
      <c r="F93409" t="s">
        <v>650</v>
      </c>
      <c r="G93409" t="s">
        <v>59</v>
      </c>
      <c r="H93409" t="s">
        <v>60</v>
      </c>
      <c r="I93409">
        <v>7461055</v>
      </c>
      <c r="J93409" t="s">
        <v>621</v>
      </c>
      <c r="K93409">
        <v>5.1065164376887718E-5</v>
      </c>
    </row>
    <row r="93410" spans="1:11" x14ac:dyDescent="0.45">
      <c r="A93410" t="s">
        <v>1105</v>
      </c>
      <c r="B93410" t="s">
        <v>1079</v>
      </c>
      <c r="C93410" t="s">
        <v>314</v>
      </c>
      <c r="D93410" t="s">
        <v>331</v>
      </c>
      <c r="E93410" t="s">
        <v>8</v>
      </c>
      <c r="F93410" t="s">
        <v>650</v>
      </c>
      <c r="G93410" t="s">
        <v>59</v>
      </c>
      <c r="H93410" t="s">
        <v>60</v>
      </c>
      <c r="I93410">
        <v>3631126</v>
      </c>
      <c r="J93410" t="s">
        <v>620</v>
      </c>
      <c r="K93410">
        <v>184</v>
      </c>
    </row>
    <row r="93411" spans="1:11" x14ac:dyDescent="0.45">
      <c r="A93411" t="s">
        <v>1105</v>
      </c>
      <c r="B93411" t="s">
        <v>1079</v>
      </c>
      <c r="C93411" t="s">
        <v>314</v>
      </c>
      <c r="D93411" t="s">
        <v>331</v>
      </c>
      <c r="E93411" t="s">
        <v>8</v>
      </c>
      <c r="F93411" t="s">
        <v>650</v>
      </c>
      <c r="G93411" t="s">
        <v>59</v>
      </c>
      <c r="H93411" t="s">
        <v>60</v>
      </c>
      <c r="I93411">
        <v>3631126</v>
      </c>
      <c r="J93411" t="s">
        <v>621</v>
      </c>
      <c r="K93411">
        <v>5.0672986836590084E-5</v>
      </c>
    </row>
    <row r="93412" spans="1:11" x14ac:dyDescent="0.45">
      <c r="A93412" t="s">
        <v>1106</v>
      </c>
      <c r="B93412" t="s">
        <v>1079</v>
      </c>
      <c r="C93412" t="s">
        <v>315</v>
      </c>
      <c r="D93412" t="s">
        <v>331</v>
      </c>
      <c r="E93412" t="s">
        <v>8</v>
      </c>
      <c r="F93412" t="s">
        <v>650</v>
      </c>
      <c r="G93412" t="s">
        <v>59</v>
      </c>
      <c r="H93412" t="s">
        <v>60</v>
      </c>
      <c r="I93412">
        <v>3814948</v>
      </c>
      <c r="J93412" t="s">
        <v>620</v>
      </c>
      <c r="K93412">
        <v>202</v>
      </c>
    </row>
    <row r="93413" spans="1:11" x14ac:dyDescent="0.45">
      <c r="A93413" t="s">
        <v>1106</v>
      </c>
      <c r="B93413" t="s">
        <v>1079</v>
      </c>
      <c r="C93413" t="s">
        <v>315</v>
      </c>
      <c r="D93413" t="s">
        <v>331</v>
      </c>
      <c r="E93413" t="s">
        <v>8</v>
      </c>
      <c r="F93413" t="s">
        <v>650</v>
      </c>
      <c r="G93413" t="s">
        <v>59</v>
      </c>
      <c r="H93413" t="s">
        <v>60</v>
      </c>
      <c r="I93413">
        <v>3814948</v>
      </c>
      <c r="J93413" t="s">
        <v>621</v>
      </c>
      <c r="K93413">
        <v>5.2949607701074823E-5</v>
      </c>
    </row>
    <row r="93414" spans="1:11" x14ac:dyDescent="0.45">
      <c r="A93414" t="s">
        <v>1131</v>
      </c>
      <c r="B93414" t="s">
        <v>1079</v>
      </c>
      <c r="C93414" t="s">
        <v>317</v>
      </c>
      <c r="D93414" t="s">
        <v>331</v>
      </c>
      <c r="E93414" t="s">
        <v>8</v>
      </c>
      <c r="F93414" t="s">
        <v>650</v>
      </c>
      <c r="G93414" t="s">
        <v>59</v>
      </c>
      <c r="H93414" t="s">
        <v>60</v>
      </c>
      <c r="I93414">
        <v>7446074</v>
      </c>
      <c r="J93414" t="s">
        <v>620</v>
      </c>
      <c r="K93414">
        <v>386</v>
      </c>
    </row>
    <row r="93415" spans="1:11" x14ac:dyDescent="0.45">
      <c r="A93415" t="s">
        <v>1131</v>
      </c>
      <c r="B93415" t="s">
        <v>1079</v>
      </c>
      <c r="C93415" t="s">
        <v>317</v>
      </c>
      <c r="D93415" t="s">
        <v>331</v>
      </c>
      <c r="E93415" t="s">
        <v>8</v>
      </c>
      <c r="F93415" t="s">
        <v>650</v>
      </c>
      <c r="G93415" t="s">
        <v>59</v>
      </c>
      <c r="H93415" t="s">
        <v>60</v>
      </c>
      <c r="I93415">
        <v>7446074</v>
      </c>
      <c r="J93415" t="s">
        <v>621</v>
      </c>
      <c r="K93415">
        <v>5.1839398856363772E-5</v>
      </c>
    </row>
    <row r="93416" spans="1:11" x14ac:dyDescent="0.45">
      <c r="A93416" t="s">
        <v>1107</v>
      </c>
      <c r="B93416" t="s">
        <v>1079</v>
      </c>
      <c r="C93416" t="s">
        <v>314</v>
      </c>
      <c r="D93416" t="s">
        <v>332</v>
      </c>
      <c r="E93416" t="s">
        <v>8</v>
      </c>
      <c r="F93416" t="s">
        <v>650</v>
      </c>
      <c r="G93416" t="s">
        <v>59</v>
      </c>
      <c r="H93416" t="s">
        <v>60</v>
      </c>
      <c r="I93416">
        <v>4336773</v>
      </c>
      <c r="J93416" t="s">
        <v>620</v>
      </c>
      <c r="K93416">
        <v>286</v>
      </c>
    </row>
    <row r="93417" spans="1:11" x14ac:dyDescent="0.45">
      <c r="A93417" t="s">
        <v>1107</v>
      </c>
      <c r="B93417" t="s">
        <v>1079</v>
      </c>
      <c r="C93417" t="s">
        <v>314</v>
      </c>
      <c r="D93417" t="s">
        <v>332</v>
      </c>
      <c r="E93417" t="s">
        <v>8</v>
      </c>
      <c r="F93417" t="s">
        <v>650</v>
      </c>
      <c r="G93417" t="s">
        <v>59</v>
      </c>
      <c r="H93417" t="s">
        <v>60</v>
      </c>
      <c r="I93417">
        <v>4336773</v>
      </c>
      <c r="J93417" t="s">
        <v>621</v>
      </c>
      <c r="K93417">
        <v>6.5947652782379892E-5</v>
      </c>
    </row>
    <row r="93418" spans="1:11" x14ac:dyDescent="0.45">
      <c r="A93418" t="s">
        <v>1108</v>
      </c>
      <c r="B93418" t="s">
        <v>1079</v>
      </c>
      <c r="C93418" t="s">
        <v>315</v>
      </c>
      <c r="D93418" t="s">
        <v>332</v>
      </c>
      <c r="E93418" t="s">
        <v>8</v>
      </c>
      <c r="F93418" t="s">
        <v>650</v>
      </c>
      <c r="G93418" t="s">
        <v>59</v>
      </c>
      <c r="H93418" t="s">
        <v>60</v>
      </c>
      <c r="I93418">
        <v>4841620</v>
      </c>
      <c r="J93418" t="s">
        <v>620</v>
      </c>
      <c r="K93418">
        <v>271</v>
      </c>
    </row>
    <row r="93419" spans="1:11" x14ac:dyDescent="0.45">
      <c r="A93419" t="s">
        <v>1108</v>
      </c>
      <c r="B93419" t="s">
        <v>1079</v>
      </c>
      <c r="C93419" t="s">
        <v>315</v>
      </c>
      <c r="D93419" t="s">
        <v>332</v>
      </c>
      <c r="E93419" t="s">
        <v>8</v>
      </c>
      <c r="F93419" t="s">
        <v>650</v>
      </c>
      <c r="G93419" t="s">
        <v>59</v>
      </c>
      <c r="H93419" t="s">
        <v>60</v>
      </c>
      <c r="I93419">
        <v>4841620</v>
      </c>
      <c r="J93419" t="s">
        <v>621</v>
      </c>
      <c r="K93419">
        <v>5.5973000772468719E-5</v>
      </c>
    </row>
    <row r="93420" spans="1:11" x14ac:dyDescent="0.45">
      <c r="A93420" t="s">
        <v>1132</v>
      </c>
      <c r="B93420" t="s">
        <v>1079</v>
      </c>
      <c r="C93420" t="s">
        <v>317</v>
      </c>
      <c r="D93420" t="s">
        <v>332</v>
      </c>
      <c r="E93420" t="s">
        <v>8</v>
      </c>
      <c r="F93420" t="s">
        <v>650</v>
      </c>
      <c r="G93420" t="s">
        <v>59</v>
      </c>
      <c r="H93420" t="s">
        <v>60</v>
      </c>
      <c r="I93420">
        <v>9178393</v>
      </c>
      <c r="J93420" t="s">
        <v>620</v>
      </c>
      <c r="K93420">
        <v>557</v>
      </c>
    </row>
    <row r="93421" spans="1:11" x14ac:dyDescent="0.45">
      <c r="A93421" t="s">
        <v>1132</v>
      </c>
      <c r="B93421" t="s">
        <v>1079</v>
      </c>
      <c r="C93421" t="s">
        <v>317</v>
      </c>
      <c r="D93421" t="s">
        <v>332</v>
      </c>
      <c r="E93421" t="s">
        <v>8</v>
      </c>
      <c r="F93421" t="s">
        <v>650</v>
      </c>
      <c r="G93421" t="s">
        <v>59</v>
      </c>
      <c r="H93421" t="s">
        <v>60</v>
      </c>
      <c r="I93421">
        <v>9178393</v>
      </c>
      <c r="J93421" t="s">
        <v>621</v>
      </c>
      <c r="K93421">
        <v>6.0686004619762961E-5</v>
      </c>
    </row>
    <row r="93422" spans="1:11" x14ac:dyDescent="0.45">
      <c r="A93422" t="s">
        <v>1109</v>
      </c>
      <c r="B93422" t="s">
        <v>1079</v>
      </c>
      <c r="C93422" t="s">
        <v>314</v>
      </c>
      <c r="D93422" t="s">
        <v>333</v>
      </c>
      <c r="E93422" t="s">
        <v>8</v>
      </c>
      <c r="F93422" t="s">
        <v>650</v>
      </c>
      <c r="G93422" t="s">
        <v>59</v>
      </c>
      <c r="H93422" t="s">
        <v>60</v>
      </c>
      <c r="I93422">
        <v>3191907</v>
      </c>
      <c r="J93422" t="s">
        <v>620</v>
      </c>
      <c r="K93422">
        <v>202</v>
      </c>
    </row>
    <row r="93423" spans="1:11" x14ac:dyDescent="0.45">
      <c r="A93423" t="s">
        <v>1109</v>
      </c>
      <c r="B93423" t="s">
        <v>1079</v>
      </c>
      <c r="C93423" t="s">
        <v>314</v>
      </c>
      <c r="D93423" t="s">
        <v>333</v>
      </c>
      <c r="E93423" t="s">
        <v>8</v>
      </c>
      <c r="F93423" t="s">
        <v>650</v>
      </c>
      <c r="G93423" t="s">
        <v>59</v>
      </c>
      <c r="H93423" t="s">
        <v>60</v>
      </c>
      <c r="I93423">
        <v>3191907</v>
      </c>
      <c r="J93423" t="s">
        <v>621</v>
      </c>
      <c r="K93423">
        <v>6.328505185144805E-5</v>
      </c>
    </row>
    <row r="93424" spans="1:11" x14ac:dyDescent="0.45">
      <c r="A93424" t="s">
        <v>1110</v>
      </c>
      <c r="B93424" t="s">
        <v>1079</v>
      </c>
      <c r="C93424" t="s">
        <v>315</v>
      </c>
      <c r="D93424" t="s">
        <v>333</v>
      </c>
      <c r="E93424" t="s">
        <v>8</v>
      </c>
      <c r="F93424" t="s">
        <v>650</v>
      </c>
      <c r="G93424" t="s">
        <v>59</v>
      </c>
      <c r="H93424" t="s">
        <v>60</v>
      </c>
      <c r="I93424">
        <v>3907207</v>
      </c>
      <c r="J93424" t="s">
        <v>620</v>
      </c>
      <c r="K93424">
        <v>238</v>
      </c>
    </row>
    <row r="93425" spans="1:11" x14ac:dyDescent="0.45">
      <c r="A93425" t="s">
        <v>1110</v>
      </c>
      <c r="B93425" t="s">
        <v>1079</v>
      </c>
      <c r="C93425" t="s">
        <v>315</v>
      </c>
      <c r="D93425" t="s">
        <v>333</v>
      </c>
      <c r="E93425" t="s">
        <v>8</v>
      </c>
      <c r="F93425" t="s">
        <v>650</v>
      </c>
      <c r="G93425" t="s">
        <v>59</v>
      </c>
      <c r="H93425" t="s">
        <v>60</v>
      </c>
      <c r="I93425">
        <v>3907207</v>
      </c>
      <c r="J93425" t="s">
        <v>621</v>
      </c>
      <c r="K93425">
        <v>6.0913076783492661E-5</v>
      </c>
    </row>
    <row r="93426" spans="1:11" x14ac:dyDescent="0.45">
      <c r="A93426" t="s">
        <v>1133</v>
      </c>
      <c r="B93426" t="s">
        <v>1079</v>
      </c>
      <c r="C93426" t="s">
        <v>317</v>
      </c>
      <c r="D93426" t="s">
        <v>333</v>
      </c>
      <c r="E93426" t="s">
        <v>8</v>
      </c>
      <c r="F93426" t="s">
        <v>650</v>
      </c>
      <c r="G93426" t="s">
        <v>59</v>
      </c>
      <c r="H93426" t="s">
        <v>60</v>
      </c>
      <c r="I93426">
        <v>7099114</v>
      </c>
      <c r="J93426" t="s">
        <v>620</v>
      </c>
      <c r="K93426">
        <v>440</v>
      </c>
    </row>
    <row r="93427" spans="1:11" x14ac:dyDescent="0.45">
      <c r="A93427" t="s">
        <v>1133</v>
      </c>
      <c r="B93427" t="s">
        <v>1079</v>
      </c>
      <c r="C93427" t="s">
        <v>317</v>
      </c>
      <c r="D93427" t="s">
        <v>333</v>
      </c>
      <c r="E93427" t="s">
        <v>8</v>
      </c>
      <c r="F93427" t="s">
        <v>650</v>
      </c>
      <c r="G93427" t="s">
        <v>59</v>
      </c>
      <c r="H93427" t="s">
        <v>60</v>
      </c>
      <c r="I93427">
        <v>7099114</v>
      </c>
      <c r="J93427" t="s">
        <v>621</v>
      </c>
      <c r="K93427">
        <v>6.1979565337308296E-5</v>
      </c>
    </row>
    <row r="93428" spans="1:11" x14ac:dyDescent="0.45">
      <c r="A93428" t="s">
        <v>1111</v>
      </c>
      <c r="B93428" t="s">
        <v>1079</v>
      </c>
      <c r="C93428" t="s">
        <v>314</v>
      </c>
      <c r="D93428" t="s">
        <v>334</v>
      </c>
      <c r="E93428" t="s">
        <v>8</v>
      </c>
      <c r="F93428" t="s">
        <v>650</v>
      </c>
      <c r="G93428" t="s">
        <v>59</v>
      </c>
      <c r="H93428" t="s">
        <v>60</v>
      </c>
      <c r="I93428">
        <v>2375135</v>
      </c>
      <c r="J93428" t="s">
        <v>620</v>
      </c>
      <c r="K93428">
        <v>158</v>
      </c>
    </row>
    <row r="93429" spans="1:11" x14ac:dyDescent="0.45">
      <c r="A93429" t="s">
        <v>1111</v>
      </c>
      <c r="B93429" t="s">
        <v>1079</v>
      </c>
      <c r="C93429" t="s">
        <v>314</v>
      </c>
      <c r="D93429" t="s">
        <v>334</v>
      </c>
      <c r="E93429" t="s">
        <v>8</v>
      </c>
      <c r="F93429" t="s">
        <v>650</v>
      </c>
      <c r="G93429" t="s">
        <v>59</v>
      </c>
      <c r="H93429" t="s">
        <v>60</v>
      </c>
      <c r="I93429">
        <v>2375135</v>
      </c>
      <c r="J93429" t="s">
        <v>621</v>
      </c>
      <c r="K93429">
        <v>6.652253450856478E-5</v>
      </c>
    </row>
    <row r="93430" spans="1:11" x14ac:dyDescent="0.45">
      <c r="A93430" t="s">
        <v>1112</v>
      </c>
      <c r="B93430" t="s">
        <v>1079</v>
      </c>
      <c r="C93430" t="s">
        <v>315</v>
      </c>
      <c r="D93430" t="s">
        <v>334</v>
      </c>
      <c r="E93430" t="s">
        <v>8</v>
      </c>
      <c r="F93430" t="s">
        <v>650</v>
      </c>
      <c r="G93430" t="s">
        <v>59</v>
      </c>
      <c r="H93430" t="s">
        <v>60</v>
      </c>
      <c r="I93430">
        <v>3310601</v>
      </c>
      <c r="J93430" t="s">
        <v>620</v>
      </c>
      <c r="K93430">
        <v>177</v>
      </c>
    </row>
    <row r="93431" spans="1:11" x14ac:dyDescent="0.45">
      <c r="A93431" t="s">
        <v>1112</v>
      </c>
      <c r="B93431" t="s">
        <v>1079</v>
      </c>
      <c r="C93431" t="s">
        <v>315</v>
      </c>
      <c r="D93431" t="s">
        <v>334</v>
      </c>
      <c r="E93431" t="s">
        <v>8</v>
      </c>
      <c r="F93431" t="s">
        <v>650</v>
      </c>
      <c r="G93431" t="s">
        <v>59</v>
      </c>
      <c r="H93431" t="s">
        <v>60</v>
      </c>
      <c r="I93431">
        <v>3310601</v>
      </c>
      <c r="J93431" t="s">
        <v>621</v>
      </c>
      <c r="K93431">
        <v>5.3464612618675585E-5</v>
      </c>
    </row>
    <row r="93432" spans="1:11" x14ac:dyDescent="0.45">
      <c r="A93432" t="s">
        <v>1134</v>
      </c>
      <c r="B93432" t="s">
        <v>1079</v>
      </c>
      <c r="C93432" t="s">
        <v>317</v>
      </c>
      <c r="D93432" t="s">
        <v>334</v>
      </c>
      <c r="E93432" t="s">
        <v>8</v>
      </c>
      <c r="F93432" t="s">
        <v>650</v>
      </c>
      <c r="G93432" t="s">
        <v>59</v>
      </c>
      <c r="H93432" t="s">
        <v>60</v>
      </c>
      <c r="I93432">
        <v>5685736</v>
      </c>
      <c r="J93432" t="s">
        <v>620</v>
      </c>
      <c r="K93432">
        <v>335</v>
      </c>
    </row>
    <row r="93433" spans="1:11" x14ac:dyDescent="0.45">
      <c r="A93433" t="s">
        <v>1134</v>
      </c>
      <c r="B93433" t="s">
        <v>1079</v>
      </c>
      <c r="C93433" t="s">
        <v>317</v>
      </c>
      <c r="D93433" t="s">
        <v>334</v>
      </c>
      <c r="E93433" t="s">
        <v>8</v>
      </c>
      <c r="F93433" t="s">
        <v>650</v>
      </c>
      <c r="G93433" t="s">
        <v>59</v>
      </c>
      <c r="H93433" t="s">
        <v>60</v>
      </c>
      <c r="I93433">
        <v>5685736</v>
      </c>
      <c r="J93433" t="s">
        <v>621</v>
      </c>
      <c r="K93433">
        <v>5.8919372971238905E-5</v>
      </c>
    </row>
    <row r="93434" spans="1:11" x14ac:dyDescent="0.45">
      <c r="A93434" t="s">
        <v>1113</v>
      </c>
      <c r="B93434" t="s">
        <v>1079</v>
      </c>
      <c r="C93434" t="s">
        <v>314</v>
      </c>
      <c r="D93434" t="s">
        <v>335</v>
      </c>
      <c r="E93434" t="s">
        <v>8</v>
      </c>
      <c r="F93434" t="s">
        <v>650</v>
      </c>
      <c r="G93434" t="s">
        <v>59</v>
      </c>
      <c r="H93434" t="s">
        <v>60</v>
      </c>
      <c r="I93434">
        <v>1413673</v>
      </c>
      <c r="J93434" t="s">
        <v>620</v>
      </c>
      <c r="K93434">
        <v>71</v>
      </c>
    </row>
    <row r="93435" spans="1:11" x14ac:dyDescent="0.45">
      <c r="A93435" t="s">
        <v>1113</v>
      </c>
      <c r="B93435" t="s">
        <v>1079</v>
      </c>
      <c r="C93435" t="s">
        <v>314</v>
      </c>
      <c r="D93435" t="s">
        <v>335</v>
      </c>
      <c r="E93435" t="s">
        <v>8</v>
      </c>
      <c r="F93435" t="s">
        <v>650</v>
      </c>
      <c r="G93435" t="s">
        <v>59</v>
      </c>
      <c r="H93435" t="s">
        <v>60</v>
      </c>
      <c r="I93435">
        <v>1413673</v>
      </c>
      <c r="J93435" t="s">
        <v>621</v>
      </c>
      <c r="K93435">
        <v>5.0223778766376666E-5</v>
      </c>
    </row>
    <row r="93436" spans="1:11" x14ac:dyDescent="0.45">
      <c r="A93436" t="s">
        <v>1114</v>
      </c>
      <c r="B93436" t="s">
        <v>1079</v>
      </c>
      <c r="C93436" t="s">
        <v>315</v>
      </c>
      <c r="D93436" t="s">
        <v>335</v>
      </c>
      <c r="E93436" t="s">
        <v>8</v>
      </c>
      <c r="F93436" t="s">
        <v>650</v>
      </c>
      <c r="G93436" t="s">
        <v>59</v>
      </c>
      <c r="H93436" t="s">
        <v>60</v>
      </c>
      <c r="I93436">
        <v>2480888</v>
      </c>
      <c r="J93436" t="s">
        <v>620</v>
      </c>
      <c r="K93436">
        <v>99</v>
      </c>
    </row>
    <row r="93437" spans="1:11" x14ac:dyDescent="0.45">
      <c r="A93437" t="s">
        <v>1114</v>
      </c>
      <c r="B93437" t="s">
        <v>1079</v>
      </c>
      <c r="C93437" t="s">
        <v>315</v>
      </c>
      <c r="D93437" t="s">
        <v>335</v>
      </c>
      <c r="E93437" t="s">
        <v>8</v>
      </c>
      <c r="F93437" t="s">
        <v>650</v>
      </c>
      <c r="G93437" t="s">
        <v>59</v>
      </c>
      <c r="H93437" t="s">
        <v>60</v>
      </c>
      <c r="I93437">
        <v>2480888</v>
      </c>
      <c r="J93437" t="s">
        <v>621</v>
      </c>
      <c r="K93437">
        <v>3.9905066250471605E-5</v>
      </c>
    </row>
    <row r="93438" spans="1:11" x14ac:dyDescent="0.45">
      <c r="A93438" t="s">
        <v>1135</v>
      </c>
      <c r="B93438" t="s">
        <v>1079</v>
      </c>
      <c r="C93438" t="s">
        <v>317</v>
      </c>
      <c r="D93438" t="s">
        <v>335</v>
      </c>
      <c r="E93438" t="s">
        <v>8</v>
      </c>
      <c r="F93438" t="s">
        <v>650</v>
      </c>
      <c r="G93438" t="s">
        <v>59</v>
      </c>
      <c r="H93438" t="s">
        <v>60</v>
      </c>
      <c r="I93438">
        <v>3894561</v>
      </c>
      <c r="J93438" t="s">
        <v>620</v>
      </c>
      <c r="K93438">
        <v>170</v>
      </c>
    </row>
    <row r="93439" spans="1:11" x14ac:dyDescent="0.45">
      <c r="A93439" t="s">
        <v>1135</v>
      </c>
      <c r="B93439" t="s">
        <v>1079</v>
      </c>
      <c r="C93439" t="s">
        <v>317</v>
      </c>
      <c r="D93439" t="s">
        <v>335</v>
      </c>
      <c r="E93439" t="s">
        <v>8</v>
      </c>
      <c r="F93439" t="s">
        <v>650</v>
      </c>
      <c r="G93439" t="s">
        <v>59</v>
      </c>
      <c r="H93439" t="s">
        <v>60</v>
      </c>
      <c r="I93439">
        <v>3894561</v>
      </c>
      <c r="J93439" t="s">
        <v>621</v>
      </c>
      <c r="K93439">
        <v>4.3650619415127917E-5</v>
      </c>
    </row>
    <row r="93440" spans="1:11" x14ac:dyDescent="0.45">
      <c r="A93440" t="s">
        <v>1115</v>
      </c>
      <c r="B93440" t="s">
        <v>1079</v>
      </c>
      <c r="C93440" t="s">
        <v>314</v>
      </c>
      <c r="D93440" t="s">
        <v>336</v>
      </c>
      <c r="E93440" t="s">
        <v>8</v>
      </c>
      <c r="F93440" t="s">
        <v>650</v>
      </c>
      <c r="G93440" t="s">
        <v>59</v>
      </c>
      <c r="H93440" t="s">
        <v>60</v>
      </c>
      <c r="I93440">
        <v>664768</v>
      </c>
      <c r="J93440" t="s">
        <v>620</v>
      </c>
      <c r="K93440">
        <v>23</v>
      </c>
    </row>
    <row r="93441" spans="1:11" x14ac:dyDescent="0.45">
      <c r="A93441" t="s">
        <v>1115</v>
      </c>
      <c r="B93441" t="s">
        <v>1079</v>
      </c>
      <c r="C93441" t="s">
        <v>314</v>
      </c>
      <c r="D93441" t="s">
        <v>336</v>
      </c>
      <c r="E93441" t="s">
        <v>8</v>
      </c>
      <c r="F93441" t="s">
        <v>650</v>
      </c>
      <c r="G93441" t="s">
        <v>59</v>
      </c>
      <c r="H93441" t="s">
        <v>60</v>
      </c>
      <c r="I93441">
        <v>664768</v>
      </c>
      <c r="J93441" t="s">
        <v>621</v>
      </c>
      <c r="K93441">
        <v>3.4598536632328875E-5</v>
      </c>
    </row>
    <row r="93442" spans="1:11" x14ac:dyDescent="0.45">
      <c r="A93442" t="s">
        <v>1116</v>
      </c>
      <c r="B93442" t="s">
        <v>1079</v>
      </c>
      <c r="C93442" t="s">
        <v>315</v>
      </c>
      <c r="D93442" t="s">
        <v>336</v>
      </c>
      <c r="E93442" t="s">
        <v>8</v>
      </c>
      <c r="F93442" t="s">
        <v>650</v>
      </c>
      <c r="G93442" t="s">
        <v>59</v>
      </c>
      <c r="H93442" t="s">
        <v>60</v>
      </c>
      <c r="I93442">
        <v>1920301</v>
      </c>
      <c r="J93442" t="s">
        <v>620</v>
      </c>
      <c r="K93442">
        <v>41</v>
      </c>
    </row>
    <row r="93443" spans="1:11" x14ac:dyDescent="0.45">
      <c r="A93443" t="s">
        <v>1116</v>
      </c>
      <c r="B93443" t="s">
        <v>1079</v>
      </c>
      <c r="C93443" t="s">
        <v>315</v>
      </c>
      <c r="D93443" t="s">
        <v>336</v>
      </c>
      <c r="E93443" t="s">
        <v>8</v>
      </c>
      <c r="F93443" t="s">
        <v>650</v>
      </c>
      <c r="G93443" t="s">
        <v>59</v>
      </c>
      <c r="H93443" t="s">
        <v>60</v>
      </c>
      <c r="I93443">
        <v>1920301</v>
      </c>
      <c r="J93443" t="s">
        <v>621</v>
      </c>
      <c r="K93443">
        <v>2.1350819480904295E-5</v>
      </c>
    </row>
    <row r="93444" spans="1:11" x14ac:dyDescent="0.45">
      <c r="A93444" t="s">
        <v>1136</v>
      </c>
      <c r="B93444" t="s">
        <v>1079</v>
      </c>
      <c r="C93444" t="s">
        <v>317</v>
      </c>
      <c r="D93444" t="s">
        <v>336</v>
      </c>
      <c r="E93444" t="s">
        <v>8</v>
      </c>
      <c r="F93444" t="s">
        <v>650</v>
      </c>
      <c r="G93444" t="s">
        <v>59</v>
      </c>
      <c r="H93444" t="s">
        <v>60</v>
      </c>
      <c r="I93444">
        <v>2585069</v>
      </c>
      <c r="J93444" t="s">
        <v>620</v>
      </c>
      <c r="K93444">
        <v>64</v>
      </c>
    </row>
    <row r="93445" spans="1:11" x14ac:dyDescent="0.45">
      <c r="A93445" t="s">
        <v>1136</v>
      </c>
      <c r="B93445" t="s">
        <v>1079</v>
      </c>
      <c r="C93445" t="s">
        <v>317</v>
      </c>
      <c r="D93445" t="s">
        <v>336</v>
      </c>
      <c r="E93445" t="s">
        <v>8</v>
      </c>
      <c r="F93445" t="s">
        <v>650</v>
      </c>
      <c r="G93445" t="s">
        <v>59</v>
      </c>
      <c r="H93445" t="s">
        <v>60</v>
      </c>
      <c r="I93445">
        <v>2585069</v>
      </c>
      <c r="J93445" t="s">
        <v>621</v>
      </c>
      <c r="K93445">
        <v>2.4757559662817511E-5</v>
      </c>
    </row>
    <row r="93446" spans="1:11" x14ac:dyDescent="0.45">
      <c r="A93446" t="s">
        <v>1117</v>
      </c>
      <c r="B93446" t="s">
        <v>1079</v>
      </c>
      <c r="C93446" t="s">
        <v>11</v>
      </c>
      <c r="D93446" t="s">
        <v>12</v>
      </c>
      <c r="E93446" t="s">
        <v>8</v>
      </c>
      <c r="F93446" t="s">
        <v>651</v>
      </c>
      <c r="G93446" t="s">
        <v>61</v>
      </c>
      <c r="H93446" t="s">
        <v>62</v>
      </c>
      <c r="I93446">
        <v>125416877</v>
      </c>
      <c r="J93446" t="s">
        <v>620</v>
      </c>
      <c r="K93446">
        <v>1760</v>
      </c>
    </row>
    <row r="93447" spans="1:11" x14ac:dyDescent="0.45">
      <c r="A93447" t="s">
        <v>1117</v>
      </c>
      <c r="B93447" t="s">
        <v>1079</v>
      </c>
      <c r="C93447" t="s">
        <v>11</v>
      </c>
      <c r="D93447" t="s">
        <v>12</v>
      </c>
      <c r="E93447" t="s">
        <v>8</v>
      </c>
      <c r="F93447" t="s">
        <v>651</v>
      </c>
      <c r="G93447" t="s">
        <v>61</v>
      </c>
      <c r="H93447" t="s">
        <v>62</v>
      </c>
      <c r="I93447">
        <v>125416877</v>
      </c>
      <c r="J93447" t="s">
        <v>621</v>
      </c>
      <c r="K93447">
        <v>1.4033199056615003E-5</v>
      </c>
    </row>
    <row r="93448" spans="1:11" x14ac:dyDescent="0.45">
      <c r="A93448" t="s">
        <v>1081</v>
      </c>
      <c r="B93448" t="s">
        <v>1079</v>
      </c>
      <c r="C93448" t="s">
        <v>314</v>
      </c>
      <c r="D93448" t="s">
        <v>319</v>
      </c>
      <c r="E93448" t="s">
        <v>8</v>
      </c>
      <c r="F93448" t="s">
        <v>651</v>
      </c>
      <c r="G93448" t="s">
        <v>61</v>
      </c>
      <c r="H93448" t="s">
        <v>62</v>
      </c>
      <c r="I93448">
        <v>2589182</v>
      </c>
      <c r="J93448" t="s">
        <v>620</v>
      </c>
      <c r="K93448">
        <v>23</v>
      </c>
    </row>
    <row r="93449" spans="1:11" x14ac:dyDescent="0.45">
      <c r="A93449" t="s">
        <v>1081</v>
      </c>
      <c r="B93449" t="s">
        <v>1079</v>
      </c>
      <c r="C93449" t="s">
        <v>314</v>
      </c>
      <c r="D93449" t="s">
        <v>319</v>
      </c>
      <c r="E93449" t="s">
        <v>8</v>
      </c>
      <c r="F93449" t="s">
        <v>651</v>
      </c>
      <c r="G93449" t="s">
        <v>61</v>
      </c>
      <c r="H93449" t="s">
        <v>62</v>
      </c>
      <c r="I93449">
        <v>2589182</v>
      </c>
      <c r="J93449" t="s">
        <v>621</v>
      </c>
      <c r="K93449">
        <v>8.8831144353699354E-6</v>
      </c>
    </row>
    <row r="93450" spans="1:11" x14ac:dyDescent="0.45">
      <c r="A93450" t="s">
        <v>1082</v>
      </c>
      <c r="B93450" t="s">
        <v>1079</v>
      </c>
      <c r="C93450" t="s">
        <v>315</v>
      </c>
      <c r="D93450" t="s">
        <v>319</v>
      </c>
      <c r="E93450" t="s">
        <v>8</v>
      </c>
      <c r="F93450" t="s">
        <v>651</v>
      </c>
      <c r="G93450" t="s">
        <v>61</v>
      </c>
      <c r="H93450" t="s">
        <v>62</v>
      </c>
      <c r="I93450">
        <v>2461529</v>
      </c>
      <c r="J93450" t="s">
        <v>620</v>
      </c>
      <c r="K93450">
        <v>10</v>
      </c>
    </row>
    <row r="93451" spans="1:11" x14ac:dyDescent="0.45">
      <c r="A93451" t="s">
        <v>1082</v>
      </c>
      <c r="B93451" t="s">
        <v>1079</v>
      </c>
      <c r="C93451" t="s">
        <v>315</v>
      </c>
      <c r="D93451" t="s">
        <v>319</v>
      </c>
      <c r="E93451" t="s">
        <v>8</v>
      </c>
      <c r="F93451" t="s">
        <v>651</v>
      </c>
      <c r="G93451" t="s">
        <v>61</v>
      </c>
      <c r="H93451" t="s">
        <v>62</v>
      </c>
      <c r="I93451">
        <v>2461529</v>
      </c>
      <c r="J93451" t="s">
        <v>621</v>
      </c>
      <c r="K93451">
        <v>4.0625156152943965E-6</v>
      </c>
    </row>
    <row r="93452" spans="1:11" x14ac:dyDescent="0.45">
      <c r="A93452" t="s">
        <v>1119</v>
      </c>
      <c r="B93452" t="s">
        <v>1079</v>
      </c>
      <c r="C93452" t="s">
        <v>317</v>
      </c>
      <c r="D93452" t="s">
        <v>319</v>
      </c>
      <c r="E93452" t="s">
        <v>8</v>
      </c>
      <c r="F93452" t="s">
        <v>651</v>
      </c>
      <c r="G93452" t="s">
        <v>61</v>
      </c>
      <c r="H93452" t="s">
        <v>62</v>
      </c>
      <c r="I93452">
        <v>5050711</v>
      </c>
      <c r="J93452" t="s">
        <v>620</v>
      </c>
      <c r="K93452">
        <v>33</v>
      </c>
    </row>
    <row r="93453" spans="1:11" x14ac:dyDescent="0.45">
      <c r="A93453" t="s">
        <v>1119</v>
      </c>
      <c r="B93453" t="s">
        <v>1079</v>
      </c>
      <c r="C93453" t="s">
        <v>317</v>
      </c>
      <c r="D93453" t="s">
        <v>319</v>
      </c>
      <c r="E93453" t="s">
        <v>8</v>
      </c>
      <c r="F93453" t="s">
        <v>651</v>
      </c>
      <c r="G93453" t="s">
        <v>61</v>
      </c>
      <c r="H93453" t="s">
        <v>62</v>
      </c>
      <c r="I93453">
        <v>5050711</v>
      </c>
      <c r="J93453" t="s">
        <v>621</v>
      </c>
      <c r="K93453">
        <v>6.5337335674125882E-6</v>
      </c>
    </row>
    <row r="93454" spans="1:11" x14ac:dyDescent="0.45">
      <c r="A93454" t="s">
        <v>1085</v>
      </c>
      <c r="B93454" t="s">
        <v>1079</v>
      </c>
      <c r="C93454" t="s">
        <v>314</v>
      </c>
      <c r="D93454" t="s">
        <v>321</v>
      </c>
      <c r="E93454" t="s">
        <v>8</v>
      </c>
      <c r="F93454" t="s">
        <v>651</v>
      </c>
      <c r="G93454" t="s">
        <v>61</v>
      </c>
      <c r="H93454" t="s">
        <v>62</v>
      </c>
      <c r="I93454">
        <v>2863895</v>
      </c>
      <c r="J93454" t="s">
        <v>620</v>
      </c>
      <c r="K93454">
        <v>18</v>
      </c>
    </row>
    <row r="93455" spans="1:11" x14ac:dyDescent="0.45">
      <c r="A93455" t="s">
        <v>1085</v>
      </c>
      <c r="B93455" t="s">
        <v>1079</v>
      </c>
      <c r="C93455" t="s">
        <v>314</v>
      </c>
      <c r="D93455" t="s">
        <v>321</v>
      </c>
      <c r="E93455" t="s">
        <v>8</v>
      </c>
      <c r="F93455" t="s">
        <v>651</v>
      </c>
      <c r="G93455" t="s">
        <v>61</v>
      </c>
      <c r="H93455" t="s">
        <v>62</v>
      </c>
      <c r="I93455">
        <v>2863895</v>
      </c>
      <c r="J93455" t="s">
        <v>621</v>
      </c>
      <c r="K93455">
        <v>6.2851466272331916E-6</v>
      </c>
    </row>
    <row r="93456" spans="1:11" x14ac:dyDescent="0.45">
      <c r="A93456" t="s">
        <v>1086</v>
      </c>
      <c r="B93456" t="s">
        <v>1079</v>
      </c>
      <c r="C93456" t="s">
        <v>315</v>
      </c>
      <c r="D93456" t="s">
        <v>321</v>
      </c>
      <c r="E93456" t="s">
        <v>8</v>
      </c>
      <c r="F93456" t="s">
        <v>651</v>
      </c>
      <c r="G93456" t="s">
        <v>61</v>
      </c>
      <c r="H93456" t="s">
        <v>62</v>
      </c>
      <c r="I93456">
        <v>2724879</v>
      </c>
      <c r="J93456" t="s">
        <v>620</v>
      </c>
      <c r="K93456">
        <v>16</v>
      </c>
    </row>
    <row r="93457" spans="1:11" x14ac:dyDescent="0.45">
      <c r="A93457" t="s">
        <v>1086</v>
      </c>
      <c r="B93457" t="s">
        <v>1079</v>
      </c>
      <c r="C93457" t="s">
        <v>315</v>
      </c>
      <c r="D93457" t="s">
        <v>321</v>
      </c>
      <c r="E93457" t="s">
        <v>8</v>
      </c>
      <c r="F93457" t="s">
        <v>651</v>
      </c>
      <c r="G93457" t="s">
        <v>61</v>
      </c>
      <c r="H93457" t="s">
        <v>62</v>
      </c>
      <c r="I93457">
        <v>2724879</v>
      </c>
      <c r="J93457" t="s">
        <v>621</v>
      </c>
      <c r="K93457">
        <v>5.8718203633996222E-6</v>
      </c>
    </row>
    <row r="93458" spans="1:11" x14ac:dyDescent="0.45">
      <c r="A93458" t="s">
        <v>1121</v>
      </c>
      <c r="B93458" t="s">
        <v>1079</v>
      </c>
      <c r="C93458" t="s">
        <v>317</v>
      </c>
      <c r="D93458" t="s">
        <v>321</v>
      </c>
      <c r="E93458" t="s">
        <v>8</v>
      </c>
      <c r="F93458" t="s">
        <v>651</v>
      </c>
      <c r="G93458" t="s">
        <v>61</v>
      </c>
      <c r="H93458" t="s">
        <v>62</v>
      </c>
      <c r="I93458">
        <v>5588774</v>
      </c>
      <c r="J93458" t="s">
        <v>620</v>
      </c>
      <c r="K93458">
        <v>34</v>
      </c>
    </row>
    <row r="93459" spans="1:11" x14ac:dyDescent="0.45">
      <c r="A93459" t="s">
        <v>1121</v>
      </c>
      <c r="B93459" t="s">
        <v>1079</v>
      </c>
      <c r="C93459" t="s">
        <v>317</v>
      </c>
      <c r="D93459" t="s">
        <v>321</v>
      </c>
      <c r="E93459" t="s">
        <v>8</v>
      </c>
      <c r="F93459" t="s">
        <v>651</v>
      </c>
      <c r="G93459" t="s">
        <v>61</v>
      </c>
      <c r="H93459" t="s">
        <v>62</v>
      </c>
      <c r="I93459">
        <v>5588774</v>
      </c>
      <c r="J93459" t="s">
        <v>621</v>
      </c>
      <c r="K93459">
        <v>6.0836240649559281E-6</v>
      </c>
    </row>
    <row r="93460" spans="1:11" x14ac:dyDescent="0.45">
      <c r="A93460" t="s">
        <v>1087</v>
      </c>
      <c r="B93460" t="s">
        <v>1079</v>
      </c>
      <c r="C93460" t="s">
        <v>314</v>
      </c>
      <c r="D93460" t="s">
        <v>322</v>
      </c>
      <c r="E93460" t="s">
        <v>8</v>
      </c>
      <c r="F93460" t="s">
        <v>651</v>
      </c>
      <c r="G93460" t="s">
        <v>61</v>
      </c>
      <c r="H93460" t="s">
        <v>62</v>
      </c>
      <c r="I93460">
        <v>3242208</v>
      </c>
      <c r="J93460" t="s">
        <v>620</v>
      </c>
      <c r="K93460">
        <v>12</v>
      </c>
    </row>
    <row r="93461" spans="1:11" x14ac:dyDescent="0.45">
      <c r="A93461" t="s">
        <v>1087</v>
      </c>
      <c r="B93461" t="s">
        <v>1079</v>
      </c>
      <c r="C93461" t="s">
        <v>314</v>
      </c>
      <c r="D93461" t="s">
        <v>322</v>
      </c>
      <c r="E93461" t="s">
        <v>8</v>
      </c>
      <c r="F93461" t="s">
        <v>651</v>
      </c>
      <c r="G93461" t="s">
        <v>61</v>
      </c>
      <c r="H93461" t="s">
        <v>62</v>
      </c>
      <c r="I93461">
        <v>3242208</v>
      </c>
      <c r="J93461" t="s">
        <v>621</v>
      </c>
      <c r="K93461">
        <v>3.7011814171083411E-6</v>
      </c>
    </row>
    <row r="93462" spans="1:11" x14ac:dyDescent="0.45">
      <c r="A93462" t="s">
        <v>1088</v>
      </c>
      <c r="B93462" t="s">
        <v>1079</v>
      </c>
      <c r="C93462" t="s">
        <v>315</v>
      </c>
      <c r="D93462" t="s">
        <v>322</v>
      </c>
      <c r="E93462" t="s">
        <v>8</v>
      </c>
      <c r="F93462" t="s">
        <v>651</v>
      </c>
      <c r="G93462" t="s">
        <v>61</v>
      </c>
      <c r="H93462" t="s">
        <v>62</v>
      </c>
      <c r="I93462">
        <v>3068216</v>
      </c>
      <c r="J93462" t="s">
        <v>620</v>
      </c>
      <c r="K93462">
        <v>23</v>
      </c>
    </row>
    <row r="93463" spans="1:11" x14ac:dyDescent="0.45">
      <c r="A93463" t="s">
        <v>1088</v>
      </c>
      <c r="B93463" t="s">
        <v>1079</v>
      </c>
      <c r="C93463" t="s">
        <v>315</v>
      </c>
      <c r="D93463" t="s">
        <v>322</v>
      </c>
      <c r="E93463" t="s">
        <v>8</v>
      </c>
      <c r="F93463" t="s">
        <v>651</v>
      </c>
      <c r="G93463" t="s">
        <v>61</v>
      </c>
      <c r="H93463" t="s">
        <v>62</v>
      </c>
      <c r="I93463">
        <v>3068216</v>
      </c>
      <c r="J93463" t="s">
        <v>621</v>
      </c>
      <c r="K93463">
        <v>7.4962127829331443E-6</v>
      </c>
    </row>
    <row r="93464" spans="1:11" x14ac:dyDescent="0.45">
      <c r="A93464" t="s">
        <v>1122</v>
      </c>
      <c r="B93464" t="s">
        <v>1079</v>
      </c>
      <c r="C93464" t="s">
        <v>317</v>
      </c>
      <c r="D93464" t="s">
        <v>322</v>
      </c>
      <c r="E93464" t="s">
        <v>8</v>
      </c>
      <c r="F93464" t="s">
        <v>651</v>
      </c>
      <c r="G93464" t="s">
        <v>61</v>
      </c>
      <c r="H93464" t="s">
        <v>62</v>
      </c>
      <c r="I93464">
        <v>6310424</v>
      </c>
      <c r="J93464" t="s">
        <v>620</v>
      </c>
      <c r="K93464">
        <v>35</v>
      </c>
    </row>
    <row r="93465" spans="1:11" x14ac:dyDescent="0.45">
      <c r="A93465" t="s">
        <v>1122</v>
      </c>
      <c r="B93465" t="s">
        <v>1079</v>
      </c>
      <c r="C93465" t="s">
        <v>317</v>
      </c>
      <c r="D93465" t="s">
        <v>322</v>
      </c>
      <c r="E93465" t="s">
        <v>8</v>
      </c>
      <c r="F93465" t="s">
        <v>651</v>
      </c>
      <c r="G93465" t="s">
        <v>61</v>
      </c>
      <c r="H93465" t="s">
        <v>62</v>
      </c>
      <c r="I93465">
        <v>6310424</v>
      </c>
      <c r="J93465" t="s">
        <v>621</v>
      </c>
      <c r="K93465">
        <v>5.5463785000817695E-6</v>
      </c>
    </row>
    <row r="93466" spans="1:11" x14ac:dyDescent="0.45">
      <c r="A93466" t="s">
        <v>1089</v>
      </c>
      <c r="B93466" t="s">
        <v>1079</v>
      </c>
      <c r="C93466" t="s">
        <v>314</v>
      </c>
      <c r="D93466" t="s">
        <v>323</v>
      </c>
      <c r="E93466" t="s">
        <v>8</v>
      </c>
      <c r="F93466" t="s">
        <v>651</v>
      </c>
      <c r="G93466" t="s">
        <v>61</v>
      </c>
      <c r="H93466" t="s">
        <v>62</v>
      </c>
      <c r="I93466">
        <v>3324472</v>
      </c>
      <c r="J93466" t="s">
        <v>620</v>
      </c>
      <c r="K93466">
        <v>15</v>
      </c>
    </row>
    <row r="93467" spans="1:11" x14ac:dyDescent="0.45">
      <c r="A93467" t="s">
        <v>1089</v>
      </c>
      <c r="B93467" t="s">
        <v>1079</v>
      </c>
      <c r="C93467" t="s">
        <v>314</v>
      </c>
      <c r="D93467" t="s">
        <v>323</v>
      </c>
      <c r="E93467" t="s">
        <v>8</v>
      </c>
      <c r="F93467" t="s">
        <v>651</v>
      </c>
      <c r="G93467" t="s">
        <v>61</v>
      </c>
      <c r="H93467" t="s">
        <v>62</v>
      </c>
      <c r="I93467">
        <v>3324472</v>
      </c>
      <c r="J93467" t="s">
        <v>621</v>
      </c>
      <c r="K93467">
        <v>4.511994686675057E-6</v>
      </c>
    </row>
    <row r="93468" spans="1:11" x14ac:dyDescent="0.45">
      <c r="A93468" t="s">
        <v>1090</v>
      </c>
      <c r="B93468" t="s">
        <v>1079</v>
      </c>
      <c r="C93468" t="s">
        <v>315</v>
      </c>
      <c r="D93468" t="s">
        <v>323</v>
      </c>
      <c r="E93468" t="s">
        <v>8</v>
      </c>
      <c r="F93468" t="s">
        <v>651</v>
      </c>
      <c r="G93468" t="s">
        <v>61</v>
      </c>
      <c r="H93468" t="s">
        <v>62</v>
      </c>
      <c r="I93468">
        <v>3124431</v>
      </c>
      <c r="J93468" t="s">
        <v>620</v>
      </c>
      <c r="K93468">
        <v>18</v>
      </c>
    </row>
    <row r="93469" spans="1:11" x14ac:dyDescent="0.45">
      <c r="A93469" t="s">
        <v>1090</v>
      </c>
      <c r="B93469" t="s">
        <v>1079</v>
      </c>
      <c r="C93469" t="s">
        <v>315</v>
      </c>
      <c r="D93469" t="s">
        <v>323</v>
      </c>
      <c r="E93469" t="s">
        <v>8</v>
      </c>
      <c r="F93469" t="s">
        <v>651</v>
      </c>
      <c r="G93469" t="s">
        <v>61</v>
      </c>
      <c r="H93469" t="s">
        <v>62</v>
      </c>
      <c r="I93469">
        <v>3124431</v>
      </c>
      <c r="J93469" t="s">
        <v>621</v>
      </c>
      <c r="K93469">
        <v>5.7610489717967847E-6</v>
      </c>
    </row>
    <row r="93470" spans="1:11" x14ac:dyDescent="0.45">
      <c r="A93470" t="s">
        <v>1123</v>
      </c>
      <c r="B93470" t="s">
        <v>1079</v>
      </c>
      <c r="C93470" t="s">
        <v>317</v>
      </c>
      <c r="D93470" t="s">
        <v>323</v>
      </c>
      <c r="E93470" t="s">
        <v>8</v>
      </c>
      <c r="F93470" t="s">
        <v>651</v>
      </c>
      <c r="G93470" t="s">
        <v>61</v>
      </c>
      <c r="H93470" t="s">
        <v>62</v>
      </c>
      <c r="I93470">
        <v>6448903</v>
      </c>
      <c r="J93470" t="s">
        <v>620</v>
      </c>
      <c r="K93470">
        <v>33</v>
      </c>
    </row>
    <row r="93471" spans="1:11" x14ac:dyDescent="0.45">
      <c r="A93471" t="s">
        <v>1123</v>
      </c>
      <c r="B93471" t="s">
        <v>1079</v>
      </c>
      <c r="C93471" t="s">
        <v>317</v>
      </c>
      <c r="D93471" t="s">
        <v>323</v>
      </c>
      <c r="E93471" t="s">
        <v>8</v>
      </c>
      <c r="F93471" t="s">
        <v>651</v>
      </c>
      <c r="G93471" t="s">
        <v>61</v>
      </c>
      <c r="H93471" t="s">
        <v>62</v>
      </c>
      <c r="I93471">
        <v>6448903</v>
      </c>
      <c r="J93471" t="s">
        <v>621</v>
      </c>
      <c r="K93471">
        <v>5.1171493818406014E-6</v>
      </c>
    </row>
    <row r="93472" spans="1:11" x14ac:dyDescent="0.45">
      <c r="A93472" t="s">
        <v>1091</v>
      </c>
      <c r="B93472" t="s">
        <v>1079</v>
      </c>
      <c r="C93472" t="s">
        <v>314</v>
      </c>
      <c r="D93472" t="s">
        <v>324</v>
      </c>
      <c r="E93472" t="s">
        <v>8</v>
      </c>
      <c r="F93472" t="s">
        <v>651</v>
      </c>
      <c r="G93472" t="s">
        <v>61</v>
      </c>
      <c r="H93472" t="s">
        <v>62</v>
      </c>
      <c r="I93472">
        <v>3347657</v>
      </c>
      <c r="J93472" t="s">
        <v>620</v>
      </c>
      <c r="K93472">
        <v>16</v>
      </c>
    </row>
    <row r="93473" spans="1:11" x14ac:dyDescent="0.45">
      <c r="A93473" t="s">
        <v>1091</v>
      </c>
      <c r="B93473" t="s">
        <v>1079</v>
      </c>
      <c r="C93473" t="s">
        <v>314</v>
      </c>
      <c r="D93473" t="s">
        <v>324</v>
      </c>
      <c r="E93473" t="s">
        <v>8</v>
      </c>
      <c r="F93473" t="s">
        <v>651</v>
      </c>
      <c r="G93473" t="s">
        <v>61</v>
      </c>
      <c r="H93473" t="s">
        <v>62</v>
      </c>
      <c r="I93473">
        <v>3347657</v>
      </c>
      <c r="J93473" t="s">
        <v>621</v>
      </c>
      <c r="K93473">
        <v>4.7794621730959896E-6</v>
      </c>
    </row>
    <row r="93474" spans="1:11" x14ac:dyDescent="0.45">
      <c r="A93474" t="s">
        <v>1092</v>
      </c>
      <c r="B93474" t="s">
        <v>1079</v>
      </c>
      <c r="C93474" t="s">
        <v>315</v>
      </c>
      <c r="D93474" t="s">
        <v>324</v>
      </c>
      <c r="E93474" t="s">
        <v>8</v>
      </c>
      <c r="F93474" t="s">
        <v>651</v>
      </c>
      <c r="G93474" t="s">
        <v>61</v>
      </c>
      <c r="H93474" t="s">
        <v>62</v>
      </c>
      <c r="I93474">
        <v>3166865</v>
      </c>
      <c r="J93474" t="s">
        <v>620</v>
      </c>
      <c r="K93474">
        <v>20</v>
      </c>
    </row>
    <row r="93475" spans="1:11" x14ac:dyDescent="0.45">
      <c r="A93475" t="s">
        <v>1092</v>
      </c>
      <c r="B93475" t="s">
        <v>1079</v>
      </c>
      <c r="C93475" t="s">
        <v>315</v>
      </c>
      <c r="D93475" t="s">
        <v>324</v>
      </c>
      <c r="E93475" t="s">
        <v>8</v>
      </c>
      <c r="F93475" t="s">
        <v>651</v>
      </c>
      <c r="G93475" t="s">
        <v>61</v>
      </c>
      <c r="H93475" t="s">
        <v>62</v>
      </c>
      <c r="I93475">
        <v>3166865</v>
      </c>
      <c r="J93475" t="s">
        <v>621</v>
      </c>
      <c r="K93475">
        <v>6.3153939305906627E-6</v>
      </c>
    </row>
    <row r="93476" spans="1:11" x14ac:dyDescent="0.45">
      <c r="A93476" t="s">
        <v>1124</v>
      </c>
      <c r="B93476" t="s">
        <v>1079</v>
      </c>
      <c r="C93476" t="s">
        <v>317</v>
      </c>
      <c r="D93476" t="s">
        <v>324</v>
      </c>
      <c r="E93476" t="s">
        <v>8</v>
      </c>
      <c r="F93476" t="s">
        <v>651</v>
      </c>
      <c r="G93476" t="s">
        <v>61</v>
      </c>
      <c r="H93476" t="s">
        <v>62</v>
      </c>
      <c r="I93476">
        <v>6514522</v>
      </c>
      <c r="J93476" t="s">
        <v>620</v>
      </c>
      <c r="K93476">
        <v>36</v>
      </c>
    </row>
    <row r="93477" spans="1:11" x14ac:dyDescent="0.45">
      <c r="A93477" t="s">
        <v>1124</v>
      </c>
      <c r="B93477" t="s">
        <v>1079</v>
      </c>
      <c r="C93477" t="s">
        <v>317</v>
      </c>
      <c r="D93477" t="s">
        <v>324</v>
      </c>
      <c r="E93477" t="s">
        <v>8</v>
      </c>
      <c r="F93477" t="s">
        <v>651</v>
      </c>
      <c r="G93477" t="s">
        <v>61</v>
      </c>
      <c r="H93477" t="s">
        <v>62</v>
      </c>
      <c r="I93477">
        <v>6514522</v>
      </c>
      <c r="J93477" t="s">
        <v>621</v>
      </c>
      <c r="K93477">
        <v>5.5261153466056293E-6</v>
      </c>
    </row>
    <row r="93478" spans="1:11" x14ac:dyDescent="0.45">
      <c r="A93478" t="s">
        <v>1093</v>
      </c>
      <c r="B93478" t="s">
        <v>1079</v>
      </c>
      <c r="C93478" t="s">
        <v>314</v>
      </c>
      <c r="D93478" t="s">
        <v>325</v>
      </c>
      <c r="E93478" t="s">
        <v>8</v>
      </c>
      <c r="F93478" t="s">
        <v>651</v>
      </c>
      <c r="G93478" t="s">
        <v>61</v>
      </c>
      <c r="H93478" t="s">
        <v>62</v>
      </c>
      <c r="I93478">
        <v>3731475</v>
      </c>
      <c r="J93478" t="s">
        <v>620</v>
      </c>
      <c r="K93478">
        <v>38</v>
      </c>
    </row>
    <row r="93479" spans="1:11" x14ac:dyDescent="0.45">
      <c r="A93479" t="s">
        <v>1093</v>
      </c>
      <c r="B93479" t="s">
        <v>1079</v>
      </c>
      <c r="C93479" t="s">
        <v>314</v>
      </c>
      <c r="D93479" t="s">
        <v>325</v>
      </c>
      <c r="E93479" t="s">
        <v>8</v>
      </c>
      <c r="F93479" t="s">
        <v>651</v>
      </c>
      <c r="G93479" t="s">
        <v>61</v>
      </c>
      <c r="H93479" t="s">
        <v>62</v>
      </c>
      <c r="I93479">
        <v>3731475</v>
      </c>
      <c r="J93479" t="s">
        <v>621</v>
      </c>
      <c r="K93479">
        <v>1.0183640517489732E-5</v>
      </c>
    </row>
    <row r="93480" spans="1:11" x14ac:dyDescent="0.45">
      <c r="A93480" t="s">
        <v>1094</v>
      </c>
      <c r="B93480" t="s">
        <v>1079</v>
      </c>
      <c r="C93480" t="s">
        <v>315</v>
      </c>
      <c r="D93480" t="s">
        <v>325</v>
      </c>
      <c r="E93480" t="s">
        <v>8</v>
      </c>
      <c r="F93480" t="s">
        <v>651</v>
      </c>
      <c r="G93480" t="s">
        <v>61</v>
      </c>
      <c r="H93480" t="s">
        <v>62</v>
      </c>
      <c r="I93480">
        <v>3571272</v>
      </c>
      <c r="J93480" t="s">
        <v>620</v>
      </c>
      <c r="K93480">
        <v>24</v>
      </c>
    </row>
    <row r="93481" spans="1:11" x14ac:dyDescent="0.45">
      <c r="A93481" t="s">
        <v>1094</v>
      </c>
      <c r="B93481" t="s">
        <v>1079</v>
      </c>
      <c r="C93481" t="s">
        <v>315</v>
      </c>
      <c r="D93481" t="s">
        <v>325</v>
      </c>
      <c r="E93481" t="s">
        <v>8</v>
      </c>
      <c r="F93481" t="s">
        <v>651</v>
      </c>
      <c r="G93481" t="s">
        <v>61</v>
      </c>
      <c r="H93481" t="s">
        <v>62</v>
      </c>
      <c r="I93481">
        <v>3571272</v>
      </c>
      <c r="J93481" t="s">
        <v>621</v>
      </c>
      <c r="K93481">
        <v>6.7202946177160403E-6</v>
      </c>
    </row>
    <row r="93482" spans="1:11" x14ac:dyDescent="0.45">
      <c r="A93482" t="s">
        <v>1125</v>
      </c>
      <c r="B93482" t="s">
        <v>1079</v>
      </c>
      <c r="C93482" t="s">
        <v>317</v>
      </c>
      <c r="D93482" t="s">
        <v>325</v>
      </c>
      <c r="E93482" t="s">
        <v>8</v>
      </c>
      <c r="F93482" t="s">
        <v>651</v>
      </c>
      <c r="G93482" t="s">
        <v>61</v>
      </c>
      <c r="H93482" t="s">
        <v>62</v>
      </c>
      <c r="I93482">
        <v>7302747</v>
      </c>
      <c r="J93482" t="s">
        <v>620</v>
      </c>
      <c r="K93482">
        <v>62</v>
      </c>
    </row>
    <row r="93483" spans="1:11" x14ac:dyDescent="0.45">
      <c r="A93483" t="s">
        <v>1125</v>
      </c>
      <c r="B93483" t="s">
        <v>1079</v>
      </c>
      <c r="C93483" t="s">
        <v>317</v>
      </c>
      <c r="D93483" t="s">
        <v>325</v>
      </c>
      <c r="E93483" t="s">
        <v>8</v>
      </c>
      <c r="F93483" t="s">
        <v>651</v>
      </c>
      <c r="G93483" t="s">
        <v>61</v>
      </c>
      <c r="H93483" t="s">
        <v>62</v>
      </c>
      <c r="I93483">
        <v>7302747</v>
      </c>
      <c r="J93483" t="s">
        <v>621</v>
      </c>
      <c r="K93483">
        <v>8.4899559028951702E-6</v>
      </c>
    </row>
    <row r="93484" spans="1:11" x14ac:dyDescent="0.45">
      <c r="A93484" t="s">
        <v>1095</v>
      </c>
      <c r="B93484" t="s">
        <v>1079</v>
      </c>
      <c r="C93484" t="s">
        <v>314</v>
      </c>
      <c r="D93484" t="s">
        <v>326</v>
      </c>
      <c r="E93484" t="s">
        <v>8</v>
      </c>
      <c r="F93484" t="s">
        <v>651</v>
      </c>
      <c r="G93484" t="s">
        <v>61</v>
      </c>
      <c r="H93484" t="s">
        <v>62</v>
      </c>
      <c r="I93484">
        <v>4078212</v>
      </c>
      <c r="J93484" t="s">
        <v>620</v>
      </c>
      <c r="K93484">
        <v>37</v>
      </c>
    </row>
    <row r="93485" spans="1:11" x14ac:dyDescent="0.45">
      <c r="A93485" t="s">
        <v>1095</v>
      </c>
      <c r="B93485" t="s">
        <v>1079</v>
      </c>
      <c r="C93485" t="s">
        <v>314</v>
      </c>
      <c r="D93485" t="s">
        <v>326</v>
      </c>
      <c r="E93485" t="s">
        <v>8</v>
      </c>
      <c r="F93485" t="s">
        <v>651</v>
      </c>
      <c r="G93485" t="s">
        <v>61</v>
      </c>
      <c r="H93485" t="s">
        <v>62</v>
      </c>
      <c r="I93485">
        <v>4078212</v>
      </c>
      <c r="J93485" t="s">
        <v>621</v>
      </c>
      <c r="K93485">
        <v>9.0726033859936663E-6</v>
      </c>
    </row>
    <row r="93486" spans="1:11" x14ac:dyDescent="0.45">
      <c r="A93486" t="s">
        <v>1096</v>
      </c>
      <c r="B93486" t="s">
        <v>1079</v>
      </c>
      <c r="C93486" t="s">
        <v>315</v>
      </c>
      <c r="D93486" t="s">
        <v>326</v>
      </c>
      <c r="E93486" t="s">
        <v>8</v>
      </c>
      <c r="F93486" t="s">
        <v>651</v>
      </c>
      <c r="G93486" t="s">
        <v>61</v>
      </c>
      <c r="H93486" t="s">
        <v>62</v>
      </c>
      <c r="I93486">
        <v>3935243</v>
      </c>
      <c r="J93486" t="s">
        <v>620</v>
      </c>
      <c r="K93486">
        <v>46</v>
      </c>
    </row>
    <row r="93487" spans="1:11" x14ac:dyDescent="0.45">
      <c r="A93487" t="s">
        <v>1096</v>
      </c>
      <c r="B93487" t="s">
        <v>1079</v>
      </c>
      <c r="C93487" t="s">
        <v>315</v>
      </c>
      <c r="D93487" t="s">
        <v>326</v>
      </c>
      <c r="E93487" t="s">
        <v>8</v>
      </c>
      <c r="F93487" t="s">
        <v>651</v>
      </c>
      <c r="G93487" t="s">
        <v>61</v>
      </c>
      <c r="H93487" t="s">
        <v>62</v>
      </c>
      <c r="I93487">
        <v>3935243</v>
      </c>
      <c r="J93487" t="s">
        <v>621</v>
      </c>
      <c r="K93487">
        <v>1.1689240029141783E-5</v>
      </c>
    </row>
    <row r="93488" spans="1:11" x14ac:dyDescent="0.45">
      <c r="A93488" t="s">
        <v>1126</v>
      </c>
      <c r="B93488" t="s">
        <v>1079</v>
      </c>
      <c r="C93488" t="s">
        <v>317</v>
      </c>
      <c r="D93488" t="s">
        <v>326</v>
      </c>
      <c r="E93488" t="s">
        <v>8</v>
      </c>
      <c r="F93488" t="s">
        <v>651</v>
      </c>
      <c r="G93488" t="s">
        <v>61</v>
      </c>
      <c r="H93488" t="s">
        <v>62</v>
      </c>
      <c r="I93488">
        <v>8013455</v>
      </c>
      <c r="J93488" t="s">
        <v>620</v>
      </c>
      <c r="K93488">
        <v>83</v>
      </c>
    </row>
    <row r="93489" spans="1:11" x14ac:dyDescent="0.45">
      <c r="A93489" t="s">
        <v>1126</v>
      </c>
      <c r="B93489" t="s">
        <v>1079</v>
      </c>
      <c r="C93489" t="s">
        <v>317</v>
      </c>
      <c r="D93489" t="s">
        <v>326</v>
      </c>
      <c r="E93489" t="s">
        <v>8</v>
      </c>
      <c r="F93489" t="s">
        <v>651</v>
      </c>
      <c r="G93489" t="s">
        <v>61</v>
      </c>
      <c r="H93489" t="s">
        <v>62</v>
      </c>
      <c r="I93489">
        <v>8013455</v>
      </c>
      <c r="J93489" t="s">
        <v>621</v>
      </c>
      <c r="K93489">
        <v>1.0357579845397521E-5</v>
      </c>
    </row>
    <row r="93490" spans="1:11" x14ac:dyDescent="0.45">
      <c r="A93490" t="s">
        <v>1097</v>
      </c>
      <c r="B93490" t="s">
        <v>1079</v>
      </c>
      <c r="C93490" t="s">
        <v>314</v>
      </c>
      <c r="D93490" t="s">
        <v>327</v>
      </c>
      <c r="E93490" t="s">
        <v>8</v>
      </c>
      <c r="F93490" t="s">
        <v>651</v>
      </c>
      <c r="G93490" t="s">
        <v>61</v>
      </c>
      <c r="H93490" t="s">
        <v>62</v>
      </c>
      <c r="I93490">
        <v>4808345</v>
      </c>
      <c r="J93490" t="s">
        <v>620</v>
      </c>
      <c r="K93490">
        <v>51</v>
      </c>
    </row>
    <row r="93491" spans="1:11" x14ac:dyDescent="0.45">
      <c r="A93491" t="s">
        <v>1097</v>
      </c>
      <c r="B93491" t="s">
        <v>1079</v>
      </c>
      <c r="C93491" t="s">
        <v>314</v>
      </c>
      <c r="D93491" t="s">
        <v>327</v>
      </c>
      <c r="E93491" t="s">
        <v>8</v>
      </c>
      <c r="F93491" t="s">
        <v>651</v>
      </c>
      <c r="G93491" t="s">
        <v>61</v>
      </c>
      <c r="H93491" t="s">
        <v>62</v>
      </c>
      <c r="I93491">
        <v>4808345</v>
      </c>
      <c r="J93491" t="s">
        <v>621</v>
      </c>
      <c r="K93491">
        <v>1.060656005340715E-5</v>
      </c>
    </row>
    <row r="93492" spans="1:11" x14ac:dyDescent="0.45">
      <c r="A93492" t="s">
        <v>1098</v>
      </c>
      <c r="B93492" t="s">
        <v>1079</v>
      </c>
      <c r="C93492" t="s">
        <v>315</v>
      </c>
      <c r="D93492" t="s">
        <v>327</v>
      </c>
      <c r="E93492" t="s">
        <v>8</v>
      </c>
      <c r="F93492" t="s">
        <v>651</v>
      </c>
      <c r="G93492" t="s">
        <v>61</v>
      </c>
      <c r="H93492" t="s">
        <v>62</v>
      </c>
      <c r="I93492">
        <v>4656040</v>
      </c>
      <c r="J93492" t="s">
        <v>620</v>
      </c>
      <c r="K93492">
        <v>45</v>
      </c>
    </row>
    <row r="93493" spans="1:11" x14ac:dyDescent="0.45">
      <c r="A93493" t="s">
        <v>1098</v>
      </c>
      <c r="B93493" t="s">
        <v>1079</v>
      </c>
      <c r="C93493" t="s">
        <v>315</v>
      </c>
      <c r="D93493" t="s">
        <v>327</v>
      </c>
      <c r="E93493" t="s">
        <v>8</v>
      </c>
      <c r="F93493" t="s">
        <v>651</v>
      </c>
      <c r="G93493" t="s">
        <v>61</v>
      </c>
      <c r="H93493" t="s">
        <v>62</v>
      </c>
      <c r="I93493">
        <v>4656040</v>
      </c>
      <c r="J93493" t="s">
        <v>621</v>
      </c>
      <c r="K93493">
        <v>9.6648654221183666E-6</v>
      </c>
    </row>
    <row r="93494" spans="1:11" x14ac:dyDescent="0.45">
      <c r="A93494" t="s">
        <v>1127</v>
      </c>
      <c r="B93494" t="s">
        <v>1079</v>
      </c>
      <c r="C93494" t="s">
        <v>317</v>
      </c>
      <c r="D93494" t="s">
        <v>327</v>
      </c>
      <c r="E93494" t="s">
        <v>8</v>
      </c>
      <c r="F93494" t="s">
        <v>651</v>
      </c>
      <c r="G93494" t="s">
        <v>61</v>
      </c>
      <c r="H93494" t="s">
        <v>62</v>
      </c>
      <c r="I93494">
        <v>9464385</v>
      </c>
      <c r="J93494" t="s">
        <v>620</v>
      </c>
      <c r="K93494">
        <v>96</v>
      </c>
    </row>
    <row r="93495" spans="1:11" x14ac:dyDescent="0.45">
      <c r="A93495" t="s">
        <v>1127</v>
      </c>
      <c r="B93495" t="s">
        <v>1079</v>
      </c>
      <c r="C93495" t="s">
        <v>317</v>
      </c>
      <c r="D93495" t="s">
        <v>327</v>
      </c>
      <c r="E93495" t="s">
        <v>8</v>
      </c>
      <c r="F93495" t="s">
        <v>651</v>
      </c>
      <c r="G93495" t="s">
        <v>61</v>
      </c>
      <c r="H93495" t="s">
        <v>62</v>
      </c>
      <c r="I93495">
        <v>9464385</v>
      </c>
      <c r="J93495" t="s">
        <v>621</v>
      </c>
      <c r="K93495">
        <v>1.0143289817563424E-5</v>
      </c>
    </row>
    <row r="93496" spans="1:11" x14ac:dyDescent="0.45">
      <c r="A93496" t="s">
        <v>1099</v>
      </c>
      <c r="B93496" t="s">
        <v>1079</v>
      </c>
      <c r="C93496" t="s">
        <v>314</v>
      </c>
      <c r="D93496" t="s">
        <v>328</v>
      </c>
      <c r="E93496" t="s">
        <v>8</v>
      </c>
      <c r="F93496" t="s">
        <v>651</v>
      </c>
      <c r="G93496" t="s">
        <v>61</v>
      </c>
      <c r="H93496" t="s">
        <v>62</v>
      </c>
      <c r="I93496">
        <v>4827997</v>
      </c>
      <c r="J93496" t="s">
        <v>620</v>
      </c>
      <c r="K93496">
        <v>65</v>
      </c>
    </row>
    <row r="93497" spans="1:11" x14ac:dyDescent="0.45">
      <c r="A93497" t="s">
        <v>1099</v>
      </c>
      <c r="B93497" t="s">
        <v>1079</v>
      </c>
      <c r="C93497" t="s">
        <v>314</v>
      </c>
      <c r="D93497" t="s">
        <v>328</v>
      </c>
      <c r="E93497" t="s">
        <v>8</v>
      </c>
      <c r="F93497" t="s">
        <v>651</v>
      </c>
      <c r="G93497" t="s">
        <v>61</v>
      </c>
      <c r="H93497" t="s">
        <v>62</v>
      </c>
      <c r="I93497">
        <v>4827997</v>
      </c>
      <c r="J93497" t="s">
        <v>621</v>
      </c>
      <c r="K93497">
        <v>1.3463140097228726E-5</v>
      </c>
    </row>
    <row r="93498" spans="1:11" x14ac:dyDescent="0.45">
      <c r="A93498" t="s">
        <v>1100</v>
      </c>
      <c r="B93498" t="s">
        <v>1079</v>
      </c>
      <c r="C93498" t="s">
        <v>315</v>
      </c>
      <c r="D93498" t="s">
        <v>328</v>
      </c>
      <c r="E93498" t="s">
        <v>8</v>
      </c>
      <c r="F93498" t="s">
        <v>651</v>
      </c>
      <c r="G93498" t="s">
        <v>61</v>
      </c>
      <c r="H93498" t="s">
        <v>62</v>
      </c>
      <c r="I93498">
        <v>4720154</v>
      </c>
      <c r="J93498" t="s">
        <v>620</v>
      </c>
      <c r="K93498">
        <v>85</v>
      </c>
    </row>
    <row r="93499" spans="1:11" x14ac:dyDescent="0.45">
      <c r="A93499" t="s">
        <v>1100</v>
      </c>
      <c r="B93499" t="s">
        <v>1079</v>
      </c>
      <c r="C93499" t="s">
        <v>315</v>
      </c>
      <c r="D93499" t="s">
        <v>328</v>
      </c>
      <c r="E93499" t="s">
        <v>8</v>
      </c>
      <c r="F93499" t="s">
        <v>651</v>
      </c>
      <c r="G93499" t="s">
        <v>61</v>
      </c>
      <c r="H93499" t="s">
        <v>62</v>
      </c>
      <c r="I93499">
        <v>4720154</v>
      </c>
      <c r="J93499" t="s">
        <v>621</v>
      </c>
      <c r="K93499">
        <v>1.8007887030804503E-5</v>
      </c>
    </row>
    <row r="93500" spans="1:11" x14ac:dyDescent="0.45">
      <c r="A93500" t="s">
        <v>1128</v>
      </c>
      <c r="B93500" t="s">
        <v>1079</v>
      </c>
      <c r="C93500" t="s">
        <v>317</v>
      </c>
      <c r="D93500" t="s">
        <v>328</v>
      </c>
      <c r="E93500" t="s">
        <v>8</v>
      </c>
      <c r="F93500" t="s">
        <v>651</v>
      </c>
      <c r="G93500" t="s">
        <v>61</v>
      </c>
      <c r="H93500" t="s">
        <v>62</v>
      </c>
      <c r="I93500">
        <v>9548151</v>
      </c>
      <c r="J93500" t="s">
        <v>620</v>
      </c>
      <c r="K93500">
        <v>150</v>
      </c>
    </row>
    <row r="93501" spans="1:11" x14ac:dyDescent="0.45">
      <c r="A93501" t="s">
        <v>1128</v>
      </c>
      <c r="B93501" t="s">
        <v>1079</v>
      </c>
      <c r="C93501" t="s">
        <v>317</v>
      </c>
      <c r="D93501" t="s">
        <v>328</v>
      </c>
      <c r="E93501" t="s">
        <v>8</v>
      </c>
      <c r="F93501" t="s">
        <v>651</v>
      </c>
      <c r="G93501" t="s">
        <v>61</v>
      </c>
      <c r="H93501" t="s">
        <v>62</v>
      </c>
      <c r="I93501">
        <v>9548151</v>
      </c>
      <c r="J93501" t="s">
        <v>621</v>
      </c>
      <c r="K93501">
        <v>1.5709847906678475E-5</v>
      </c>
    </row>
    <row r="93502" spans="1:11" x14ac:dyDescent="0.45">
      <c r="A93502" t="s">
        <v>1101</v>
      </c>
      <c r="B93502" t="s">
        <v>1079</v>
      </c>
      <c r="C93502" t="s">
        <v>314</v>
      </c>
      <c r="D93502" t="s">
        <v>329</v>
      </c>
      <c r="E93502" t="s">
        <v>8</v>
      </c>
      <c r="F93502" t="s">
        <v>651</v>
      </c>
      <c r="G93502" t="s">
        <v>61</v>
      </c>
      <c r="H93502" t="s">
        <v>62</v>
      </c>
      <c r="I93502">
        <v>4085447</v>
      </c>
      <c r="J93502" t="s">
        <v>620</v>
      </c>
      <c r="K93502">
        <v>49</v>
      </c>
    </row>
    <row r="93503" spans="1:11" x14ac:dyDescent="0.45">
      <c r="A93503" t="s">
        <v>1101</v>
      </c>
      <c r="B93503" t="s">
        <v>1079</v>
      </c>
      <c r="C93503" t="s">
        <v>314</v>
      </c>
      <c r="D93503" t="s">
        <v>329</v>
      </c>
      <c r="E93503" t="s">
        <v>8</v>
      </c>
      <c r="F93503" t="s">
        <v>651</v>
      </c>
      <c r="G93503" t="s">
        <v>61</v>
      </c>
      <c r="H93503" t="s">
        <v>62</v>
      </c>
      <c r="I93503">
        <v>4085447</v>
      </c>
      <c r="J93503" t="s">
        <v>621</v>
      </c>
      <c r="K93503">
        <v>1.1993791621822532E-5</v>
      </c>
    </row>
    <row r="93504" spans="1:11" x14ac:dyDescent="0.45">
      <c r="A93504" t="s">
        <v>1102</v>
      </c>
      <c r="B93504" t="s">
        <v>1079</v>
      </c>
      <c r="C93504" t="s">
        <v>315</v>
      </c>
      <c r="D93504" t="s">
        <v>329</v>
      </c>
      <c r="E93504" t="s">
        <v>8</v>
      </c>
      <c r="F93504" t="s">
        <v>651</v>
      </c>
      <c r="G93504" t="s">
        <v>61</v>
      </c>
      <c r="H93504" t="s">
        <v>62</v>
      </c>
      <c r="I93504">
        <v>4058198</v>
      </c>
      <c r="J93504" t="s">
        <v>620</v>
      </c>
      <c r="K93504">
        <v>69</v>
      </c>
    </row>
    <row r="93505" spans="1:11" x14ac:dyDescent="0.45">
      <c r="A93505" t="s">
        <v>1102</v>
      </c>
      <c r="B93505" t="s">
        <v>1079</v>
      </c>
      <c r="C93505" t="s">
        <v>315</v>
      </c>
      <c r="D93505" t="s">
        <v>329</v>
      </c>
      <c r="E93505" t="s">
        <v>8</v>
      </c>
      <c r="F93505" t="s">
        <v>651</v>
      </c>
      <c r="G93505" t="s">
        <v>61</v>
      </c>
      <c r="H93505" t="s">
        <v>62</v>
      </c>
      <c r="I93505">
        <v>4058198</v>
      </c>
      <c r="J93505" t="s">
        <v>621</v>
      </c>
      <c r="K93505">
        <v>1.7002620374856034E-5</v>
      </c>
    </row>
    <row r="93506" spans="1:11" x14ac:dyDescent="0.45">
      <c r="A93506" t="s">
        <v>1129</v>
      </c>
      <c r="B93506" t="s">
        <v>1079</v>
      </c>
      <c r="C93506" t="s">
        <v>317</v>
      </c>
      <c r="D93506" t="s">
        <v>329</v>
      </c>
      <c r="E93506" t="s">
        <v>8</v>
      </c>
      <c r="F93506" t="s">
        <v>651</v>
      </c>
      <c r="G93506" t="s">
        <v>61</v>
      </c>
      <c r="H93506" t="s">
        <v>62</v>
      </c>
      <c r="I93506">
        <v>8143645</v>
      </c>
      <c r="J93506" t="s">
        <v>620</v>
      </c>
      <c r="K93506">
        <v>118</v>
      </c>
    </row>
    <row r="93507" spans="1:11" x14ac:dyDescent="0.45">
      <c r="A93507" t="s">
        <v>1129</v>
      </c>
      <c r="B93507" t="s">
        <v>1079</v>
      </c>
      <c r="C93507" t="s">
        <v>317</v>
      </c>
      <c r="D93507" t="s">
        <v>329</v>
      </c>
      <c r="E93507" t="s">
        <v>8</v>
      </c>
      <c r="F93507" t="s">
        <v>651</v>
      </c>
      <c r="G93507" t="s">
        <v>61</v>
      </c>
      <c r="H93507" t="s">
        <v>62</v>
      </c>
      <c r="I93507">
        <v>8143645</v>
      </c>
      <c r="J93507" t="s">
        <v>621</v>
      </c>
      <c r="K93507">
        <v>1.4489826115946851E-5</v>
      </c>
    </row>
    <row r="93508" spans="1:11" x14ac:dyDescent="0.45">
      <c r="A93508" t="s">
        <v>1103</v>
      </c>
      <c r="B93508" t="s">
        <v>1079</v>
      </c>
      <c r="C93508" t="s">
        <v>314</v>
      </c>
      <c r="D93508" t="s">
        <v>330</v>
      </c>
      <c r="E93508" t="s">
        <v>8</v>
      </c>
      <c r="F93508" t="s">
        <v>651</v>
      </c>
      <c r="G93508" t="s">
        <v>61</v>
      </c>
      <c r="H93508" t="s">
        <v>62</v>
      </c>
      <c r="I93508">
        <v>3701790</v>
      </c>
      <c r="J93508" t="s">
        <v>620</v>
      </c>
      <c r="K93508">
        <v>83</v>
      </c>
    </row>
    <row r="93509" spans="1:11" x14ac:dyDescent="0.45">
      <c r="A93509" t="s">
        <v>1103</v>
      </c>
      <c r="B93509" t="s">
        <v>1079</v>
      </c>
      <c r="C93509" t="s">
        <v>314</v>
      </c>
      <c r="D93509" t="s">
        <v>330</v>
      </c>
      <c r="E93509" t="s">
        <v>8</v>
      </c>
      <c r="F93509" t="s">
        <v>651</v>
      </c>
      <c r="G93509" t="s">
        <v>61</v>
      </c>
      <c r="H93509" t="s">
        <v>62</v>
      </c>
      <c r="I93509">
        <v>3701790</v>
      </c>
      <c r="J93509" t="s">
        <v>621</v>
      </c>
      <c r="K93509">
        <v>2.2421585233089936E-5</v>
      </c>
    </row>
    <row r="93510" spans="1:11" x14ac:dyDescent="0.45">
      <c r="A93510" t="s">
        <v>1104</v>
      </c>
      <c r="B93510" t="s">
        <v>1079</v>
      </c>
      <c r="C93510" t="s">
        <v>315</v>
      </c>
      <c r="D93510" t="s">
        <v>330</v>
      </c>
      <c r="E93510" t="s">
        <v>8</v>
      </c>
      <c r="F93510" t="s">
        <v>651</v>
      </c>
      <c r="G93510" t="s">
        <v>61</v>
      </c>
      <c r="H93510" t="s">
        <v>62</v>
      </c>
      <c r="I93510">
        <v>3759265</v>
      </c>
      <c r="J93510" t="s">
        <v>620</v>
      </c>
      <c r="K93510">
        <v>83</v>
      </c>
    </row>
    <row r="93511" spans="1:11" x14ac:dyDescent="0.45">
      <c r="A93511" t="s">
        <v>1104</v>
      </c>
      <c r="B93511" t="s">
        <v>1079</v>
      </c>
      <c r="C93511" t="s">
        <v>315</v>
      </c>
      <c r="D93511" t="s">
        <v>330</v>
      </c>
      <c r="E93511" t="s">
        <v>8</v>
      </c>
      <c r="F93511" t="s">
        <v>651</v>
      </c>
      <c r="G93511" t="s">
        <v>61</v>
      </c>
      <c r="H93511" t="s">
        <v>62</v>
      </c>
      <c r="I93511">
        <v>3759265</v>
      </c>
      <c r="J93511" t="s">
        <v>621</v>
      </c>
      <c r="K93511">
        <v>2.2078784017620466E-5</v>
      </c>
    </row>
    <row r="93512" spans="1:11" x14ac:dyDescent="0.45">
      <c r="A93512" t="s">
        <v>1130</v>
      </c>
      <c r="B93512" t="s">
        <v>1079</v>
      </c>
      <c r="C93512" t="s">
        <v>317</v>
      </c>
      <c r="D93512" t="s">
        <v>330</v>
      </c>
      <c r="E93512" t="s">
        <v>8</v>
      </c>
      <c r="F93512" t="s">
        <v>651</v>
      </c>
      <c r="G93512" t="s">
        <v>61</v>
      </c>
      <c r="H93512" t="s">
        <v>62</v>
      </c>
      <c r="I93512">
        <v>7461055</v>
      </c>
      <c r="J93512" t="s">
        <v>620</v>
      </c>
      <c r="K93512">
        <v>166</v>
      </c>
    </row>
    <row r="93513" spans="1:11" x14ac:dyDescent="0.45">
      <c r="A93513" t="s">
        <v>1130</v>
      </c>
      <c r="B93513" t="s">
        <v>1079</v>
      </c>
      <c r="C93513" t="s">
        <v>317</v>
      </c>
      <c r="D93513" t="s">
        <v>330</v>
      </c>
      <c r="E93513" t="s">
        <v>8</v>
      </c>
      <c r="F93513" t="s">
        <v>651</v>
      </c>
      <c r="G93513" t="s">
        <v>61</v>
      </c>
      <c r="H93513" t="s">
        <v>62</v>
      </c>
      <c r="I93513">
        <v>7461055</v>
      </c>
      <c r="J93513" t="s">
        <v>621</v>
      </c>
      <c r="K93513">
        <v>2.2248864269195173E-5</v>
      </c>
    </row>
    <row r="93514" spans="1:11" x14ac:dyDescent="0.45">
      <c r="A93514" t="s">
        <v>1105</v>
      </c>
      <c r="B93514" t="s">
        <v>1079</v>
      </c>
      <c r="C93514" t="s">
        <v>314</v>
      </c>
      <c r="D93514" t="s">
        <v>331</v>
      </c>
      <c r="E93514" t="s">
        <v>8</v>
      </c>
      <c r="F93514" t="s">
        <v>651</v>
      </c>
      <c r="G93514" t="s">
        <v>61</v>
      </c>
      <c r="H93514" t="s">
        <v>62</v>
      </c>
      <c r="I93514">
        <v>3631126</v>
      </c>
      <c r="J93514" t="s">
        <v>620</v>
      </c>
      <c r="K93514">
        <v>86</v>
      </c>
    </row>
    <row r="93515" spans="1:11" x14ac:dyDescent="0.45">
      <c r="A93515" t="s">
        <v>1105</v>
      </c>
      <c r="B93515" t="s">
        <v>1079</v>
      </c>
      <c r="C93515" t="s">
        <v>314</v>
      </c>
      <c r="D93515" t="s">
        <v>331</v>
      </c>
      <c r="E93515" t="s">
        <v>8</v>
      </c>
      <c r="F93515" t="s">
        <v>651</v>
      </c>
      <c r="G93515" t="s">
        <v>61</v>
      </c>
      <c r="H93515" t="s">
        <v>62</v>
      </c>
      <c r="I93515">
        <v>3631126</v>
      </c>
      <c r="J93515" t="s">
        <v>621</v>
      </c>
      <c r="K93515">
        <v>2.3684113412754061E-5</v>
      </c>
    </row>
    <row r="93516" spans="1:11" x14ac:dyDescent="0.45">
      <c r="A93516" t="s">
        <v>1106</v>
      </c>
      <c r="B93516" t="s">
        <v>1079</v>
      </c>
      <c r="C93516" t="s">
        <v>315</v>
      </c>
      <c r="D93516" t="s">
        <v>331</v>
      </c>
      <c r="E93516" t="s">
        <v>8</v>
      </c>
      <c r="F93516" t="s">
        <v>651</v>
      </c>
      <c r="G93516" t="s">
        <v>61</v>
      </c>
      <c r="H93516" t="s">
        <v>62</v>
      </c>
      <c r="I93516">
        <v>3814948</v>
      </c>
      <c r="J93516" t="s">
        <v>620</v>
      </c>
      <c r="K93516">
        <v>92</v>
      </c>
    </row>
    <row r="93517" spans="1:11" x14ac:dyDescent="0.45">
      <c r="A93517" t="s">
        <v>1106</v>
      </c>
      <c r="B93517" t="s">
        <v>1079</v>
      </c>
      <c r="C93517" t="s">
        <v>315</v>
      </c>
      <c r="D93517" t="s">
        <v>331</v>
      </c>
      <c r="E93517" t="s">
        <v>8</v>
      </c>
      <c r="F93517" t="s">
        <v>651</v>
      </c>
      <c r="G93517" t="s">
        <v>61</v>
      </c>
      <c r="H93517" t="s">
        <v>62</v>
      </c>
      <c r="I93517">
        <v>3814948</v>
      </c>
      <c r="J93517" t="s">
        <v>621</v>
      </c>
      <c r="K93517">
        <v>2.411566291336081E-5</v>
      </c>
    </row>
    <row r="93518" spans="1:11" x14ac:dyDescent="0.45">
      <c r="A93518" t="s">
        <v>1131</v>
      </c>
      <c r="B93518" t="s">
        <v>1079</v>
      </c>
      <c r="C93518" t="s">
        <v>317</v>
      </c>
      <c r="D93518" t="s">
        <v>331</v>
      </c>
      <c r="E93518" t="s">
        <v>8</v>
      </c>
      <c r="F93518" t="s">
        <v>651</v>
      </c>
      <c r="G93518" t="s">
        <v>61</v>
      </c>
      <c r="H93518" t="s">
        <v>62</v>
      </c>
      <c r="I93518">
        <v>7446074</v>
      </c>
      <c r="J93518" t="s">
        <v>620</v>
      </c>
      <c r="K93518">
        <v>178</v>
      </c>
    </row>
    <row r="93519" spans="1:11" x14ac:dyDescent="0.45">
      <c r="A93519" t="s">
        <v>1131</v>
      </c>
      <c r="B93519" t="s">
        <v>1079</v>
      </c>
      <c r="C93519" t="s">
        <v>317</v>
      </c>
      <c r="D93519" t="s">
        <v>331</v>
      </c>
      <c r="E93519" t="s">
        <v>8</v>
      </c>
      <c r="F93519" t="s">
        <v>651</v>
      </c>
      <c r="G93519" t="s">
        <v>61</v>
      </c>
      <c r="H93519" t="s">
        <v>62</v>
      </c>
      <c r="I93519">
        <v>7446074</v>
      </c>
      <c r="J93519" t="s">
        <v>621</v>
      </c>
      <c r="K93519">
        <v>2.3905215016665157E-5</v>
      </c>
    </row>
    <row r="93520" spans="1:11" x14ac:dyDescent="0.45">
      <c r="A93520" t="s">
        <v>1107</v>
      </c>
      <c r="B93520" t="s">
        <v>1079</v>
      </c>
      <c r="C93520" t="s">
        <v>314</v>
      </c>
      <c r="D93520" t="s">
        <v>332</v>
      </c>
      <c r="E93520" t="s">
        <v>8</v>
      </c>
      <c r="F93520" t="s">
        <v>651</v>
      </c>
      <c r="G93520" t="s">
        <v>61</v>
      </c>
      <c r="H93520" t="s">
        <v>62</v>
      </c>
      <c r="I93520">
        <v>4336773</v>
      </c>
      <c r="J93520" t="s">
        <v>620</v>
      </c>
      <c r="K93520">
        <v>101</v>
      </c>
    </row>
    <row r="93521" spans="1:11" x14ac:dyDescent="0.45">
      <c r="A93521" t="s">
        <v>1107</v>
      </c>
      <c r="B93521" t="s">
        <v>1079</v>
      </c>
      <c r="C93521" t="s">
        <v>314</v>
      </c>
      <c r="D93521" t="s">
        <v>332</v>
      </c>
      <c r="E93521" t="s">
        <v>8</v>
      </c>
      <c r="F93521" t="s">
        <v>651</v>
      </c>
      <c r="G93521" t="s">
        <v>61</v>
      </c>
      <c r="H93521" t="s">
        <v>62</v>
      </c>
      <c r="I93521">
        <v>4336773</v>
      </c>
      <c r="J93521" t="s">
        <v>621</v>
      </c>
      <c r="K93521">
        <v>2.3289206052518774E-5</v>
      </c>
    </row>
    <row r="93522" spans="1:11" x14ac:dyDescent="0.45">
      <c r="A93522" t="s">
        <v>1108</v>
      </c>
      <c r="B93522" t="s">
        <v>1079</v>
      </c>
      <c r="C93522" t="s">
        <v>315</v>
      </c>
      <c r="D93522" t="s">
        <v>332</v>
      </c>
      <c r="E93522" t="s">
        <v>8</v>
      </c>
      <c r="F93522" t="s">
        <v>651</v>
      </c>
      <c r="G93522" t="s">
        <v>61</v>
      </c>
      <c r="H93522" t="s">
        <v>62</v>
      </c>
      <c r="I93522">
        <v>4841620</v>
      </c>
      <c r="J93522" t="s">
        <v>620</v>
      </c>
      <c r="K93522">
        <v>115</v>
      </c>
    </row>
    <row r="93523" spans="1:11" x14ac:dyDescent="0.45">
      <c r="A93523" t="s">
        <v>1108</v>
      </c>
      <c r="B93523" t="s">
        <v>1079</v>
      </c>
      <c r="C93523" t="s">
        <v>315</v>
      </c>
      <c r="D93523" t="s">
        <v>332</v>
      </c>
      <c r="E93523" t="s">
        <v>8</v>
      </c>
      <c r="F93523" t="s">
        <v>651</v>
      </c>
      <c r="G93523" t="s">
        <v>61</v>
      </c>
      <c r="H93523" t="s">
        <v>62</v>
      </c>
      <c r="I93523">
        <v>4841620</v>
      </c>
      <c r="J93523" t="s">
        <v>621</v>
      </c>
      <c r="K93523">
        <v>2.3752380401601117E-5</v>
      </c>
    </row>
    <row r="93524" spans="1:11" x14ac:dyDescent="0.45">
      <c r="A93524" t="s">
        <v>1132</v>
      </c>
      <c r="B93524" t="s">
        <v>1079</v>
      </c>
      <c r="C93524" t="s">
        <v>317</v>
      </c>
      <c r="D93524" t="s">
        <v>332</v>
      </c>
      <c r="E93524" t="s">
        <v>8</v>
      </c>
      <c r="F93524" t="s">
        <v>651</v>
      </c>
      <c r="G93524" t="s">
        <v>61</v>
      </c>
      <c r="H93524" t="s">
        <v>62</v>
      </c>
      <c r="I93524">
        <v>9178393</v>
      </c>
      <c r="J93524" t="s">
        <v>620</v>
      </c>
      <c r="K93524">
        <v>216</v>
      </c>
    </row>
    <row r="93525" spans="1:11" x14ac:dyDescent="0.45">
      <c r="A93525" t="s">
        <v>1132</v>
      </c>
      <c r="B93525" t="s">
        <v>1079</v>
      </c>
      <c r="C93525" t="s">
        <v>317</v>
      </c>
      <c r="D93525" t="s">
        <v>332</v>
      </c>
      <c r="E93525" t="s">
        <v>8</v>
      </c>
      <c r="F93525" t="s">
        <v>651</v>
      </c>
      <c r="G93525" t="s">
        <v>61</v>
      </c>
      <c r="H93525" t="s">
        <v>62</v>
      </c>
      <c r="I93525">
        <v>9178393</v>
      </c>
      <c r="J93525" t="s">
        <v>621</v>
      </c>
      <c r="K93525">
        <v>2.3533531414486173E-5</v>
      </c>
    </row>
    <row r="93526" spans="1:11" x14ac:dyDescent="0.45">
      <c r="A93526" t="s">
        <v>1109</v>
      </c>
      <c r="B93526" t="s">
        <v>1079</v>
      </c>
      <c r="C93526" t="s">
        <v>314</v>
      </c>
      <c r="D93526" t="s">
        <v>333</v>
      </c>
      <c r="E93526" t="s">
        <v>8</v>
      </c>
      <c r="F93526" t="s">
        <v>651</v>
      </c>
      <c r="G93526" t="s">
        <v>61</v>
      </c>
      <c r="H93526" t="s">
        <v>62</v>
      </c>
      <c r="I93526">
        <v>3191907</v>
      </c>
      <c r="J93526" t="s">
        <v>620</v>
      </c>
      <c r="K93526">
        <v>74</v>
      </c>
    </row>
    <row r="93527" spans="1:11" x14ac:dyDescent="0.45">
      <c r="A93527" t="s">
        <v>1109</v>
      </c>
      <c r="B93527" t="s">
        <v>1079</v>
      </c>
      <c r="C93527" t="s">
        <v>314</v>
      </c>
      <c r="D93527" t="s">
        <v>333</v>
      </c>
      <c r="E93527" t="s">
        <v>8</v>
      </c>
      <c r="F93527" t="s">
        <v>651</v>
      </c>
      <c r="G93527" t="s">
        <v>61</v>
      </c>
      <c r="H93527" t="s">
        <v>62</v>
      </c>
      <c r="I93527">
        <v>3191907</v>
      </c>
      <c r="J93527" t="s">
        <v>621</v>
      </c>
      <c r="K93527">
        <v>2.318363285647107E-5</v>
      </c>
    </row>
    <row r="93528" spans="1:11" x14ac:dyDescent="0.45">
      <c r="A93528" t="s">
        <v>1110</v>
      </c>
      <c r="B93528" t="s">
        <v>1079</v>
      </c>
      <c r="C93528" t="s">
        <v>315</v>
      </c>
      <c r="D93528" t="s">
        <v>333</v>
      </c>
      <c r="E93528" t="s">
        <v>8</v>
      </c>
      <c r="F93528" t="s">
        <v>651</v>
      </c>
      <c r="G93528" t="s">
        <v>61</v>
      </c>
      <c r="H93528" t="s">
        <v>62</v>
      </c>
      <c r="I93528">
        <v>3907207</v>
      </c>
      <c r="J93528" t="s">
        <v>620</v>
      </c>
      <c r="K93528">
        <v>144</v>
      </c>
    </row>
    <row r="93529" spans="1:11" x14ac:dyDescent="0.45">
      <c r="A93529" t="s">
        <v>1110</v>
      </c>
      <c r="B93529" t="s">
        <v>1079</v>
      </c>
      <c r="C93529" t="s">
        <v>315</v>
      </c>
      <c r="D93529" t="s">
        <v>333</v>
      </c>
      <c r="E93529" t="s">
        <v>8</v>
      </c>
      <c r="F93529" t="s">
        <v>651</v>
      </c>
      <c r="G93529" t="s">
        <v>61</v>
      </c>
      <c r="H93529" t="s">
        <v>62</v>
      </c>
      <c r="I93529">
        <v>3907207</v>
      </c>
      <c r="J93529" t="s">
        <v>621</v>
      </c>
      <c r="K93529">
        <v>3.6854970826987157E-5</v>
      </c>
    </row>
    <row r="93530" spans="1:11" x14ac:dyDescent="0.45">
      <c r="A93530" t="s">
        <v>1133</v>
      </c>
      <c r="B93530" t="s">
        <v>1079</v>
      </c>
      <c r="C93530" t="s">
        <v>317</v>
      </c>
      <c r="D93530" t="s">
        <v>333</v>
      </c>
      <c r="E93530" t="s">
        <v>8</v>
      </c>
      <c r="F93530" t="s">
        <v>651</v>
      </c>
      <c r="G93530" t="s">
        <v>61</v>
      </c>
      <c r="H93530" t="s">
        <v>62</v>
      </c>
      <c r="I93530">
        <v>7099114</v>
      </c>
      <c r="J93530" t="s">
        <v>620</v>
      </c>
      <c r="K93530">
        <v>218</v>
      </c>
    </row>
    <row r="93531" spans="1:11" x14ac:dyDescent="0.45">
      <c r="A93531" t="s">
        <v>1133</v>
      </c>
      <c r="B93531" t="s">
        <v>1079</v>
      </c>
      <c r="C93531" t="s">
        <v>317</v>
      </c>
      <c r="D93531" t="s">
        <v>333</v>
      </c>
      <c r="E93531" t="s">
        <v>8</v>
      </c>
      <c r="F93531" t="s">
        <v>651</v>
      </c>
      <c r="G93531" t="s">
        <v>61</v>
      </c>
      <c r="H93531" t="s">
        <v>62</v>
      </c>
      <c r="I93531">
        <v>7099114</v>
      </c>
      <c r="J93531" t="s">
        <v>621</v>
      </c>
      <c r="K93531">
        <v>3.0708057371666382E-5</v>
      </c>
    </row>
    <row r="93532" spans="1:11" x14ac:dyDescent="0.45">
      <c r="A93532" t="s">
        <v>1111</v>
      </c>
      <c r="B93532" t="s">
        <v>1079</v>
      </c>
      <c r="C93532" t="s">
        <v>314</v>
      </c>
      <c r="D93532" t="s">
        <v>334</v>
      </c>
      <c r="E93532" t="s">
        <v>8</v>
      </c>
      <c r="F93532" t="s">
        <v>651</v>
      </c>
      <c r="G93532" t="s">
        <v>61</v>
      </c>
      <c r="H93532" t="s">
        <v>62</v>
      </c>
      <c r="I93532">
        <v>2375135</v>
      </c>
      <c r="J93532" t="s">
        <v>620</v>
      </c>
      <c r="K93532">
        <v>65</v>
      </c>
    </row>
    <row r="93533" spans="1:11" x14ac:dyDescent="0.45">
      <c r="A93533" t="s">
        <v>1111</v>
      </c>
      <c r="B93533" t="s">
        <v>1079</v>
      </c>
      <c r="C93533" t="s">
        <v>314</v>
      </c>
      <c r="D93533" t="s">
        <v>334</v>
      </c>
      <c r="E93533" t="s">
        <v>8</v>
      </c>
      <c r="F93533" t="s">
        <v>651</v>
      </c>
      <c r="G93533" t="s">
        <v>61</v>
      </c>
      <c r="H93533" t="s">
        <v>62</v>
      </c>
      <c r="I93533">
        <v>2375135</v>
      </c>
      <c r="J93533" t="s">
        <v>621</v>
      </c>
      <c r="K93533">
        <v>2.7366865462384242E-5</v>
      </c>
    </row>
    <row r="93534" spans="1:11" x14ac:dyDescent="0.45">
      <c r="A93534" t="s">
        <v>1112</v>
      </c>
      <c r="B93534" t="s">
        <v>1079</v>
      </c>
      <c r="C93534" t="s">
        <v>315</v>
      </c>
      <c r="D93534" t="s">
        <v>334</v>
      </c>
      <c r="E93534" t="s">
        <v>8</v>
      </c>
      <c r="F93534" t="s">
        <v>651</v>
      </c>
      <c r="G93534" t="s">
        <v>61</v>
      </c>
      <c r="H93534" t="s">
        <v>62</v>
      </c>
      <c r="I93534">
        <v>3310601</v>
      </c>
      <c r="J93534" t="s">
        <v>620</v>
      </c>
      <c r="K93534">
        <v>99</v>
      </c>
    </row>
    <row r="93535" spans="1:11" x14ac:dyDescent="0.45">
      <c r="A93535" t="s">
        <v>1112</v>
      </c>
      <c r="B93535" t="s">
        <v>1079</v>
      </c>
      <c r="C93535" t="s">
        <v>315</v>
      </c>
      <c r="D93535" t="s">
        <v>334</v>
      </c>
      <c r="E93535" t="s">
        <v>8</v>
      </c>
      <c r="F93535" t="s">
        <v>651</v>
      </c>
      <c r="G93535" t="s">
        <v>61</v>
      </c>
      <c r="H93535" t="s">
        <v>62</v>
      </c>
      <c r="I93535">
        <v>3310601</v>
      </c>
      <c r="J93535" t="s">
        <v>621</v>
      </c>
      <c r="K93535">
        <v>2.9903935871462613E-5</v>
      </c>
    </row>
    <row r="93536" spans="1:11" x14ac:dyDescent="0.45">
      <c r="A93536" t="s">
        <v>1134</v>
      </c>
      <c r="B93536" t="s">
        <v>1079</v>
      </c>
      <c r="C93536" t="s">
        <v>317</v>
      </c>
      <c r="D93536" t="s">
        <v>334</v>
      </c>
      <c r="E93536" t="s">
        <v>8</v>
      </c>
      <c r="F93536" t="s">
        <v>651</v>
      </c>
      <c r="G93536" t="s">
        <v>61</v>
      </c>
      <c r="H93536" t="s">
        <v>62</v>
      </c>
      <c r="I93536">
        <v>5685736</v>
      </c>
      <c r="J93536" t="s">
        <v>620</v>
      </c>
      <c r="K93536">
        <v>164</v>
      </c>
    </row>
    <row r="93537" spans="1:11" x14ac:dyDescent="0.45">
      <c r="A93537" t="s">
        <v>1134</v>
      </c>
      <c r="B93537" t="s">
        <v>1079</v>
      </c>
      <c r="C93537" t="s">
        <v>317</v>
      </c>
      <c r="D93537" t="s">
        <v>334</v>
      </c>
      <c r="E93537" t="s">
        <v>8</v>
      </c>
      <c r="F93537" t="s">
        <v>651</v>
      </c>
      <c r="G93537" t="s">
        <v>61</v>
      </c>
      <c r="H93537" t="s">
        <v>62</v>
      </c>
      <c r="I93537">
        <v>5685736</v>
      </c>
      <c r="J93537" t="s">
        <v>621</v>
      </c>
      <c r="K93537">
        <v>2.8844110947113971E-5</v>
      </c>
    </row>
    <row r="93538" spans="1:11" x14ac:dyDescent="0.45">
      <c r="A93538" t="s">
        <v>1113</v>
      </c>
      <c r="B93538" t="s">
        <v>1079</v>
      </c>
      <c r="C93538" t="s">
        <v>314</v>
      </c>
      <c r="D93538" t="s">
        <v>335</v>
      </c>
      <c r="E93538" t="s">
        <v>8</v>
      </c>
      <c r="F93538" t="s">
        <v>651</v>
      </c>
      <c r="G93538" t="s">
        <v>61</v>
      </c>
      <c r="H93538" t="s">
        <v>62</v>
      </c>
      <c r="I93538">
        <v>1413673</v>
      </c>
      <c r="J93538" t="s">
        <v>620</v>
      </c>
      <c r="K93538">
        <v>31</v>
      </c>
    </row>
    <row r="93539" spans="1:11" x14ac:dyDescent="0.45">
      <c r="A93539" t="s">
        <v>1113</v>
      </c>
      <c r="B93539" t="s">
        <v>1079</v>
      </c>
      <c r="C93539" t="s">
        <v>314</v>
      </c>
      <c r="D93539" t="s">
        <v>335</v>
      </c>
      <c r="E93539" t="s">
        <v>8</v>
      </c>
      <c r="F93539" t="s">
        <v>651</v>
      </c>
      <c r="G93539" t="s">
        <v>61</v>
      </c>
      <c r="H93539" t="s">
        <v>62</v>
      </c>
      <c r="I93539">
        <v>1413673</v>
      </c>
      <c r="J93539" t="s">
        <v>621</v>
      </c>
      <c r="K93539">
        <v>2.1928692137432065E-5</v>
      </c>
    </row>
    <row r="93540" spans="1:11" x14ac:dyDescent="0.45">
      <c r="A93540" t="s">
        <v>1114</v>
      </c>
      <c r="B93540" t="s">
        <v>1079</v>
      </c>
      <c r="C93540" t="s">
        <v>315</v>
      </c>
      <c r="D93540" t="s">
        <v>335</v>
      </c>
      <c r="E93540" t="s">
        <v>8</v>
      </c>
      <c r="F93540" t="s">
        <v>651</v>
      </c>
      <c r="G93540" t="s">
        <v>61</v>
      </c>
      <c r="H93540" t="s">
        <v>62</v>
      </c>
      <c r="I93540">
        <v>2480888</v>
      </c>
      <c r="J93540" t="s">
        <v>620</v>
      </c>
      <c r="K93540">
        <v>63</v>
      </c>
    </row>
    <row r="93541" spans="1:11" x14ac:dyDescent="0.45">
      <c r="A93541" t="s">
        <v>1114</v>
      </c>
      <c r="B93541" t="s">
        <v>1079</v>
      </c>
      <c r="C93541" t="s">
        <v>315</v>
      </c>
      <c r="D93541" t="s">
        <v>335</v>
      </c>
      <c r="E93541" t="s">
        <v>8</v>
      </c>
      <c r="F93541" t="s">
        <v>651</v>
      </c>
      <c r="G93541" t="s">
        <v>61</v>
      </c>
      <c r="H93541" t="s">
        <v>62</v>
      </c>
      <c r="I93541">
        <v>2480888</v>
      </c>
      <c r="J93541" t="s">
        <v>621</v>
      </c>
      <c r="K93541">
        <v>2.5394133068481931E-5</v>
      </c>
    </row>
    <row r="93542" spans="1:11" x14ac:dyDescent="0.45">
      <c r="A93542" t="s">
        <v>1135</v>
      </c>
      <c r="B93542" t="s">
        <v>1079</v>
      </c>
      <c r="C93542" t="s">
        <v>317</v>
      </c>
      <c r="D93542" t="s">
        <v>335</v>
      </c>
      <c r="E93542" t="s">
        <v>8</v>
      </c>
      <c r="F93542" t="s">
        <v>651</v>
      </c>
      <c r="G93542" t="s">
        <v>61</v>
      </c>
      <c r="H93542" t="s">
        <v>62</v>
      </c>
      <c r="I93542">
        <v>3894561</v>
      </c>
      <c r="J93542" t="s">
        <v>620</v>
      </c>
      <c r="K93542">
        <v>94</v>
      </c>
    </row>
    <row r="93543" spans="1:11" x14ac:dyDescent="0.45">
      <c r="A93543" t="s">
        <v>1135</v>
      </c>
      <c r="B93543" t="s">
        <v>1079</v>
      </c>
      <c r="C93543" t="s">
        <v>317</v>
      </c>
      <c r="D93543" t="s">
        <v>335</v>
      </c>
      <c r="E93543" t="s">
        <v>8</v>
      </c>
      <c r="F93543" t="s">
        <v>651</v>
      </c>
      <c r="G93543" t="s">
        <v>61</v>
      </c>
      <c r="H93543" t="s">
        <v>62</v>
      </c>
      <c r="I93543">
        <v>3894561</v>
      </c>
      <c r="J93543" t="s">
        <v>621</v>
      </c>
      <c r="K93543">
        <v>2.413622485307073E-5</v>
      </c>
    </row>
    <row r="93544" spans="1:11" x14ac:dyDescent="0.45">
      <c r="A93544" t="s">
        <v>1116</v>
      </c>
      <c r="B93544" t="s">
        <v>1079</v>
      </c>
      <c r="C93544" t="s">
        <v>315</v>
      </c>
      <c r="D93544" t="s">
        <v>336</v>
      </c>
      <c r="E93544" t="s">
        <v>8</v>
      </c>
      <c r="F93544" t="s">
        <v>651</v>
      </c>
      <c r="G93544" t="s">
        <v>61</v>
      </c>
      <c r="H93544" t="s">
        <v>62</v>
      </c>
      <c r="I93544">
        <v>1920301</v>
      </c>
      <c r="J93544" t="s">
        <v>620</v>
      </c>
      <c r="K93544">
        <v>23</v>
      </c>
    </row>
    <row r="93545" spans="1:11" x14ac:dyDescent="0.45">
      <c r="A93545" t="s">
        <v>1116</v>
      </c>
      <c r="B93545" t="s">
        <v>1079</v>
      </c>
      <c r="C93545" t="s">
        <v>315</v>
      </c>
      <c r="D93545" t="s">
        <v>336</v>
      </c>
      <c r="E93545" t="s">
        <v>8</v>
      </c>
      <c r="F93545" t="s">
        <v>651</v>
      </c>
      <c r="G93545" t="s">
        <v>61</v>
      </c>
      <c r="H93545" t="s">
        <v>62</v>
      </c>
      <c r="I93545">
        <v>1920301</v>
      </c>
      <c r="J93545" t="s">
        <v>621</v>
      </c>
      <c r="K93545">
        <v>1.1977288977092654E-5</v>
      </c>
    </row>
    <row r="93546" spans="1:11" x14ac:dyDescent="0.45">
      <c r="A93546" t="s">
        <v>1117</v>
      </c>
      <c r="B93546" t="s">
        <v>1079</v>
      </c>
      <c r="C93546" t="s">
        <v>11</v>
      </c>
      <c r="D93546" t="s">
        <v>12</v>
      </c>
      <c r="E93546" t="s">
        <v>8</v>
      </c>
      <c r="F93546" t="s">
        <v>652</v>
      </c>
      <c r="G93546" t="s">
        <v>63</v>
      </c>
      <c r="H93546" t="s">
        <v>64</v>
      </c>
      <c r="I93546">
        <v>125416877</v>
      </c>
      <c r="J93546" t="s">
        <v>620</v>
      </c>
      <c r="K93546">
        <v>530249</v>
      </c>
    </row>
    <row r="93547" spans="1:11" x14ac:dyDescent="0.45">
      <c r="A93547" t="s">
        <v>1117</v>
      </c>
      <c r="B93547" t="s">
        <v>1079</v>
      </c>
      <c r="C93547" t="s">
        <v>11</v>
      </c>
      <c r="D93547" t="s">
        <v>12</v>
      </c>
      <c r="E93547" t="s">
        <v>8</v>
      </c>
      <c r="F93547" t="s">
        <v>652</v>
      </c>
      <c r="G93547" t="s">
        <v>63</v>
      </c>
      <c r="H93547" t="s">
        <v>64</v>
      </c>
      <c r="I93547">
        <v>125416877</v>
      </c>
      <c r="J93547" t="s">
        <v>621</v>
      </c>
      <c r="K93547">
        <v>4.2278919128244602E-3</v>
      </c>
    </row>
    <row r="93548" spans="1:11" x14ac:dyDescent="0.45">
      <c r="A93548" t="s">
        <v>1078</v>
      </c>
      <c r="B93548" t="s">
        <v>1079</v>
      </c>
      <c r="C93548" t="s">
        <v>314</v>
      </c>
      <c r="D93548" t="s">
        <v>318</v>
      </c>
      <c r="E93548" t="s">
        <v>8</v>
      </c>
      <c r="F93548" t="s">
        <v>652</v>
      </c>
      <c r="G93548" t="s">
        <v>63</v>
      </c>
      <c r="H93548" t="s">
        <v>64</v>
      </c>
      <c r="I93548">
        <v>2192250</v>
      </c>
      <c r="J93548" t="s">
        <v>620</v>
      </c>
      <c r="K93548">
        <v>870</v>
      </c>
    </row>
    <row r="93549" spans="1:11" x14ac:dyDescent="0.45">
      <c r="A93549" t="s">
        <v>1078</v>
      </c>
      <c r="B93549" t="s">
        <v>1079</v>
      </c>
      <c r="C93549" t="s">
        <v>314</v>
      </c>
      <c r="D93549" t="s">
        <v>318</v>
      </c>
      <c r="E93549" t="s">
        <v>8</v>
      </c>
      <c r="F93549" t="s">
        <v>652</v>
      </c>
      <c r="G93549" t="s">
        <v>63</v>
      </c>
      <c r="H93549" t="s">
        <v>64</v>
      </c>
      <c r="I93549">
        <v>2192250</v>
      </c>
      <c r="J93549" t="s">
        <v>621</v>
      </c>
      <c r="K93549">
        <v>3.9685254875128291E-4</v>
      </c>
    </row>
    <row r="93550" spans="1:11" x14ac:dyDescent="0.45">
      <c r="A93550" t="s">
        <v>1080</v>
      </c>
      <c r="B93550" t="s">
        <v>1079</v>
      </c>
      <c r="C93550" t="s">
        <v>315</v>
      </c>
      <c r="D93550" t="s">
        <v>318</v>
      </c>
      <c r="E93550" t="s">
        <v>8</v>
      </c>
      <c r="F93550" t="s">
        <v>652</v>
      </c>
      <c r="G93550" t="s">
        <v>63</v>
      </c>
      <c r="H93550" t="s">
        <v>64</v>
      </c>
      <c r="I93550">
        <v>2087071</v>
      </c>
      <c r="J93550" t="s">
        <v>620</v>
      </c>
      <c r="K93550">
        <v>643</v>
      </c>
    </row>
    <row r="93551" spans="1:11" x14ac:dyDescent="0.45">
      <c r="A93551" t="s">
        <v>1080</v>
      </c>
      <c r="B93551" t="s">
        <v>1079</v>
      </c>
      <c r="C93551" t="s">
        <v>315</v>
      </c>
      <c r="D93551" t="s">
        <v>318</v>
      </c>
      <c r="E93551" t="s">
        <v>8</v>
      </c>
      <c r="F93551" t="s">
        <v>652</v>
      </c>
      <c r="G93551" t="s">
        <v>63</v>
      </c>
      <c r="H93551" t="s">
        <v>64</v>
      </c>
      <c r="I93551">
        <v>2087071</v>
      </c>
      <c r="J93551" t="s">
        <v>621</v>
      </c>
      <c r="K93551">
        <v>3.0808726679638595E-4</v>
      </c>
    </row>
    <row r="93552" spans="1:11" x14ac:dyDescent="0.45">
      <c r="A93552" t="s">
        <v>1118</v>
      </c>
      <c r="B93552" t="s">
        <v>1079</v>
      </c>
      <c r="C93552" t="s">
        <v>317</v>
      </c>
      <c r="D93552" t="s">
        <v>318</v>
      </c>
      <c r="E93552" t="s">
        <v>8</v>
      </c>
      <c r="F93552" t="s">
        <v>652</v>
      </c>
      <c r="G93552" t="s">
        <v>63</v>
      </c>
      <c r="H93552" t="s">
        <v>64</v>
      </c>
      <c r="I93552">
        <v>4279321</v>
      </c>
      <c r="J93552" t="s">
        <v>620</v>
      </c>
      <c r="K93552">
        <v>1513</v>
      </c>
    </row>
    <row r="93553" spans="1:11" x14ac:dyDescent="0.45">
      <c r="A93553" t="s">
        <v>1118</v>
      </c>
      <c r="B93553" t="s">
        <v>1079</v>
      </c>
      <c r="C93553" t="s">
        <v>317</v>
      </c>
      <c r="D93553" t="s">
        <v>318</v>
      </c>
      <c r="E93553" t="s">
        <v>8</v>
      </c>
      <c r="F93553" t="s">
        <v>652</v>
      </c>
      <c r="G93553" t="s">
        <v>63</v>
      </c>
      <c r="H93553" t="s">
        <v>64</v>
      </c>
      <c r="I93553">
        <v>4279321</v>
      </c>
      <c r="J93553" t="s">
        <v>621</v>
      </c>
      <c r="K93553">
        <v>3.5356076349495633E-4</v>
      </c>
    </row>
    <row r="93554" spans="1:11" x14ac:dyDescent="0.45">
      <c r="A93554" t="s">
        <v>1081</v>
      </c>
      <c r="B93554" t="s">
        <v>1079</v>
      </c>
      <c r="C93554" t="s">
        <v>314</v>
      </c>
      <c r="D93554" t="s">
        <v>319</v>
      </c>
      <c r="E93554" t="s">
        <v>8</v>
      </c>
      <c r="F93554" t="s">
        <v>652</v>
      </c>
      <c r="G93554" t="s">
        <v>63</v>
      </c>
      <c r="H93554" t="s">
        <v>64</v>
      </c>
      <c r="I93554">
        <v>2589182</v>
      </c>
      <c r="J93554" t="s">
        <v>620</v>
      </c>
      <c r="K93554">
        <v>8128</v>
      </c>
    </row>
    <row r="93555" spans="1:11" x14ac:dyDescent="0.45">
      <c r="A93555" t="s">
        <v>1081</v>
      </c>
      <c r="B93555" t="s">
        <v>1079</v>
      </c>
      <c r="C93555" t="s">
        <v>314</v>
      </c>
      <c r="D93555" t="s">
        <v>319</v>
      </c>
      <c r="E93555" t="s">
        <v>8</v>
      </c>
      <c r="F93555" t="s">
        <v>652</v>
      </c>
      <c r="G93555" t="s">
        <v>63</v>
      </c>
      <c r="H93555" t="s">
        <v>64</v>
      </c>
      <c r="I93555">
        <v>2589182</v>
      </c>
      <c r="J93555" t="s">
        <v>621</v>
      </c>
      <c r="K93555">
        <v>3.1392153969863842E-3</v>
      </c>
    </row>
    <row r="93556" spans="1:11" x14ac:dyDescent="0.45">
      <c r="A93556" t="s">
        <v>1082</v>
      </c>
      <c r="B93556" t="s">
        <v>1079</v>
      </c>
      <c r="C93556" t="s">
        <v>315</v>
      </c>
      <c r="D93556" t="s">
        <v>319</v>
      </c>
      <c r="E93556" t="s">
        <v>8</v>
      </c>
      <c r="F93556" t="s">
        <v>652</v>
      </c>
      <c r="G93556" t="s">
        <v>63</v>
      </c>
      <c r="H93556" t="s">
        <v>64</v>
      </c>
      <c r="I93556">
        <v>2461529</v>
      </c>
      <c r="J93556" t="s">
        <v>620</v>
      </c>
      <c r="K93556">
        <v>6286</v>
      </c>
    </row>
    <row r="93557" spans="1:11" x14ac:dyDescent="0.45">
      <c r="A93557" t="s">
        <v>1082</v>
      </c>
      <c r="B93557" t="s">
        <v>1079</v>
      </c>
      <c r="C93557" t="s">
        <v>315</v>
      </c>
      <c r="D93557" t="s">
        <v>319</v>
      </c>
      <c r="E93557" t="s">
        <v>8</v>
      </c>
      <c r="F93557" t="s">
        <v>652</v>
      </c>
      <c r="G93557" t="s">
        <v>63</v>
      </c>
      <c r="H93557" t="s">
        <v>64</v>
      </c>
      <c r="I93557">
        <v>2461529</v>
      </c>
      <c r="J93557" t="s">
        <v>621</v>
      </c>
      <c r="K93557">
        <v>2.5536973157740577E-3</v>
      </c>
    </row>
    <row r="93558" spans="1:11" x14ac:dyDescent="0.45">
      <c r="A93558" t="s">
        <v>1119</v>
      </c>
      <c r="B93558" t="s">
        <v>1079</v>
      </c>
      <c r="C93558" t="s">
        <v>317</v>
      </c>
      <c r="D93558" t="s">
        <v>319</v>
      </c>
      <c r="E93558" t="s">
        <v>8</v>
      </c>
      <c r="F93558" t="s">
        <v>652</v>
      </c>
      <c r="G93558" t="s">
        <v>63</v>
      </c>
      <c r="H93558" t="s">
        <v>64</v>
      </c>
      <c r="I93558">
        <v>5050711</v>
      </c>
      <c r="J93558" t="s">
        <v>620</v>
      </c>
      <c r="K93558">
        <v>14414</v>
      </c>
    </row>
    <row r="93559" spans="1:11" x14ac:dyDescent="0.45">
      <c r="A93559" t="s">
        <v>1119</v>
      </c>
      <c r="B93559" t="s">
        <v>1079</v>
      </c>
      <c r="C93559" t="s">
        <v>317</v>
      </c>
      <c r="D93559" t="s">
        <v>319</v>
      </c>
      <c r="E93559" t="s">
        <v>8</v>
      </c>
      <c r="F93559" t="s">
        <v>652</v>
      </c>
      <c r="G93559" t="s">
        <v>63</v>
      </c>
      <c r="H93559" t="s">
        <v>64</v>
      </c>
      <c r="I93559">
        <v>5050711</v>
      </c>
      <c r="J93559" t="s">
        <v>621</v>
      </c>
      <c r="K93559">
        <v>2.8538556254753046E-3</v>
      </c>
    </row>
    <row r="93560" spans="1:11" x14ac:dyDescent="0.45">
      <c r="A93560" t="s">
        <v>1083</v>
      </c>
      <c r="B93560" t="s">
        <v>1079</v>
      </c>
      <c r="C93560" t="s">
        <v>314</v>
      </c>
      <c r="D93560" t="s">
        <v>320</v>
      </c>
      <c r="E93560" t="s">
        <v>8</v>
      </c>
      <c r="F93560" t="s">
        <v>652</v>
      </c>
      <c r="G93560" t="s">
        <v>63</v>
      </c>
      <c r="H93560" t="s">
        <v>64</v>
      </c>
      <c r="I93560">
        <v>2769436</v>
      </c>
      <c r="J93560" t="s">
        <v>620</v>
      </c>
      <c r="K93560">
        <v>2210</v>
      </c>
    </row>
    <row r="93561" spans="1:11" x14ac:dyDescent="0.45">
      <c r="A93561" t="s">
        <v>1083</v>
      </c>
      <c r="B93561" t="s">
        <v>1079</v>
      </c>
      <c r="C93561" t="s">
        <v>314</v>
      </c>
      <c r="D93561" t="s">
        <v>320</v>
      </c>
      <c r="E93561" t="s">
        <v>8</v>
      </c>
      <c r="F93561" t="s">
        <v>652</v>
      </c>
      <c r="G93561" t="s">
        <v>63</v>
      </c>
      <c r="H93561" t="s">
        <v>64</v>
      </c>
      <c r="I93561">
        <v>2769436</v>
      </c>
      <c r="J93561" t="s">
        <v>621</v>
      </c>
      <c r="K93561">
        <v>7.9799641515456582E-4</v>
      </c>
    </row>
    <row r="93562" spans="1:11" x14ac:dyDescent="0.45">
      <c r="A93562" t="s">
        <v>1084</v>
      </c>
      <c r="B93562" t="s">
        <v>1079</v>
      </c>
      <c r="C93562" t="s">
        <v>315</v>
      </c>
      <c r="D93562" t="s">
        <v>320</v>
      </c>
      <c r="E93562" t="s">
        <v>8</v>
      </c>
      <c r="F93562" t="s">
        <v>652</v>
      </c>
      <c r="G93562" t="s">
        <v>63</v>
      </c>
      <c r="H93562" t="s">
        <v>64</v>
      </c>
      <c r="I93562">
        <v>2632354</v>
      </c>
      <c r="J93562" t="s">
        <v>620</v>
      </c>
      <c r="K93562">
        <v>1824</v>
      </c>
    </row>
    <row r="93563" spans="1:11" x14ac:dyDescent="0.45">
      <c r="A93563" t="s">
        <v>1084</v>
      </c>
      <c r="B93563" t="s">
        <v>1079</v>
      </c>
      <c r="C93563" t="s">
        <v>315</v>
      </c>
      <c r="D93563" t="s">
        <v>320</v>
      </c>
      <c r="E93563" t="s">
        <v>8</v>
      </c>
      <c r="F93563" t="s">
        <v>652</v>
      </c>
      <c r="G93563" t="s">
        <v>63</v>
      </c>
      <c r="H93563" t="s">
        <v>64</v>
      </c>
      <c r="I93563">
        <v>2632354</v>
      </c>
      <c r="J93563" t="s">
        <v>621</v>
      </c>
      <c r="K93563">
        <v>6.9291592240253402E-4</v>
      </c>
    </row>
    <row r="93564" spans="1:11" x14ac:dyDescent="0.45">
      <c r="A93564" t="s">
        <v>1120</v>
      </c>
      <c r="B93564" t="s">
        <v>1079</v>
      </c>
      <c r="C93564" t="s">
        <v>317</v>
      </c>
      <c r="D93564" t="s">
        <v>320</v>
      </c>
      <c r="E93564" t="s">
        <v>8</v>
      </c>
      <c r="F93564" t="s">
        <v>652</v>
      </c>
      <c r="G93564" t="s">
        <v>63</v>
      </c>
      <c r="H93564" t="s">
        <v>64</v>
      </c>
      <c r="I93564">
        <v>5401790</v>
      </c>
      <c r="J93564" t="s">
        <v>620</v>
      </c>
      <c r="K93564">
        <v>4034</v>
      </c>
    </row>
    <row r="93565" spans="1:11" x14ac:dyDescent="0.45">
      <c r="A93565" t="s">
        <v>1120</v>
      </c>
      <c r="B93565" t="s">
        <v>1079</v>
      </c>
      <c r="C93565" t="s">
        <v>317</v>
      </c>
      <c r="D93565" t="s">
        <v>320</v>
      </c>
      <c r="E93565" t="s">
        <v>8</v>
      </c>
      <c r="F93565" t="s">
        <v>652</v>
      </c>
      <c r="G93565" t="s">
        <v>63</v>
      </c>
      <c r="H93565" t="s">
        <v>64</v>
      </c>
      <c r="I93565">
        <v>5401790</v>
      </c>
      <c r="J93565" t="s">
        <v>621</v>
      </c>
      <c r="K93565">
        <v>7.4678949015048713E-4</v>
      </c>
    </row>
    <row r="93566" spans="1:11" x14ac:dyDescent="0.45">
      <c r="A93566" t="s">
        <v>1085</v>
      </c>
      <c r="B93566" t="s">
        <v>1079</v>
      </c>
      <c r="C93566" t="s">
        <v>314</v>
      </c>
      <c r="D93566" t="s">
        <v>321</v>
      </c>
      <c r="E93566" t="s">
        <v>8</v>
      </c>
      <c r="F93566" t="s">
        <v>652</v>
      </c>
      <c r="G93566" t="s">
        <v>63</v>
      </c>
      <c r="H93566" t="s">
        <v>64</v>
      </c>
      <c r="I93566">
        <v>2863895</v>
      </c>
      <c r="J93566" t="s">
        <v>620</v>
      </c>
      <c r="K93566">
        <v>2361</v>
      </c>
    </row>
    <row r="93567" spans="1:11" x14ac:dyDescent="0.45">
      <c r="A93567" t="s">
        <v>1085</v>
      </c>
      <c r="B93567" t="s">
        <v>1079</v>
      </c>
      <c r="C93567" t="s">
        <v>314</v>
      </c>
      <c r="D93567" t="s">
        <v>321</v>
      </c>
      <c r="E93567" t="s">
        <v>8</v>
      </c>
      <c r="F93567" t="s">
        <v>652</v>
      </c>
      <c r="G93567" t="s">
        <v>63</v>
      </c>
      <c r="H93567" t="s">
        <v>64</v>
      </c>
      <c r="I93567">
        <v>2863895</v>
      </c>
      <c r="J93567" t="s">
        <v>621</v>
      </c>
      <c r="K93567">
        <v>8.2440173260542023E-4</v>
      </c>
    </row>
    <row r="93568" spans="1:11" x14ac:dyDescent="0.45">
      <c r="A93568" t="s">
        <v>1086</v>
      </c>
      <c r="B93568" t="s">
        <v>1079</v>
      </c>
      <c r="C93568" t="s">
        <v>315</v>
      </c>
      <c r="D93568" t="s">
        <v>321</v>
      </c>
      <c r="E93568" t="s">
        <v>8</v>
      </c>
      <c r="F93568" t="s">
        <v>652</v>
      </c>
      <c r="G93568" t="s">
        <v>63</v>
      </c>
      <c r="H93568" t="s">
        <v>64</v>
      </c>
      <c r="I93568">
        <v>2724879</v>
      </c>
      <c r="J93568" t="s">
        <v>620</v>
      </c>
      <c r="K93568">
        <v>2195</v>
      </c>
    </row>
    <row r="93569" spans="1:11" x14ac:dyDescent="0.45">
      <c r="A93569" t="s">
        <v>1086</v>
      </c>
      <c r="B93569" t="s">
        <v>1079</v>
      </c>
      <c r="C93569" t="s">
        <v>315</v>
      </c>
      <c r="D93569" t="s">
        <v>321</v>
      </c>
      <c r="E93569" t="s">
        <v>8</v>
      </c>
      <c r="F93569" t="s">
        <v>652</v>
      </c>
      <c r="G93569" t="s">
        <v>63</v>
      </c>
      <c r="H93569" t="s">
        <v>64</v>
      </c>
      <c r="I93569">
        <v>2724879</v>
      </c>
      <c r="J93569" t="s">
        <v>621</v>
      </c>
      <c r="K93569">
        <v>8.0554035610388573E-4</v>
      </c>
    </row>
    <row r="93570" spans="1:11" x14ac:dyDescent="0.45">
      <c r="A93570" t="s">
        <v>1121</v>
      </c>
      <c r="B93570" t="s">
        <v>1079</v>
      </c>
      <c r="C93570" t="s">
        <v>317</v>
      </c>
      <c r="D93570" t="s">
        <v>321</v>
      </c>
      <c r="E93570" t="s">
        <v>8</v>
      </c>
      <c r="F93570" t="s">
        <v>652</v>
      </c>
      <c r="G93570" t="s">
        <v>63</v>
      </c>
      <c r="H93570" t="s">
        <v>64</v>
      </c>
      <c r="I93570">
        <v>5588774</v>
      </c>
      <c r="J93570" t="s">
        <v>620</v>
      </c>
      <c r="K93570">
        <v>4556</v>
      </c>
    </row>
    <row r="93571" spans="1:11" x14ac:dyDescent="0.45">
      <c r="A93571" t="s">
        <v>1121</v>
      </c>
      <c r="B93571" t="s">
        <v>1079</v>
      </c>
      <c r="C93571" t="s">
        <v>317</v>
      </c>
      <c r="D93571" t="s">
        <v>321</v>
      </c>
      <c r="E93571" t="s">
        <v>8</v>
      </c>
      <c r="F93571" t="s">
        <v>652</v>
      </c>
      <c r="G93571" t="s">
        <v>63</v>
      </c>
      <c r="H93571" t="s">
        <v>64</v>
      </c>
      <c r="I93571">
        <v>5588774</v>
      </c>
      <c r="J93571" t="s">
        <v>621</v>
      </c>
      <c r="K93571">
        <v>8.1520562470409428E-4</v>
      </c>
    </row>
    <row r="93572" spans="1:11" x14ac:dyDescent="0.45">
      <c r="A93572" t="s">
        <v>1087</v>
      </c>
      <c r="B93572" t="s">
        <v>1079</v>
      </c>
      <c r="C93572" t="s">
        <v>314</v>
      </c>
      <c r="D93572" t="s">
        <v>322</v>
      </c>
      <c r="E93572" t="s">
        <v>8</v>
      </c>
      <c r="F93572" t="s">
        <v>652</v>
      </c>
      <c r="G93572" t="s">
        <v>63</v>
      </c>
      <c r="H93572" t="s">
        <v>64</v>
      </c>
      <c r="I93572">
        <v>3242208</v>
      </c>
      <c r="J93572" t="s">
        <v>620</v>
      </c>
      <c r="K93572">
        <v>4099</v>
      </c>
    </row>
    <row r="93573" spans="1:11" x14ac:dyDescent="0.45">
      <c r="A93573" t="s">
        <v>1087</v>
      </c>
      <c r="B93573" t="s">
        <v>1079</v>
      </c>
      <c r="C93573" t="s">
        <v>314</v>
      </c>
      <c r="D93573" t="s">
        <v>322</v>
      </c>
      <c r="E93573" t="s">
        <v>8</v>
      </c>
      <c r="F93573" t="s">
        <v>652</v>
      </c>
      <c r="G93573" t="s">
        <v>63</v>
      </c>
      <c r="H93573" t="s">
        <v>64</v>
      </c>
      <c r="I93573">
        <v>3242208</v>
      </c>
      <c r="J93573" t="s">
        <v>621</v>
      </c>
      <c r="K93573">
        <v>1.2642618857272574E-3</v>
      </c>
    </row>
    <row r="93574" spans="1:11" x14ac:dyDescent="0.45">
      <c r="A93574" t="s">
        <v>1088</v>
      </c>
      <c r="B93574" t="s">
        <v>1079</v>
      </c>
      <c r="C93574" t="s">
        <v>315</v>
      </c>
      <c r="D93574" t="s">
        <v>322</v>
      </c>
      <c r="E93574" t="s">
        <v>8</v>
      </c>
      <c r="F93574" t="s">
        <v>652</v>
      </c>
      <c r="G93574" t="s">
        <v>63</v>
      </c>
      <c r="H93574" t="s">
        <v>64</v>
      </c>
      <c r="I93574">
        <v>3068216</v>
      </c>
      <c r="J93574" t="s">
        <v>620</v>
      </c>
      <c r="K93574">
        <v>3962</v>
      </c>
    </row>
    <row r="93575" spans="1:11" x14ac:dyDescent="0.45">
      <c r="A93575" t="s">
        <v>1088</v>
      </c>
      <c r="B93575" t="s">
        <v>1079</v>
      </c>
      <c r="C93575" t="s">
        <v>315</v>
      </c>
      <c r="D93575" t="s">
        <v>322</v>
      </c>
      <c r="E93575" t="s">
        <v>8</v>
      </c>
      <c r="F93575" t="s">
        <v>652</v>
      </c>
      <c r="G93575" t="s">
        <v>63</v>
      </c>
      <c r="H93575" t="s">
        <v>64</v>
      </c>
      <c r="I93575">
        <v>3068216</v>
      </c>
      <c r="J93575" t="s">
        <v>621</v>
      </c>
      <c r="K93575">
        <v>1.2913041324339616E-3</v>
      </c>
    </row>
    <row r="93576" spans="1:11" x14ac:dyDescent="0.45">
      <c r="A93576" t="s">
        <v>1122</v>
      </c>
      <c r="B93576" t="s">
        <v>1079</v>
      </c>
      <c r="C93576" t="s">
        <v>317</v>
      </c>
      <c r="D93576" t="s">
        <v>322</v>
      </c>
      <c r="E93576" t="s">
        <v>8</v>
      </c>
      <c r="F93576" t="s">
        <v>652</v>
      </c>
      <c r="G93576" t="s">
        <v>63</v>
      </c>
      <c r="H93576" t="s">
        <v>64</v>
      </c>
      <c r="I93576">
        <v>6310424</v>
      </c>
      <c r="J93576" t="s">
        <v>620</v>
      </c>
      <c r="K93576">
        <v>8061</v>
      </c>
    </row>
    <row r="93577" spans="1:11" x14ac:dyDescent="0.45">
      <c r="A93577" t="s">
        <v>1122</v>
      </c>
      <c r="B93577" t="s">
        <v>1079</v>
      </c>
      <c r="C93577" t="s">
        <v>317</v>
      </c>
      <c r="D93577" t="s">
        <v>322</v>
      </c>
      <c r="E93577" t="s">
        <v>8</v>
      </c>
      <c r="F93577" t="s">
        <v>652</v>
      </c>
      <c r="G93577" t="s">
        <v>63</v>
      </c>
      <c r="H93577" t="s">
        <v>64</v>
      </c>
      <c r="I93577">
        <v>6310424</v>
      </c>
      <c r="J93577" t="s">
        <v>621</v>
      </c>
      <c r="K93577">
        <v>1.2774102025474041E-3</v>
      </c>
    </row>
    <row r="93578" spans="1:11" x14ac:dyDescent="0.45">
      <c r="A93578" t="s">
        <v>1089</v>
      </c>
      <c r="B93578" t="s">
        <v>1079</v>
      </c>
      <c r="C93578" t="s">
        <v>314</v>
      </c>
      <c r="D93578" t="s">
        <v>323</v>
      </c>
      <c r="E93578" t="s">
        <v>8</v>
      </c>
      <c r="F93578" t="s">
        <v>652</v>
      </c>
      <c r="G93578" t="s">
        <v>63</v>
      </c>
      <c r="H93578" t="s">
        <v>64</v>
      </c>
      <c r="I93578">
        <v>3324472</v>
      </c>
      <c r="J93578" t="s">
        <v>620</v>
      </c>
      <c r="K93578">
        <v>5568</v>
      </c>
    </row>
    <row r="93579" spans="1:11" x14ac:dyDescent="0.45">
      <c r="A93579" t="s">
        <v>1089</v>
      </c>
      <c r="B93579" t="s">
        <v>1079</v>
      </c>
      <c r="C93579" t="s">
        <v>314</v>
      </c>
      <c r="D93579" t="s">
        <v>323</v>
      </c>
      <c r="E93579" t="s">
        <v>8</v>
      </c>
      <c r="F93579" t="s">
        <v>652</v>
      </c>
      <c r="G93579" t="s">
        <v>63</v>
      </c>
      <c r="H93579" t="s">
        <v>64</v>
      </c>
      <c r="I93579">
        <v>3324472</v>
      </c>
      <c r="J93579" t="s">
        <v>621</v>
      </c>
      <c r="K93579">
        <v>1.6748524276937811E-3</v>
      </c>
    </row>
    <row r="93580" spans="1:11" x14ac:dyDescent="0.45">
      <c r="A93580" t="s">
        <v>1090</v>
      </c>
      <c r="B93580" t="s">
        <v>1079</v>
      </c>
      <c r="C93580" t="s">
        <v>315</v>
      </c>
      <c r="D93580" t="s">
        <v>323</v>
      </c>
      <c r="E93580" t="s">
        <v>8</v>
      </c>
      <c r="F93580" t="s">
        <v>652</v>
      </c>
      <c r="G93580" t="s">
        <v>63</v>
      </c>
      <c r="H93580" t="s">
        <v>64</v>
      </c>
      <c r="I93580">
        <v>3124431</v>
      </c>
      <c r="J93580" t="s">
        <v>620</v>
      </c>
      <c r="K93580">
        <v>5291</v>
      </c>
    </row>
    <row r="93581" spans="1:11" x14ac:dyDescent="0.45">
      <c r="A93581" t="s">
        <v>1090</v>
      </c>
      <c r="B93581" t="s">
        <v>1079</v>
      </c>
      <c r="C93581" t="s">
        <v>315</v>
      </c>
      <c r="D93581" t="s">
        <v>323</v>
      </c>
      <c r="E93581" t="s">
        <v>8</v>
      </c>
      <c r="F93581" t="s">
        <v>652</v>
      </c>
      <c r="G93581" t="s">
        <v>63</v>
      </c>
      <c r="H93581" t="s">
        <v>64</v>
      </c>
      <c r="I93581">
        <v>3124431</v>
      </c>
      <c r="J93581" t="s">
        <v>621</v>
      </c>
      <c r="K93581">
        <v>1.6934283394320437E-3</v>
      </c>
    </row>
    <row r="93582" spans="1:11" x14ac:dyDescent="0.45">
      <c r="A93582" t="s">
        <v>1123</v>
      </c>
      <c r="B93582" t="s">
        <v>1079</v>
      </c>
      <c r="C93582" t="s">
        <v>317</v>
      </c>
      <c r="D93582" t="s">
        <v>323</v>
      </c>
      <c r="E93582" t="s">
        <v>8</v>
      </c>
      <c r="F93582" t="s">
        <v>652</v>
      </c>
      <c r="G93582" t="s">
        <v>63</v>
      </c>
      <c r="H93582" t="s">
        <v>64</v>
      </c>
      <c r="I93582">
        <v>6448903</v>
      </c>
      <c r="J93582" t="s">
        <v>620</v>
      </c>
      <c r="K93582">
        <v>10859</v>
      </c>
    </row>
    <row r="93583" spans="1:11" x14ac:dyDescent="0.45">
      <c r="A93583" t="s">
        <v>1123</v>
      </c>
      <c r="B93583" t="s">
        <v>1079</v>
      </c>
      <c r="C93583" t="s">
        <v>317</v>
      </c>
      <c r="D93583" t="s">
        <v>323</v>
      </c>
      <c r="E93583" t="s">
        <v>8</v>
      </c>
      <c r="F93583" t="s">
        <v>652</v>
      </c>
      <c r="G93583" t="s">
        <v>63</v>
      </c>
      <c r="H93583" t="s">
        <v>64</v>
      </c>
      <c r="I93583">
        <v>6448903</v>
      </c>
      <c r="J93583" t="s">
        <v>621</v>
      </c>
      <c r="K93583">
        <v>1.683852276891124E-3</v>
      </c>
    </row>
    <row r="93584" spans="1:11" x14ac:dyDescent="0.45">
      <c r="A93584" t="s">
        <v>1091</v>
      </c>
      <c r="B93584" t="s">
        <v>1079</v>
      </c>
      <c r="C93584" t="s">
        <v>314</v>
      </c>
      <c r="D93584" t="s">
        <v>324</v>
      </c>
      <c r="E93584" t="s">
        <v>8</v>
      </c>
      <c r="F93584" t="s">
        <v>652</v>
      </c>
      <c r="G93584" t="s">
        <v>63</v>
      </c>
      <c r="H93584" t="s">
        <v>64</v>
      </c>
      <c r="I93584">
        <v>3347657</v>
      </c>
      <c r="J93584" t="s">
        <v>620</v>
      </c>
      <c r="K93584">
        <v>6906</v>
      </c>
    </row>
    <row r="93585" spans="1:11" x14ac:dyDescent="0.45">
      <c r="A93585" t="s">
        <v>1091</v>
      </c>
      <c r="B93585" t="s">
        <v>1079</v>
      </c>
      <c r="C93585" t="s">
        <v>314</v>
      </c>
      <c r="D93585" t="s">
        <v>324</v>
      </c>
      <c r="E93585" t="s">
        <v>8</v>
      </c>
      <c r="F93585" t="s">
        <v>652</v>
      </c>
      <c r="G93585" t="s">
        <v>63</v>
      </c>
      <c r="H93585" t="s">
        <v>64</v>
      </c>
      <c r="I93585">
        <v>3347657</v>
      </c>
      <c r="J93585" t="s">
        <v>621</v>
      </c>
      <c r="K93585">
        <v>2.0629353604625562E-3</v>
      </c>
    </row>
    <row r="93586" spans="1:11" x14ac:dyDescent="0.45">
      <c r="A93586" t="s">
        <v>1092</v>
      </c>
      <c r="B93586" t="s">
        <v>1079</v>
      </c>
      <c r="C93586" t="s">
        <v>315</v>
      </c>
      <c r="D93586" t="s">
        <v>324</v>
      </c>
      <c r="E93586" t="s">
        <v>8</v>
      </c>
      <c r="F93586" t="s">
        <v>652</v>
      </c>
      <c r="G93586" t="s">
        <v>63</v>
      </c>
      <c r="H93586" t="s">
        <v>64</v>
      </c>
      <c r="I93586">
        <v>3166865</v>
      </c>
      <c r="J93586" t="s">
        <v>620</v>
      </c>
      <c r="K93586">
        <v>6147</v>
      </c>
    </row>
    <row r="93587" spans="1:11" x14ac:dyDescent="0.45">
      <c r="A93587" t="s">
        <v>1092</v>
      </c>
      <c r="B93587" t="s">
        <v>1079</v>
      </c>
      <c r="C93587" t="s">
        <v>315</v>
      </c>
      <c r="D93587" t="s">
        <v>324</v>
      </c>
      <c r="E93587" t="s">
        <v>8</v>
      </c>
      <c r="F93587" t="s">
        <v>652</v>
      </c>
      <c r="G93587" t="s">
        <v>63</v>
      </c>
      <c r="H93587" t="s">
        <v>64</v>
      </c>
      <c r="I93587">
        <v>3166865</v>
      </c>
      <c r="J93587" t="s">
        <v>621</v>
      </c>
      <c r="K93587">
        <v>1.9410363245670403E-3</v>
      </c>
    </row>
    <row r="93588" spans="1:11" x14ac:dyDescent="0.45">
      <c r="A93588" t="s">
        <v>1124</v>
      </c>
      <c r="B93588" t="s">
        <v>1079</v>
      </c>
      <c r="C93588" t="s">
        <v>317</v>
      </c>
      <c r="D93588" t="s">
        <v>324</v>
      </c>
      <c r="E93588" t="s">
        <v>8</v>
      </c>
      <c r="F93588" t="s">
        <v>652</v>
      </c>
      <c r="G93588" t="s">
        <v>63</v>
      </c>
      <c r="H93588" t="s">
        <v>64</v>
      </c>
      <c r="I93588">
        <v>6514522</v>
      </c>
      <c r="J93588" t="s">
        <v>620</v>
      </c>
      <c r="K93588">
        <v>13053</v>
      </c>
    </row>
    <row r="93589" spans="1:11" x14ac:dyDescent="0.45">
      <c r="A93589" t="s">
        <v>1124</v>
      </c>
      <c r="B93589" t="s">
        <v>1079</v>
      </c>
      <c r="C93589" t="s">
        <v>317</v>
      </c>
      <c r="D93589" t="s">
        <v>324</v>
      </c>
      <c r="E93589" t="s">
        <v>8</v>
      </c>
      <c r="F93589" t="s">
        <v>652</v>
      </c>
      <c r="G93589" t="s">
        <v>63</v>
      </c>
      <c r="H93589" t="s">
        <v>64</v>
      </c>
      <c r="I93589">
        <v>6514522</v>
      </c>
      <c r="J93589" t="s">
        <v>621</v>
      </c>
      <c r="K93589">
        <v>2.0036773227567581E-3</v>
      </c>
    </row>
    <row r="93590" spans="1:11" x14ac:dyDescent="0.45">
      <c r="A93590" t="s">
        <v>1093</v>
      </c>
      <c r="B93590" t="s">
        <v>1079</v>
      </c>
      <c r="C93590" t="s">
        <v>314</v>
      </c>
      <c r="D93590" t="s">
        <v>325</v>
      </c>
      <c r="E93590" t="s">
        <v>8</v>
      </c>
      <c r="F93590" t="s">
        <v>652</v>
      </c>
      <c r="G93590" t="s">
        <v>63</v>
      </c>
      <c r="H93590" t="s">
        <v>64</v>
      </c>
      <c r="I93590">
        <v>3731475</v>
      </c>
      <c r="J93590" t="s">
        <v>620</v>
      </c>
      <c r="K93590">
        <v>9463</v>
      </c>
    </row>
    <row r="93591" spans="1:11" x14ac:dyDescent="0.45">
      <c r="A93591" t="s">
        <v>1093</v>
      </c>
      <c r="B93591" t="s">
        <v>1079</v>
      </c>
      <c r="C93591" t="s">
        <v>314</v>
      </c>
      <c r="D93591" t="s">
        <v>325</v>
      </c>
      <c r="E93591" t="s">
        <v>8</v>
      </c>
      <c r="F93591" t="s">
        <v>652</v>
      </c>
      <c r="G93591" t="s">
        <v>63</v>
      </c>
      <c r="H93591" t="s">
        <v>64</v>
      </c>
      <c r="I93591">
        <v>3731475</v>
      </c>
      <c r="J93591" t="s">
        <v>621</v>
      </c>
      <c r="K93591">
        <v>2.5359944793948773E-3</v>
      </c>
    </row>
    <row r="93592" spans="1:11" x14ac:dyDescent="0.45">
      <c r="A93592" t="s">
        <v>1094</v>
      </c>
      <c r="B93592" t="s">
        <v>1079</v>
      </c>
      <c r="C93592" t="s">
        <v>315</v>
      </c>
      <c r="D93592" t="s">
        <v>325</v>
      </c>
      <c r="E93592" t="s">
        <v>8</v>
      </c>
      <c r="F93592" t="s">
        <v>652</v>
      </c>
      <c r="G93592" t="s">
        <v>63</v>
      </c>
      <c r="H93592" t="s">
        <v>64</v>
      </c>
      <c r="I93592">
        <v>3571272</v>
      </c>
      <c r="J93592" t="s">
        <v>620</v>
      </c>
      <c r="K93592">
        <v>8557</v>
      </c>
    </row>
    <row r="93593" spans="1:11" x14ac:dyDescent="0.45">
      <c r="A93593" t="s">
        <v>1094</v>
      </c>
      <c r="B93593" t="s">
        <v>1079</v>
      </c>
      <c r="C93593" t="s">
        <v>315</v>
      </c>
      <c r="D93593" t="s">
        <v>325</v>
      </c>
      <c r="E93593" t="s">
        <v>8</v>
      </c>
      <c r="F93593" t="s">
        <v>652</v>
      </c>
      <c r="G93593" t="s">
        <v>63</v>
      </c>
      <c r="H93593" t="s">
        <v>64</v>
      </c>
      <c r="I93593">
        <v>3571272</v>
      </c>
      <c r="J93593" t="s">
        <v>621</v>
      </c>
      <c r="K93593">
        <v>2.3960650434915066E-3</v>
      </c>
    </row>
    <row r="93594" spans="1:11" x14ac:dyDescent="0.45">
      <c r="A93594" t="s">
        <v>1125</v>
      </c>
      <c r="B93594" t="s">
        <v>1079</v>
      </c>
      <c r="C93594" t="s">
        <v>317</v>
      </c>
      <c r="D93594" t="s">
        <v>325</v>
      </c>
      <c r="E93594" t="s">
        <v>8</v>
      </c>
      <c r="F93594" t="s">
        <v>652</v>
      </c>
      <c r="G93594" t="s">
        <v>63</v>
      </c>
      <c r="H93594" t="s">
        <v>64</v>
      </c>
      <c r="I93594">
        <v>7302747</v>
      </c>
      <c r="J93594" t="s">
        <v>620</v>
      </c>
      <c r="K93594">
        <v>18020</v>
      </c>
    </row>
    <row r="93595" spans="1:11" x14ac:dyDescent="0.45">
      <c r="A93595" t="s">
        <v>1125</v>
      </c>
      <c r="B93595" t="s">
        <v>1079</v>
      </c>
      <c r="C93595" t="s">
        <v>317</v>
      </c>
      <c r="D93595" t="s">
        <v>325</v>
      </c>
      <c r="E93595" t="s">
        <v>8</v>
      </c>
      <c r="F93595" t="s">
        <v>652</v>
      </c>
      <c r="G93595" t="s">
        <v>63</v>
      </c>
      <c r="H93595" t="s">
        <v>64</v>
      </c>
      <c r="I93595">
        <v>7302747</v>
      </c>
      <c r="J93595" t="s">
        <v>621</v>
      </c>
      <c r="K93595">
        <v>2.4675646027446933E-3</v>
      </c>
    </row>
    <row r="93596" spans="1:11" x14ac:dyDescent="0.45">
      <c r="A93596" t="s">
        <v>1095</v>
      </c>
      <c r="B93596" t="s">
        <v>1079</v>
      </c>
      <c r="C93596" t="s">
        <v>314</v>
      </c>
      <c r="D93596" t="s">
        <v>326</v>
      </c>
      <c r="E93596" t="s">
        <v>8</v>
      </c>
      <c r="F93596" t="s">
        <v>652</v>
      </c>
      <c r="G93596" t="s">
        <v>63</v>
      </c>
      <c r="H93596" t="s">
        <v>64</v>
      </c>
      <c r="I93596">
        <v>4078212</v>
      </c>
      <c r="J93596" t="s">
        <v>620</v>
      </c>
      <c r="K93596">
        <v>13149</v>
      </c>
    </row>
    <row r="93597" spans="1:11" x14ac:dyDescent="0.45">
      <c r="A93597" t="s">
        <v>1095</v>
      </c>
      <c r="B93597" t="s">
        <v>1079</v>
      </c>
      <c r="C93597" t="s">
        <v>314</v>
      </c>
      <c r="D93597" t="s">
        <v>326</v>
      </c>
      <c r="E93597" t="s">
        <v>8</v>
      </c>
      <c r="F93597" t="s">
        <v>652</v>
      </c>
      <c r="G93597" t="s">
        <v>63</v>
      </c>
      <c r="H93597" t="s">
        <v>64</v>
      </c>
      <c r="I93597">
        <v>4078212</v>
      </c>
      <c r="J93597" t="s">
        <v>621</v>
      </c>
      <c r="K93597">
        <v>3.2242070789846138E-3</v>
      </c>
    </row>
    <row r="93598" spans="1:11" x14ac:dyDescent="0.45">
      <c r="A93598" t="s">
        <v>1096</v>
      </c>
      <c r="B93598" t="s">
        <v>1079</v>
      </c>
      <c r="C93598" t="s">
        <v>315</v>
      </c>
      <c r="D93598" t="s">
        <v>326</v>
      </c>
      <c r="E93598" t="s">
        <v>8</v>
      </c>
      <c r="F93598" t="s">
        <v>652</v>
      </c>
      <c r="G93598" t="s">
        <v>63</v>
      </c>
      <c r="H93598" t="s">
        <v>64</v>
      </c>
      <c r="I93598">
        <v>3935243</v>
      </c>
      <c r="J93598" t="s">
        <v>620</v>
      </c>
      <c r="K93598">
        <v>12492</v>
      </c>
    </row>
    <row r="93599" spans="1:11" x14ac:dyDescent="0.45">
      <c r="A93599" t="s">
        <v>1096</v>
      </c>
      <c r="B93599" t="s">
        <v>1079</v>
      </c>
      <c r="C93599" t="s">
        <v>315</v>
      </c>
      <c r="D93599" t="s">
        <v>326</v>
      </c>
      <c r="E93599" t="s">
        <v>8</v>
      </c>
      <c r="F93599" t="s">
        <v>652</v>
      </c>
      <c r="G93599" t="s">
        <v>63</v>
      </c>
      <c r="H93599" t="s">
        <v>64</v>
      </c>
      <c r="I93599">
        <v>3935243</v>
      </c>
      <c r="J93599" t="s">
        <v>621</v>
      </c>
      <c r="K93599">
        <v>3.1743910096530253E-3</v>
      </c>
    </row>
    <row r="93600" spans="1:11" x14ac:dyDescent="0.45">
      <c r="A93600" t="s">
        <v>1126</v>
      </c>
      <c r="B93600" t="s">
        <v>1079</v>
      </c>
      <c r="C93600" t="s">
        <v>317</v>
      </c>
      <c r="D93600" t="s">
        <v>326</v>
      </c>
      <c r="E93600" t="s">
        <v>8</v>
      </c>
      <c r="F93600" t="s">
        <v>652</v>
      </c>
      <c r="G93600" t="s">
        <v>63</v>
      </c>
      <c r="H93600" t="s">
        <v>64</v>
      </c>
      <c r="I93600">
        <v>8013455</v>
      </c>
      <c r="J93600" t="s">
        <v>620</v>
      </c>
      <c r="K93600">
        <v>25641</v>
      </c>
    </row>
    <row r="93601" spans="1:11" x14ac:dyDescent="0.45">
      <c r="A93601" t="s">
        <v>1126</v>
      </c>
      <c r="B93601" t="s">
        <v>1079</v>
      </c>
      <c r="C93601" t="s">
        <v>317</v>
      </c>
      <c r="D93601" t="s">
        <v>326</v>
      </c>
      <c r="E93601" t="s">
        <v>8</v>
      </c>
      <c r="F93601" t="s">
        <v>652</v>
      </c>
      <c r="G93601" t="s">
        <v>63</v>
      </c>
      <c r="H93601" t="s">
        <v>64</v>
      </c>
      <c r="I93601">
        <v>8013455</v>
      </c>
      <c r="J93601" t="s">
        <v>621</v>
      </c>
      <c r="K93601">
        <v>3.199743431516119E-3</v>
      </c>
    </row>
    <row r="93602" spans="1:11" x14ac:dyDescent="0.45">
      <c r="A93602" t="s">
        <v>1097</v>
      </c>
      <c r="B93602" t="s">
        <v>1079</v>
      </c>
      <c r="C93602" t="s">
        <v>314</v>
      </c>
      <c r="D93602" t="s">
        <v>327</v>
      </c>
      <c r="E93602" t="s">
        <v>8</v>
      </c>
      <c r="F93602" t="s">
        <v>652</v>
      </c>
      <c r="G93602" t="s">
        <v>63</v>
      </c>
      <c r="H93602" t="s">
        <v>64</v>
      </c>
      <c r="I93602">
        <v>4808345</v>
      </c>
      <c r="J93602" t="s">
        <v>620</v>
      </c>
      <c r="K93602">
        <v>19421</v>
      </c>
    </row>
    <row r="93603" spans="1:11" x14ac:dyDescent="0.45">
      <c r="A93603" t="s">
        <v>1097</v>
      </c>
      <c r="B93603" t="s">
        <v>1079</v>
      </c>
      <c r="C93603" t="s">
        <v>314</v>
      </c>
      <c r="D93603" t="s">
        <v>327</v>
      </c>
      <c r="E93603" t="s">
        <v>8</v>
      </c>
      <c r="F93603" t="s">
        <v>652</v>
      </c>
      <c r="G93603" t="s">
        <v>63</v>
      </c>
      <c r="H93603" t="s">
        <v>64</v>
      </c>
      <c r="I93603">
        <v>4808345</v>
      </c>
      <c r="J93603" t="s">
        <v>621</v>
      </c>
      <c r="K93603">
        <v>4.039019662690593E-3</v>
      </c>
    </row>
    <row r="93604" spans="1:11" x14ac:dyDescent="0.45">
      <c r="A93604" t="s">
        <v>1098</v>
      </c>
      <c r="B93604" t="s">
        <v>1079</v>
      </c>
      <c r="C93604" t="s">
        <v>315</v>
      </c>
      <c r="D93604" t="s">
        <v>327</v>
      </c>
      <c r="E93604" t="s">
        <v>8</v>
      </c>
      <c r="F93604" t="s">
        <v>652</v>
      </c>
      <c r="G93604" t="s">
        <v>63</v>
      </c>
      <c r="H93604" t="s">
        <v>64</v>
      </c>
      <c r="I93604">
        <v>4656040</v>
      </c>
      <c r="J93604" t="s">
        <v>620</v>
      </c>
      <c r="K93604">
        <v>19573</v>
      </c>
    </row>
    <row r="93605" spans="1:11" x14ac:dyDescent="0.45">
      <c r="A93605" t="s">
        <v>1098</v>
      </c>
      <c r="B93605" t="s">
        <v>1079</v>
      </c>
      <c r="C93605" t="s">
        <v>315</v>
      </c>
      <c r="D93605" t="s">
        <v>327</v>
      </c>
      <c r="E93605" t="s">
        <v>8</v>
      </c>
      <c r="F93605" t="s">
        <v>652</v>
      </c>
      <c r="G93605" t="s">
        <v>63</v>
      </c>
      <c r="H93605" t="s">
        <v>64</v>
      </c>
      <c r="I93605">
        <v>4656040</v>
      </c>
      <c r="J93605" t="s">
        <v>621</v>
      </c>
      <c r="K93605">
        <v>4.2037869090471728E-3</v>
      </c>
    </row>
    <row r="93606" spans="1:11" x14ac:dyDescent="0.45">
      <c r="A93606" t="s">
        <v>1127</v>
      </c>
      <c r="B93606" t="s">
        <v>1079</v>
      </c>
      <c r="C93606" t="s">
        <v>317</v>
      </c>
      <c r="D93606" t="s">
        <v>327</v>
      </c>
      <c r="E93606" t="s">
        <v>8</v>
      </c>
      <c r="F93606" t="s">
        <v>652</v>
      </c>
      <c r="G93606" t="s">
        <v>63</v>
      </c>
      <c r="H93606" t="s">
        <v>64</v>
      </c>
      <c r="I93606">
        <v>9464385</v>
      </c>
      <c r="J93606" t="s">
        <v>620</v>
      </c>
      <c r="K93606">
        <v>38994</v>
      </c>
    </row>
    <row r="93607" spans="1:11" x14ac:dyDescent="0.45">
      <c r="A93607" t="s">
        <v>1127</v>
      </c>
      <c r="B93607" t="s">
        <v>1079</v>
      </c>
      <c r="C93607" t="s">
        <v>317</v>
      </c>
      <c r="D93607" t="s">
        <v>327</v>
      </c>
      <c r="E93607" t="s">
        <v>8</v>
      </c>
      <c r="F93607" t="s">
        <v>652</v>
      </c>
      <c r="G93607" t="s">
        <v>63</v>
      </c>
      <c r="H93607" t="s">
        <v>64</v>
      </c>
      <c r="I93607">
        <v>9464385</v>
      </c>
      <c r="J93607" t="s">
        <v>621</v>
      </c>
      <c r="K93607">
        <v>4.1200775327715428E-3</v>
      </c>
    </row>
    <row r="93608" spans="1:11" x14ac:dyDescent="0.45">
      <c r="A93608" t="s">
        <v>1099</v>
      </c>
      <c r="B93608" t="s">
        <v>1079</v>
      </c>
      <c r="C93608" t="s">
        <v>314</v>
      </c>
      <c r="D93608" t="s">
        <v>328</v>
      </c>
      <c r="E93608" t="s">
        <v>8</v>
      </c>
      <c r="F93608" t="s">
        <v>652</v>
      </c>
      <c r="G93608" t="s">
        <v>63</v>
      </c>
      <c r="H93608" t="s">
        <v>64</v>
      </c>
      <c r="I93608">
        <v>4827997</v>
      </c>
      <c r="J93608" t="s">
        <v>620</v>
      </c>
      <c r="K93608">
        <v>22137</v>
      </c>
    </row>
    <row r="93609" spans="1:11" x14ac:dyDescent="0.45">
      <c r="A93609" t="s">
        <v>1099</v>
      </c>
      <c r="B93609" t="s">
        <v>1079</v>
      </c>
      <c r="C93609" t="s">
        <v>314</v>
      </c>
      <c r="D93609" t="s">
        <v>328</v>
      </c>
      <c r="E93609" t="s">
        <v>8</v>
      </c>
      <c r="F93609" t="s">
        <v>652</v>
      </c>
      <c r="G93609" t="s">
        <v>63</v>
      </c>
      <c r="H93609" t="s">
        <v>64</v>
      </c>
      <c r="I93609">
        <v>4827997</v>
      </c>
      <c r="J93609" t="s">
        <v>621</v>
      </c>
      <c r="K93609">
        <v>4.5851312666515742E-3</v>
      </c>
    </row>
    <row r="93610" spans="1:11" x14ac:dyDescent="0.45">
      <c r="A93610" t="s">
        <v>1100</v>
      </c>
      <c r="B93610" t="s">
        <v>1079</v>
      </c>
      <c r="C93610" t="s">
        <v>315</v>
      </c>
      <c r="D93610" t="s">
        <v>328</v>
      </c>
      <c r="E93610" t="s">
        <v>8</v>
      </c>
      <c r="F93610" t="s">
        <v>652</v>
      </c>
      <c r="G93610" t="s">
        <v>63</v>
      </c>
      <c r="H93610" t="s">
        <v>64</v>
      </c>
      <c r="I93610">
        <v>4720154</v>
      </c>
      <c r="J93610" t="s">
        <v>620</v>
      </c>
      <c r="K93610">
        <v>24433</v>
      </c>
    </row>
    <row r="93611" spans="1:11" x14ac:dyDescent="0.45">
      <c r="A93611" t="s">
        <v>1100</v>
      </c>
      <c r="B93611" t="s">
        <v>1079</v>
      </c>
      <c r="C93611" t="s">
        <v>315</v>
      </c>
      <c r="D93611" t="s">
        <v>328</v>
      </c>
      <c r="E93611" t="s">
        <v>8</v>
      </c>
      <c r="F93611" t="s">
        <v>652</v>
      </c>
      <c r="G93611" t="s">
        <v>63</v>
      </c>
      <c r="H93611" t="s">
        <v>64</v>
      </c>
      <c r="I93611">
        <v>4720154</v>
      </c>
      <c r="J93611" t="s">
        <v>621</v>
      </c>
      <c r="K93611">
        <v>5.1763141626311347E-3</v>
      </c>
    </row>
    <row r="93612" spans="1:11" x14ac:dyDescent="0.45">
      <c r="A93612" t="s">
        <v>1128</v>
      </c>
      <c r="B93612" t="s">
        <v>1079</v>
      </c>
      <c r="C93612" t="s">
        <v>317</v>
      </c>
      <c r="D93612" t="s">
        <v>328</v>
      </c>
      <c r="E93612" t="s">
        <v>8</v>
      </c>
      <c r="F93612" t="s">
        <v>652</v>
      </c>
      <c r="G93612" t="s">
        <v>63</v>
      </c>
      <c r="H93612" t="s">
        <v>64</v>
      </c>
      <c r="I93612">
        <v>9548151</v>
      </c>
      <c r="J93612" t="s">
        <v>620</v>
      </c>
      <c r="K93612">
        <v>46570</v>
      </c>
    </row>
    <row r="93613" spans="1:11" x14ac:dyDescent="0.45">
      <c r="A93613" t="s">
        <v>1128</v>
      </c>
      <c r="B93613" t="s">
        <v>1079</v>
      </c>
      <c r="C93613" t="s">
        <v>317</v>
      </c>
      <c r="D93613" t="s">
        <v>328</v>
      </c>
      <c r="E93613" t="s">
        <v>8</v>
      </c>
      <c r="F93613" t="s">
        <v>652</v>
      </c>
      <c r="G93613" t="s">
        <v>63</v>
      </c>
      <c r="H93613" t="s">
        <v>64</v>
      </c>
      <c r="I93613">
        <v>9548151</v>
      </c>
      <c r="J93613" t="s">
        <v>621</v>
      </c>
      <c r="K93613">
        <v>4.8773841134267778E-3</v>
      </c>
    </row>
    <row r="93614" spans="1:11" x14ac:dyDescent="0.45">
      <c r="A93614" t="s">
        <v>1101</v>
      </c>
      <c r="B93614" t="s">
        <v>1079</v>
      </c>
      <c r="C93614" t="s">
        <v>314</v>
      </c>
      <c r="D93614" t="s">
        <v>329</v>
      </c>
      <c r="E93614" t="s">
        <v>8</v>
      </c>
      <c r="F93614" t="s">
        <v>652</v>
      </c>
      <c r="G93614" t="s">
        <v>63</v>
      </c>
      <c r="H93614" t="s">
        <v>64</v>
      </c>
      <c r="I93614">
        <v>4085447</v>
      </c>
      <c r="J93614" t="s">
        <v>620</v>
      </c>
      <c r="K93614">
        <v>22045</v>
      </c>
    </row>
    <row r="93615" spans="1:11" x14ac:dyDescent="0.45">
      <c r="A93615" t="s">
        <v>1101</v>
      </c>
      <c r="B93615" t="s">
        <v>1079</v>
      </c>
      <c r="C93615" t="s">
        <v>314</v>
      </c>
      <c r="D93615" t="s">
        <v>329</v>
      </c>
      <c r="E93615" t="s">
        <v>8</v>
      </c>
      <c r="F93615" t="s">
        <v>652</v>
      </c>
      <c r="G93615" t="s">
        <v>63</v>
      </c>
      <c r="H93615" t="s">
        <v>64</v>
      </c>
      <c r="I93615">
        <v>4085447</v>
      </c>
      <c r="J93615" t="s">
        <v>621</v>
      </c>
      <c r="K93615">
        <v>5.3959823735321988E-3</v>
      </c>
    </row>
    <row r="93616" spans="1:11" x14ac:dyDescent="0.45">
      <c r="A93616" t="s">
        <v>1102</v>
      </c>
      <c r="B93616" t="s">
        <v>1079</v>
      </c>
      <c r="C93616" t="s">
        <v>315</v>
      </c>
      <c r="D93616" t="s">
        <v>329</v>
      </c>
      <c r="E93616" t="s">
        <v>8</v>
      </c>
      <c r="F93616" t="s">
        <v>652</v>
      </c>
      <c r="G93616" t="s">
        <v>63</v>
      </c>
      <c r="H93616" t="s">
        <v>64</v>
      </c>
      <c r="I93616">
        <v>4058198</v>
      </c>
      <c r="J93616" t="s">
        <v>620</v>
      </c>
      <c r="K93616">
        <v>24751</v>
      </c>
    </row>
    <row r="93617" spans="1:11" x14ac:dyDescent="0.45">
      <c r="A93617" t="s">
        <v>1102</v>
      </c>
      <c r="B93617" t="s">
        <v>1079</v>
      </c>
      <c r="C93617" t="s">
        <v>315</v>
      </c>
      <c r="D93617" t="s">
        <v>329</v>
      </c>
      <c r="E93617" t="s">
        <v>8</v>
      </c>
      <c r="F93617" t="s">
        <v>652</v>
      </c>
      <c r="G93617" t="s">
        <v>63</v>
      </c>
      <c r="H93617" t="s">
        <v>64</v>
      </c>
      <c r="I93617">
        <v>4058198</v>
      </c>
      <c r="J93617" t="s">
        <v>621</v>
      </c>
      <c r="K93617">
        <v>6.0990124188124873E-3</v>
      </c>
    </row>
    <row r="93618" spans="1:11" x14ac:dyDescent="0.45">
      <c r="A93618" t="s">
        <v>1129</v>
      </c>
      <c r="B93618" t="s">
        <v>1079</v>
      </c>
      <c r="C93618" t="s">
        <v>317</v>
      </c>
      <c r="D93618" t="s">
        <v>329</v>
      </c>
      <c r="E93618" t="s">
        <v>8</v>
      </c>
      <c r="F93618" t="s">
        <v>652</v>
      </c>
      <c r="G93618" t="s">
        <v>63</v>
      </c>
      <c r="H93618" t="s">
        <v>64</v>
      </c>
      <c r="I93618">
        <v>8143645</v>
      </c>
      <c r="J93618" t="s">
        <v>620</v>
      </c>
      <c r="K93618">
        <v>46796</v>
      </c>
    </row>
    <row r="93619" spans="1:11" x14ac:dyDescent="0.45">
      <c r="A93619" t="s">
        <v>1129</v>
      </c>
      <c r="B93619" t="s">
        <v>1079</v>
      </c>
      <c r="C93619" t="s">
        <v>317</v>
      </c>
      <c r="D93619" t="s">
        <v>329</v>
      </c>
      <c r="E93619" t="s">
        <v>8</v>
      </c>
      <c r="F93619" t="s">
        <v>652</v>
      </c>
      <c r="G93619" t="s">
        <v>63</v>
      </c>
      <c r="H93619" t="s">
        <v>64</v>
      </c>
      <c r="I93619">
        <v>8143645</v>
      </c>
      <c r="J93619" t="s">
        <v>621</v>
      </c>
      <c r="K93619">
        <v>5.7463212112021092E-3</v>
      </c>
    </row>
    <row r="93620" spans="1:11" x14ac:dyDescent="0.45">
      <c r="A93620" t="s">
        <v>1103</v>
      </c>
      <c r="B93620" t="s">
        <v>1079</v>
      </c>
      <c r="C93620" t="s">
        <v>314</v>
      </c>
      <c r="D93620" t="s">
        <v>330</v>
      </c>
      <c r="E93620" t="s">
        <v>8</v>
      </c>
      <c r="F93620" t="s">
        <v>652</v>
      </c>
      <c r="G93620" t="s">
        <v>63</v>
      </c>
      <c r="H93620" t="s">
        <v>64</v>
      </c>
      <c r="I93620">
        <v>3701790</v>
      </c>
      <c r="J93620" t="s">
        <v>620</v>
      </c>
      <c r="K93620">
        <v>22963</v>
      </c>
    </row>
    <row r="93621" spans="1:11" x14ac:dyDescent="0.45">
      <c r="A93621" t="s">
        <v>1103</v>
      </c>
      <c r="B93621" t="s">
        <v>1079</v>
      </c>
      <c r="C93621" t="s">
        <v>314</v>
      </c>
      <c r="D93621" t="s">
        <v>330</v>
      </c>
      <c r="E93621" t="s">
        <v>8</v>
      </c>
      <c r="F93621" t="s">
        <v>652</v>
      </c>
      <c r="G93621" t="s">
        <v>63</v>
      </c>
      <c r="H93621" t="s">
        <v>64</v>
      </c>
      <c r="I93621">
        <v>3701790</v>
      </c>
      <c r="J93621" t="s">
        <v>621</v>
      </c>
      <c r="K93621">
        <v>6.2032152012945086E-3</v>
      </c>
    </row>
    <row r="93622" spans="1:11" x14ac:dyDescent="0.45">
      <c r="A93622" t="s">
        <v>1104</v>
      </c>
      <c r="B93622" t="s">
        <v>1079</v>
      </c>
      <c r="C93622" t="s">
        <v>315</v>
      </c>
      <c r="D93622" t="s">
        <v>330</v>
      </c>
      <c r="E93622" t="s">
        <v>8</v>
      </c>
      <c r="F93622" t="s">
        <v>652</v>
      </c>
      <c r="G93622" t="s">
        <v>63</v>
      </c>
      <c r="H93622" t="s">
        <v>64</v>
      </c>
      <c r="I93622">
        <v>3759265</v>
      </c>
      <c r="J93622" t="s">
        <v>620</v>
      </c>
      <c r="K93622">
        <v>25936</v>
      </c>
    </row>
    <row r="93623" spans="1:11" x14ac:dyDescent="0.45">
      <c r="A93623" t="s">
        <v>1104</v>
      </c>
      <c r="B93623" t="s">
        <v>1079</v>
      </c>
      <c r="C93623" t="s">
        <v>315</v>
      </c>
      <c r="D93623" t="s">
        <v>330</v>
      </c>
      <c r="E93623" t="s">
        <v>8</v>
      </c>
      <c r="F93623" t="s">
        <v>652</v>
      </c>
      <c r="G93623" t="s">
        <v>63</v>
      </c>
      <c r="H93623" t="s">
        <v>64</v>
      </c>
      <c r="I93623">
        <v>3759265</v>
      </c>
      <c r="J93623" t="s">
        <v>621</v>
      </c>
      <c r="K93623">
        <v>6.8992209913374021E-3</v>
      </c>
    </row>
    <row r="93624" spans="1:11" x14ac:dyDescent="0.45">
      <c r="A93624" t="s">
        <v>1130</v>
      </c>
      <c r="B93624" t="s">
        <v>1079</v>
      </c>
      <c r="C93624" t="s">
        <v>317</v>
      </c>
      <c r="D93624" t="s">
        <v>330</v>
      </c>
      <c r="E93624" t="s">
        <v>8</v>
      </c>
      <c r="F93624" t="s">
        <v>652</v>
      </c>
      <c r="G93624" t="s">
        <v>63</v>
      </c>
      <c r="H93624" t="s">
        <v>64</v>
      </c>
      <c r="I93624">
        <v>7461055</v>
      </c>
      <c r="J93624" t="s">
        <v>620</v>
      </c>
      <c r="K93624">
        <v>48899</v>
      </c>
    </row>
    <row r="93625" spans="1:11" x14ac:dyDescent="0.45">
      <c r="A93625" t="s">
        <v>1130</v>
      </c>
      <c r="B93625" t="s">
        <v>1079</v>
      </c>
      <c r="C93625" t="s">
        <v>317</v>
      </c>
      <c r="D93625" t="s">
        <v>330</v>
      </c>
      <c r="E93625" t="s">
        <v>8</v>
      </c>
      <c r="F93625" t="s">
        <v>652</v>
      </c>
      <c r="G93625" t="s">
        <v>63</v>
      </c>
      <c r="H93625" t="s">
        <v>64</v>
      </c>
      <c r="I93625">
        <v>7461055</v>
      </c>
      <c r="J93625" t="s">
        <v>621</v>
      </c>
      <c r="K93625">
        <v>6.5538988789118962E-3</v>
      </c>
    </row>
    <row r="93626" spans="1:11" x14ac:dyDescent="0.45">
      <c r="A93626" t="s">
        <v>1105</v>
      </c>
      <c r="B93626" t="s">
        <v>1079</v>
      </c>
      <c r="C93626" t="s">
        <v>314</v>
      </c>
      <c r="D93626" t="s">
        <v>331</v>
      </c>
      <c r="E93626" t="s">
        <v>8</v>
      </c>
      <c r="F93626" t="s">
        <v>652</v>
      </c>
      <c r="G93626" t="s">
        <v>63</v>
      </c>
      <c r="H93626" t="s">
        <v>64</v>
      </c>
      <c r="I93626">
        <v>3631126</v>
      </c>
      <c r="J93626" t="s">
        <v>620</v>
      </c>
      <c r="K93626">
        <v>24128</v>
      </c>
    </row>
    <row r="93627" spans="1:11" x14ac:dyDescent="0.45">
      <c r="A93627" t="s">
        <v>1105</v>
      </c>
      <c r="B93627" t="s">
        <v>1079</v>
      </c>
      <c r="C93627" t="s">
        <v>314</v>
      </c>
      <c r="D93627" t="s">
        <v>331</v>
      </c>
      <c r="E93627" t="s">
        <v>8</v>
      </c>
      <c r="F93627" t="s">
        <v>652</v>
      </c>
      <c r="G93627" t="s">
        <v>63</v>
      </c>
      <c r="H93627" t="s">
        <v>64</v>
      </c>
      <c r="I93627">
        <v>3631126</v>
      </c>
      <c r="J93627" t="s">
        <v>621</v>
      </c>
      <c r="K93627">
        <v>6.6447707956154645E-3</v>
      </c>
    </row>
    <row r="93628" spans="1:11" x14ac:dyDescent="0.45">
      <c r="A93628" t="s">
        <v>1106</v>
      </c>
      <c r="B93628" t="s">
        <v>1079</v>
      </c>
      <c r="C93628" t="s">
        <v>315</v>
      </c>
      <c r="D93628" t="s">
        <v>331</v>
      </c>
      <c r="E93628" t="s">
        <v>8</v>
      </c>
      <c r="F93628" t="s">
        <v>652</v>
      </c>
      <c r="G93628" t="s">
        <v>63</v>
      </c>
      <c r="H93628" t="s">
        <v>64</v>
      </c>
      <c r="I93628">
        <v>3814948</v>
      </c>
      <c r="J93628" t="s">
        <v>620</v>
      </c>
      <c r="K93628">
        <v>27207</v>
      </c>
    </row>
    <row r="93629" spans="1:11" x14ac:dyDescent="0.45">
      <c r="A93629" t="s">
        <v>1106</v>
      </c>
      <c r="B93629" t="s">
        <v>1079</v>
      </c>
      <c r="C93629" t="s">
        <v>315</v>
      </c>
      <c r="D93629" t="s">
        <v>331</v>
      </c>
      <c r="E93629" t="s">
        <v>8</v>
      </c>
      <c r="F93629" t="s">
        <v>652</v>
      </c>
      <c r="G93629" t="s">
        <v>63</v>
      </c>
      <c r="H93629" t="s">
        <v>64</v>
      </c>
      <c r="I93629">
        <v>3814948</v>
      </c>
      <c r="J93629" t="s">
        <v>621</v>
      </c>
      <c r="K93629">
        <v>7.1316830530848653E-3</v>
      </c>
    </row>
    <row r="93630" spans="1:11" x14ac:dyDescent="0.45">
      <c r="A93630" t="s">
        <v>1131</v>
      </c>
      <c r="B93630" t="s">
        <v>1079</v>
      </c>
      <c r="C93630" t="s">
        <v>317</v>
      </c>
      <c r="D93630" t="s">
        <v>331</v>
      </c>
      <c r="E93630" t="s">
        <v>8</v>
      </c>
      <c r="F93630" t="s">
        <v>652</v>
      </c>
      <c r="G93630" t="s">
        <v>63</v>
      </c>
      <c r="H93630" t="s">
        <v>64</v>
      </c>
      <c r="I93630">
        <v>7446074</v>
      </c>
      <c r="J93630" t="s">
        <v>620</v>
      </c>
      <c r="K93630">
        <v>51335</v>
      </c>
    </row>
    <row r="93631" spans="1:11" x14ac:dyDescent="0.45">
      <c r="A93631" t="s">
        <v>1131</v>
      </c>
      <c r="B93631" t="s">
        <v>1079</v>
      </c>
      <c r="C93631" t="s">
        <v>317</v>
      </c>
      <c r="D93631" t="s">
        <v>331</v>
      </c>
      <c r="E93631" t="s">
        <v>8</v>
      </c>
      <c r="F93631" t="s">
        <v>652</v>
      </c>
      <c r="G93631" t="s">
        <v>63</v>
      </c>
      <c r="H93631" t="s">
        <v>64</v>
      </c>
      <c r="I93631">
        <v>7446074</v>
      </c>
      <c r="J93631" t="s">
        <v>621</v>
      </c>
      <c r="K93631">
        <v>6.8942371510140781E-3</v>
      </c>
    </row>
    <row r="93632" spans="1:11" x14ac:dyDescent="0.45">
      <c r="A93632" t="s">
        <v>1107</v>
      </c>
      <c r="B93632" t="s">
        <v>1079</v>
      </c>
      <c r="C93632" t="s">
        <v>314</v>
      </c>
      <c r="D93632" t="s">
        <v>332</v>
      </c>
      <c r="E93632" t="s">
        <v>8</v>
      </c>
      <c r="F93632" t="s">
        <v>652</v>
      </c>
      <c r="G93632" t="s">
        <v>63</v>
      </c>
      <c r="H93632" t="s">
        <v>64</v>
      </c>
      <c r="I93632">
        <v>4336773</v>
      </c>
      <c r="J93632" t="s">
        <v>620</v>
      </c>
      <c r="K93632">
        <v>30900</v>
      </c>
    </row>
    <row r="93633" spans="1:11" x14ac:dyDescent="0.45">
      <c r="A93633" t="s">
        <v>1107</v>
      </c>
      <c r="B93633" t="s">
        <v>1079</v>
      </c>
      <c r="C93633" t="s">
        <v>314</v>
      </c>
      <c r="D93633" t="s">
        <v>332</v>
      </c>
      <c r="E93633" t="s">
        <v>8</v>
      </c>
      <c r="F93633" t="s">
        <v>652</v>
      </c>
      <c r="G93633" t="s">
        <v>63</v>
      </c>
      <c r="H93633" t="s">
        <v>64</v>
      </c>
      <c r="I93633">
        <v>4336773</v>
      </c>
      <c r="J93633" t="s">
        <v>621</v>
      </c>
      <c r="K93633">
        <v>7.1251135348795059E-3</v>
      </c>
    </row>
    <row r="93634" spans="1:11" x14ac:dyDescent="0.45">
      <c r="A93634" t="s">
        <v>1108</v>
      </c>
      <c r="B93634" t="s">
        <v>1079</v>
      </c>
      <c r="C93634" t="s">
        <v>315</v>
      </c>
      <c r="D93634" t="s">
        <v>332</v>
      </c>
      <c r="E93634" t="s">
        <v>8</v>
      </c>
      <c r="F93634" t="s">
        <v>652</v>
      </c>
      <c r="G93634" t="s">
        <v>63</v>
      </c>
      <c r="H93634" t="s">
        <v>64</v>
      </c>
      <c r="I93634">
        <v>4841620</v>
      </c>
      <c r="J93634" t="s">
        <v>620</v>
      </c>
      <c r="K93634">
        <v>36039</v>
      </c>
    </row>
    <row r="93635" spans="1:11" x14ac:dyDescent="0.45">
      <c r="A93635" t="s">
        <v>1108</v>
      </c>
      <c r="B93635" t="s">
        <v>1079</v>
      </c>
      <c r="C93635" t="s">
        <v>315</v>
      </c>
      <c r="D93635" t="s">
        <v>332</v>
      </c>
      <c r="E93635" t="s">
        <v>8</v>
      </c>
      <c r="F93635" t="s">
        <v>652</v>
      </c>
      <c r="G93635" t="s">
        <v>63</v>
      </c>
      <c r="H93635" t="s">
        <v>64</v>
      </c>
      <c r="I93635">
        <v>4841620</v>
      </c>
      <c r="J93635" t="s">
        <v>621</v>
      </c>
      <c r="K93635">
        <v>7.4435829329852401E-3</v>
      </c>
    </row>
    <row r="93636" spans="1:11" x14ac:dyDescent="0.45">
      <c r="A93636" t="s">
        <v>1132</v>
      </c>
      <c r="B93636" t="s">
        <v>1079</v>
      </c>
      <c r="C93636" t="s">
        <v>317</v>
      </c>
      <c r="D93636" t="s">
        <v>332</v>
      </c>
      <c r="E93636" t="s">
        <v>8</v>
      </c>
      <c r="F93636" t="s">
        <v>652</v>
      </c>
      <c r="G93636" t="s">
        <v>63</v>
      </c>
      <c r="H93636" t="s">
        <v>64</v>
      </c>
      <c r="I93636">
        <v>9178393</v>
      </c>
      <c r="J93636" t="s">
        <v>620</v>
      </c>
      <c r="K93636">
        <v>66939</v>
      </c>
    </row>
    <row r="93637" spans="1:11" x14ac:dyDescent="0.45">
      <c r="A93637" t="s">
        <v>1132</v>
      </c>
      <c r="B93637" t="s">
        <v>1079</v>
      </c>
      <c r="C93637" t="s">
        <v>317</v>
      </c>
      <c r="D93637" t="s">
        <v>332</v>
      </c>
      <c r="E93637" t="s">
        <v>8</v>
      </c>
      <c r="F93637" t="s">
        <v>652</v>
      </c>
      <c r="G93637" t="s">
        <v>63</v>
      </c>
      <c r="H93637" t="s">
        <v>64</v>
      </c>
      <c r="I93637">
        <v>9178393</v>
      </c>
      <c r="J93637" t="s">
        <v>621</v>
      </c>
      <c r="K93637">
        <v>7.2931067562698616E-3</v>
      </c>
    </row>
    <row r="93638" spans="1:11" x14ac:dyDescent="0.45">
      <c r="A93638" t="s">
        <v>1109</v>
      </c>
      <c r="B93638" t="s">
        <v>1079</v>
      </c>
      <c r="C93638" t="s">
        <v>314</v>
      </c>
      <c r="D93638" t="s">
        <v>333</v>
      </c>
      <c r="E93638" t="s">
        <v>8</v>
      </c>
      <c r="F93638" t="s">
        <v>652</v>
      </c>
      <c r="G93638" t="s">
        <v>63</v>
      </c>
      <c r="H93638" t="s">
        <v>64</v>
      </c>
      <c r="I93638">
        <v>3191907</v>
      </c>
      <c r="J93638" t="s">
        <v>620</v>
      </c>
      <c r="K93638">
        <v>25535</v>
      </c>
    </row>
    <row r="93639" spans="1:11" x14ac:dyDescent="0.45">
      <c r="A93639" t="s">
        <v>1109</v>
      </c>
      <c r="B93639" t="s">
        <v>1079</v>
      </c>
      <c r="C93639" t="s">
        <v>314</v>
      </c>
      <c r="D93639" t="s">
        <v>333</v>
      </c>
      <c r="E93639" t="s">
        <v>8</v>
      </c>
      <c r="F93639" t="s">
        <v>652</v>
      </c>
      <c r="G93639" t="s">
        <v>63</v>
      </c>
      <c r="H93639" t="s">
        <v>64</v>
      </c>
      <c r="I93639">
        <v>3191907</v>
      </c>
      <c r="J93639" t="s">
        <v>621</v>
      </c>
      <c r="K93639">
        <v>7.9999197971620094E-3</v>
      </c>
    </row>
    <row r="93640" spans="1:11" x14ac:dyDescent="0.45">
      <c r="A93640" t="s">
        <v>1110</v>
      </c>
      <c r="B93640" t="s">
        <v>1079</v>
      </c>
      <c r="C93640" t="s">
        <v>315</v>
      </c>
      <c r="D93640" t="s">
        <v>333</v>
      </c>
      <c r="E93640" t="s">
        <v>8</v>
      </c>
      <c r="F93640" t="s">
        <v>652</v>
      </c>
      <c r="G93640" t="s">
        <v>63</v>
      </c>
      <c r="H93640" t="s">
        <v>64</v>
      </c>
      <c r="I93640">
        <v>3907207</v>
      </c>
      <c r="J93640" t="s">
        <v>620</v>
      </c>
      <c r="K93640">
        <v>31102</v>
      </c>
    </row>
    <row r="93641" spans="1:11" x14ac:dyDescent="0.45">
      <c r="A93641" t="s">
        <v>1110</v>
      </c>
      <c r="B93641" t="s">
        <v>1079</v>
      </c>
      <c r="C93641" t="s">
        <v>315</v>
      </c>
      <c r="D93641" t="s">
        <v>333</v>
      </c>
      <c r="E93641" t="s">
        <v>8</v>
      </c>
      <c r="F93641" t="s">
        <v>652</v>
      </c>
      <c r="G93641" t="s">
        <v>63</v>
      </c>
      <c r="H93641" t="s">
        <v>64</v>
      </c>
      <c r="I93641">
        <v>3907207</v>
      </c>
      <c r="J93641" t="s">
        <v>621</v>
      </c>
      <c r="K93641">
        <v>7.960161824034407E-3</v>
      </c>
    </row>
    <row r="93642" spans="1:11" x14ac:dyDescent="0.45">
      <c r="A93642" t="s">
        <v>1133</v>
      </c>
      <c r="B93642" t="s">
        <v>1079</v>
      </c>
      <c r="C93642" t="s">
        <v>317</v>
      </c>
      <c r="D93642" t="s">
        <v>333</v>
      </c>
      <c r="E93642" t="s">
        <v>8</v>
      </c>
      <c r="F93642" t="s">
        <v>652</v>
      </c>
      <c r="G93642" t="s">
        <v>63</v>
      </c>
      <c r="H93642" t="s">
        <v>64</v>
      </c>
      <c r="I93642">
        <v>7099114</v>
      </c>
      <c r="J93642" t="s">
        <v>620</v>
      </c>
      <c r="K93642">
        <v>56637</v>
      </c>
    </row>
    <row r="93643" spans="1:11" x14ac:dyDescent="0.45">
      <c r="A93643" t="s">
        <v>1133</v>
      </c>
      <c r="B93643" t="s">
        <v>1079</v>
      </c>
      <c r="C93643" t="s">
        <v>317</v>
      </c>
      <c r="D93643" t="s">
        <v>333</v>
      </c>
      <c r="E93643" t="s">
        <v>8</v>
      </c>
      <c r="F93643" t="s">
        <v>652</v>
      </c>
      <c r="G93643" t="s">
        <v>63</v>
      </c>
      <c r="H93643" t="s">
        <v>64</v>
      </c>
      <c r="I93643">
        <v>7099114</v>
      </c>
      <c r="J93643" t="s">
        <v>621</v>
      </c>
      <c r="K93643">
        <v>7.9780378227480211E-3</v>
      </c>
    </row>
    <row r="93644" spans="1:11" x14ac:dyDescent="0.45">
      <c r="A93644" t="s">
        <v>1111</v>
      </c>
      <c r="B93644" t="s">
        <v>1079</v>
      </c>
      <c r="C93644" t="s">
        <v>314</v>
      </c>
      <c r="D93644" t="s">
        <v>334</v>
      </c>
      <c r="E93644" t="s">
        <v>8</v>
      </c>
      <c r="F93644" t="s">
        <v>652</v>
      </c>
      <c r="G93644" t="s">
        <v>63</v>
      </c>
      <c r="H93644" t="s">
        <v>64</v>
      </c>
      <c r="I93644">
        <v>2375135</v>
      </c>
      <c r="J93644" t="s">
        <v>620</v>
      </c>
      <c r="K93644">
        <v>19716</v>
      </c>
    </row>
    <row r="93645" spans="1:11" x14ac:dyDescent="0.45">
      <c r="A93645" t="s">
        <v>1111</v>
      </c>
      <c r="B93645" t="s">
        <v>1079</v>
      </c>
      <c r="C93645" t="s">
        <v>314</v>
      </c>
      <c r="D93645" t="s">
        <v>334</v>
      </c>
      <c r="E93645" t="s">
        <v>8</v>
      </c>
      <c r="F93645" t="s">
        <v>652</v>
      </c>
      <c r="G93645" t="s">
        <v>63</v>
      </c>
      <c r="H93645" t="s">
        <v>64</v>
      </c>
      <c r="I93645">
        <v>2375135</v>
      </c>
      <c r="J93645" t="s">
        <v>621</v>
      </c>
      <c r="K93645">
        <v>8.3010018377902735E-3</v>
      </c>
    </row>
    <row r="93646" spans="1:11" x14ac:dyDescent="0.45">
      <c r="A93646" t="s">
        <v>1112</v>
      </c>
      <c r="B93646" t="s">
        <v>1079</v>
      </c>
      <c r="C93646" t="s">
        <v>315</v>
      </c>
      <c r="D93646" t="s">
        <v>334</v>
      </c>
      <c r="E93646" t="s">
        <v>8</v>
      </c>
      <c r="F93646" t="s">
        <v>652</v>
      </c>
      <c r="G93646" t="s">
        <v>63</v>
      </c>
      <c r="H93646" t="s">
        <v>64</v>
      </c>
      <c r="I93646">
        <v>3310601</v>
      </c>
      <c r="J93646" t="s">
        <v>620</v>
      </c>
      <c r="K93646">
        <v>24283</v>
      </c>
    </row>
    <row r="93647" spans="1:11" x14ac:dyDescent="0.45">
      <c r="A93647" t="s">
        <v>1112</v>
      </c>
      <c r="B93647" t="s">
        <v>1079</v>
      </c>
      <c r="C93647" t="s">
        <v>315</v>
      </c>
      <c r="D93647" t="s">
        <v>334</v>
      </c>
      <c r="E93647" t="s">
        <v>8</v>
      </c>
      <c r="F93647" t="s">
        <v>652</v>
      </c>
      <c r="G93647" t="s">
        <v>63</v>
      </c>
      <c r="H93647" t="s">
        <v>64</v>
      </c>
      <c r="I93647">
        <v>3310601</v>
      </c>
      <c r="J93647" t="s">
        <v>621</v>
      </c>
      <c r="K93647">
        <v>7.3349219673406732E-3</v>
      </c>
    </row>
    <row r="93648" spans="1:11" x14ac:dyDescent="0.45">
      <c r="A93648" t="s">
        <v>1134</v>
      </c>
      <c r="B93648" t="s">
        <v>1079</v>
      </c>
      <c r="C93648" t="s">
        <v>317</v>
      </c>
      <c r="D93648" t="s">
        <v>334</v>
      </c>
      <c r="E93648" t="s">
        <v>8</v>
      </c>
      <c r="F93648" t="s">
        <v>652</v>
      </c>
      <c r="G93648" t="s">
        <v>63</v>
      </c>
      <c r="H93648" t="s">
        <v>64</v>
      </c>
      <c r="I93648">
        <v>5685736</v>
      </c>
      <c r="J93648" t="s">
        <v>620</v>
      </c>
      <c r="K93648">
        <v>43999</v>
      </c>
    </row>
    <row r="93649" spans="1:11" x14ac:dyDescent="0.45">
      <c r="A93649" t="s">
        <v>1134</v>
      </c>
      <c r="B93649" t="s">
        <v>1079</v>
      </c>
      <c r="C93649" t="s">
        <v>317</v>
      </c>
      <c r="D93649" t="s">
        <v>334</v>
      </c>
      <c r="E93649" t="s">
        <v>8</v>
      </c>
      <c r="F93649" t="s">
        <v>652</v>
      </c>
      <c r="G93649" t="s">
        <v>63</v>
      </c>
      <c r="H93649" t="s">
        <v>64</v>
      </c>
      <c r="I93649">
        <v>5685736</v>
      </c>
      <c r="J93649" t="s">
        <v>621</v>
      </c>
      <c r="K93649">
        <v>7.7384880339150461E-3</v>
      </c>
    </row>
    <row r="93650" spans="1:11" x14ac:dyDescent="0.45">
      <c r="A93650" t="s">
        <v>1113</v>
      </c>
      <c r="B93650" t="s">
        <v>1079</v>
      </c>
      <c r="C93650" t="s">
        <v>314</v>
      </c>
      <c r="D93650" t="s">
        <v>335</v>
      </c>
      <c r="E93650" t="s">
        <v>8</v>
      </c>
      <c r="F93650" t="s">
        <v>652</v>
      </c>
      <c r="G93650" t="s">
        <v>63</v>
      </c>
      <c r="H93650" t="s">
        <v>64</v>
      </c>
      <c r="I93650">
        <v>1413673</v>
      </c>
      <c r="J93650" t="s">
        <v>620</v>
      </c>
      <c r="K93650">
        <v>9501</v>
      </c>
    </row>
    <row r="93651" spans="1:11" x14ac:dyDescent="0.45">
      <c r="A93651" t="s">
        <v>1113</v>
      </c>
      <c r="B93651" t="s">
        <v>1079</v>
      </c>
      <c r="C93651" t="s">
        <v>314</v>
      </c>
      <c r="D93651" t="s">
        <v>335</v>
      </c>
      <c r="E93651" t="s">
        <v>8</v>
      </c>
      <c r="F93651" t="s">
        <v>652</v>
      </c>
      <c r="G93651" t="s">
        <v>63</v>
      </c>
      <c r="H93651" t="s">
        <v>64</v>
      </c>
      <c r="I93651">
        <v>1413673</v>
      </c>
      <c r="J93651" t="s">
        <v>621</v>
      </c>
      <c r="K93651">
        <v>6.7207904515400665E-3</v>
      </c>
    </row>
    <row r="93652" spans="1:11" x14ac:dyDescent="0.45">
      <c r="A93652" t="s">
        <v>1114</v>
      </c>
      <c r="B93652" t="s">
        <v>1079</v>
      </c>
      <c r="C93652" t="s">
        <v>315</v>
      </c>
      <c r="D93652" t="s">
        <v>335</v>
      </c>
      <c r="E93652" t="s">
        <v>8</v>
      </c>
      <c r="F93652" t="s">
        <v>652</v>
      </c>
      <c r="G93652" t="s">
        <v>63</v>
      </c>
      <c r="H93652" t="s">
        <v>64</v>
      </c>
      <c r="I93652">
        <v>2480888</v>
      </c>
      <c r="J93652" t="s">
        <v>620</v>
      </c>
      <c r="K93652">
        <v>12735</v>
      </c>
    </row>
    <row r="93653" spans="1:11" x14ac:dyDescent="0.45">
      <c r="A93653" t="s">
        <v>1114</v>
      </c>
      <c r="B93653" t="s">
        <v>1079</v>
      </c>
      <c r="C93653" t="s">
        <v>315</v>
      </c>
      <c r="D93653" t="s">
        <v>335</v>
      </c>
      <c r="E93653" t="s">
        <v>8</v>
      </c>
      <c r="F93653" t="s">
        <v>652</v>
      </c>
      <c r="G93653" t="s">
        <v>63</v>
      </c>
      <c r="H93653" t="s">
        <v>64</v>
      </c>
      <c r="I93653">
        <v>2480888</v>
      </c>
      <c r="J93653" t="s">
        <v>621</v>
      </c>
      <c r="K93653">
        <v>5.1332426131288477E-3</v>
      </c>
    </row>
    <row r="93654" spans="1:11" x14ac:dyDescent="0.45">
      <c r="A93654" t="s">
        <v>1135</v>
      </c>
      <c r="B93654" t="s">
        <v>1079</v>
      </c>
      <c r="C93654" t="s">
        <v>317</v>
      </c>
      <c r="D93654" t="s">
        <v>335</v>
      </c>
      <c r="E93654" t="s">
        <v>8</v>
      </c>
      <c r="F93654" t="s">
        <v>652</v>
      </c>
      <c r="G93654" t="s">
        <v>63</v>
      </c>
      <c r="H93654" t="s">
        <v>64</v>
      </c>
      <c r="I93654">
        <v>3894561</v>
      </c>
      <c r="J93654" t="s">
        <v>620</v>
      </c>
      <c r="K93654">
        <v>22236</v>
      </c>
    </row>
    <row r="93655" spans="1:11" x14ac:dyDescent="0.45">
      <c r="A93655" t="s">
        <v>1135</v>
      </c>
      <c r="B93655" t="s">
        <v>1079</v>
      </c>
      <c r="C93655" t="s">
        <v>317</v>
      </c>
      <c r="D93655" t="s">
        <v>335</v>
      </c>
      <c r="E93655" t="s">
        <v>8</v>
      </c>
      <c r="F93655" t="s">
        <v>652</v>
      </c>
      <c r="G93655" t="s">
        <v>63</v>
      </c>
      <c r="H93655" t="s">
        <v>64</v>
      </c>
      <c r="I93655">
        <v>3894561</v>
      </c>
      <c r="J93655" t="s">
        <v>621</v>
      </c>
      <c r="K93655">
        <v>5.7095010194987313E-3</v>
      </c>
    </row>
    <row r="93656" spans="1:11" x14ac:dyDescent="0.45">
      <c r="A93656" t="s">
        <v>1115</v>
      </c>
      <c r="B93656" t="s">
        <v>1079</v>
      </c>
      <c r="C93656" t="s">
        <v>314</v>
      </c>
      <c r="D93656" t="s">
        <v>336</v>
      </c>
      <c r="E93656" t="s">
        <v>8</v>
      </c>
      <c r="F93656" t="s">
        <v>652</v>
      </c>
      <c r="G93656" t="s">
        <v>63</v>
      </c>
      <c r="H93656" t="s">
        <v>64</v>
      </c>
      <c r="I93656">
        <v>664768</v>
      </c>
      <c r="J93656" t="s">
        <v>620</v>
      </c>
      <c r="K93656">
        <v>2938</v>
      </c>
    </row>
    <row r="93657" spans="1:11" x14ac:dyDescent="0.45">
      <c r="A93657" t="s">
        <v>1115</v>
      </c>
      <c r="B93657" t="s">
        <v>1079</v>
      </c>
      <c r="C93657" t="s">
        <v>314</v>
      </c>
      <c r="D93657" t="s">
        <v>336</v>
      </c>
      <c r="E93657" t="s">
        <v>8</v>
      </c>
      <c r="F93657" t="s">
        <v>652</v>
      </c>
      <c r="G93657" t="s">
        <v>63</v>
      </c>
      <c r="H93657" t="s">
        <v>64</v>
      </c>
      <c r="I93657">
        <v>664768</v>
      </c>
      <c r="J93657" t="s">
        <v>621</v>
      </c>
      <c r="K93657">
        <v>4.4195869837296625E-3</v>
      </c>
    </row>
    <row r="93658" spans="1:11" x14ac:dyDescent="0.45">
      <c r="A93658" t="s">
        <v>1116</v>
      </c>
      <c r="B93658" t="s">
        <v>1079</v>
      </c>
      <c r="C93658" t="s">
        <v>315</v>
      </c>
      <c r="D93658" t="s">
        <v>336</v>
      </c>
      <c r="E93658" t="s">
        <v>8</v>
      </c>
      <c r="F93658" t="s">
        <v>652</v>
      </c>
      <c r="G93658" t="s">
        <v>63</v>
      </c>
      <c r="H93658" t="s">
        <v>64</v>
      </c>
      <c r="I93658">
        <v>1920301</v>
      </c>
      <c r="J93658" t="s">
        <v>620</v>
      </c>
      <c r="K93658">
        <v>4755</v>
      </c>
    </row>
    <row r="93659" spans="1:11" x14ac:dyDescent="0.45">
      <c r="A93659" t="s">
        <v>1116</v>
      </c>
      <c r="B93659" t="s">
        <v>1079</v>
      </c>
      <c r="C93659" t="s">
        <v>315</v>
      </c>
      <c r="D93659" t="s">
        <v>336</v>
      </c>
      <c r="E93659" t="s">
        <v>8</v>
      </c>
      <c r="F93659" t="s">
        <v>652</v>
      </c>
      <c r="G93659" t="s">
        <v>63</v>
      </c>
      <c r="H93659" t="s">
        <v>64</v>
      </c>
      <c r="I93659">
        <v>1920301</v>
      </c>
      <c r="J93659" t="s">
        <v>621</v>
      </c>
      <c r="K93659">
        <v>2.4761743080902419E-3</v>
      </c>
    </row>
    <row r="93660" spans="1:11" x14ac:dyDescent="0.45">
      <c r="A93660" t="s">
        <v>1136</v>
      </c>
      <c r="B93660" t="s">
        <v>1079</v>
      </c>
      <c r="C93660" t="s">
        <v>317</v>
      </c>
      <c r="D93660" t="s">
        <v>336</v>
      </c>
      <c r="E93660" t="s">
        <v>8</v>
      </c>
      <c r="F93660" t="s">
        <v>652</v>
      </c>
      <c r="G93660" t="s">
        <v>63</v>
      </c>
      <c r="H93660" t="s">
        <v>64</v>
      </c>
      <c r="I93660">
        <v>2585069</v>
      </c>
      <c r="J93660" t="s">
        <v>620</v>
      </c>
      <c r="K93660">
        <v>7693</v>
      </c>
    </row>
    <row r="93661" spans="1:11" x14ac:dyDescent="0.45">
      <c r="A93661" t="s">
        <v>1136</v>
      </c>
      <c r="B93661" t="s">
        <v>1079</v>
      </c>
      <c r="C93661" t="s">
        <v>317</v>
      </c>
      <c r="D93661" t="s">
        <v>336</v>
      </c>
      <c r="E93661" t="s">
        <v>8</v>
      </c>
      <c r="F93661" t="s">
        <v>652</v>
      </c>
      <c r="G93661" t="s">
        <v>63</v>
      </c>
      <c r="H93661" t="s">
        <v>64</v>
      </c>
      <c r="I93661">
        <v>2585069</v>
      </c>
      <c r="J93661" t="s">
        <v>621</v>
      </c>
      <c r="K93661">
        <v>2.9759360388446113E-3</v>
      </c>
    </row>
    <row r="93662" spans="1:11" x14ac:dyDescent="0.45">
      <c r="A93662" t="s">
        <v>1137</v>
      </c>
      <c r="B93662" t="s">
        <v>1079</v>
      </c>
      <c r="C93662" t="s">
        <v>314</v>
      </c>
      <c r="D93662" t="s">
        <v>12</v>
      </c>
      <c r="E93662" t="s">
        <v>8</v>
      </c>
      <c r="F93662" t="s">
        <v>652</v>
      </c>
      <c r="G93662" t="s">
        <v>63</v>
      </c>
      <c r="H93662" t="s">
        <v>64</v>
      </c>
      <c r="I93662">
        <v>61175768</v>
      </c>
      <c r="J93662" t="s">
        <v>620</v>
      </c>
      <c r="K93662">
        <v>252038</v>
      </c>
    </row>
    <row r="93663" spans="1:11" x14ac:dyDescent="0.45">
      <c r="A93663" t="s">
        <v>1137</v>
      </c>
      <c r="B93663" t="s">
        <v>1079</v>
      </c>
      <c r="C93663" t="s">
        <v>314</v>
      </c>
      <c r="D93663" t="s">
        <v>12</v>
      </c>
      <c r="E93663" t="s">
        <v>8</v>
      </c>
      <c r="F93663" t="s">
        <v>652</v>
      </c>
      <c r="G93663" t="s">
        <v>63</v>
      </c>
      <c r="H93663" t="s">
        <v>64</v>
      </c>
      <c r="I93663">
        <v>61175768</v>
      </c>
      <c r="J93663" t="s">
        <v>621</v>
      </c>
      <c r="K93663">
        <v>4.1198992385351012E-3</v>
      </c>
    </row>
    <row r="93664" spans="1:11" x14ac:dyDescent="0.45">
      <c r="A93664" t="s">
        <v>1138</v>
      </c>
      <c r="B93664" t="s">
        <v>1079</v>
      </c>
      <c r="C93664" t="s">
        <v>315</v>
      </c>
      <c r="D93664" t="s">
        <v>12</v>
      </c>
      <c r="E93664" t="s">
        <v>8</v>
      </c>
      <c r="F93664" t="s">
        <v>652</v>
      </c>
      <c r="G93664" t="s">
        <v>63</v>
      </c>
      <c r="H93664" t="s">
        <v>64</v>
      </c>
      <c r="I93664">
        <v>64241109</v>
      </c>
      <c r="J93664" t="s">
        <v>620</v>
      </c>
      <c r="K93664">
        <v>278211</v>
      </c>
    </row>
    <row r="93665" spans="1:11" x14ac:dyDescent="0.45">
      <c r="A93665" t="s">
        <v>1138</v>
      </c>
      <c r="B93665" t="s">
        <v>1079</v>
      </c>
      <c r="C93665" t="s">
        <v>315</v>
      </c>
      <c r="D93665" t="s">
        <v>12</v>
      </c>
      <c r="E93665" t="s">
        <v>8</v>
      </c>
      <c r="F93665" t="s">
        <v>652</v>
      </c>
      <c r="G93665" t="s">
        <v>63</v>
      </c>
      <c r="H93665" t="s">
        <v>64</v>
      </c>
      <c r="I93665">
        <v>64241109</v>
      </c>
      <c r="J93665" t="s">
        <v>621</v>
      </c>
      <c r="K93665">
        <v>4.3307315880863765E-3</v>
      </c>
    </row>
    <row r="93666" spans="1:11" x14ac:dyDescent="0.45">
      <c r="A93666" t="s">
        <v>1139</v>
      </c>
      <c r="B93666" t="s">
        <v>1079</v>
      </c>
      <c r="C93666" t="s">
        <v>317</v>
      </c>
      <c r="D93666" t="s">
        <v>12</v>
      </c>
      <c r="E93666" t="s">
        <v>8</v>
      </c>
      <c r="F93666" t="s">
        <v>652</v>
      </c>
      <c r="G93666" t="s">
        <v>63</v>
      </c>
      <c r="H93666" t="s">
        <v>64</v>
      </c>
      <c r="I93666">
        <v>125416877</v>
      </c>
      <c r="J93666" t="s">
        <v>620</v>
      </c>
      <c r="K93666">
        <v>530249</v>
      </c>
    </row>
    <row r="93667" spans="1:11" x14ac:dyDescent="0.45">
      <c r="A93667" t="s">
        <v>1139</v>
      </c>
      <c r="B93667" t="s">
        <v>1079</v>
      </c>
      <c r="C93667" t="s">
        <v>317</v>
      </c>
      <c r="D93667" t="s">
        <v>12</v>
      </c>
      <c r="E93667" t="s">
        <v>8</v>
      </c>
      <c r="F93667" t="s">
        <v>652</v>
      </c>
      <c r="G93667" t="s">
        <v>63</v>
      </c>
      <c r="H93667" t="s">
        <v>64</v>
      </c>
      <c r="I93667">
        <v>125416877</v>
      </c>
      <c r="J93667" t="s">
        <v>621</v>
      </c>
      <c r="K93667">
        <v>4.2278919128244602E-3</v>
      </c>
    </row>
    <row r="93668" spans="1:11" x14ac:dyDescent="0.45">
      <c r="A93668" t="s">
        <v>1117</v>
      </c>
      <c r="B93668" t="s">
        <v>1079</v>
      </c>
      <c r="C93668" t="s">
        <v>11</v>
      </c>
      <c r="D93668" t="s">
        <v>12</v>
      </c>
      <c r="E93668" t="s">
        <v>8</v>
      </c>
      <c r="F93668" t="s">
        <v>653</v>
      </c>
      <c r="G93668" t="s">
        <v>65</v>
      </c>
      <c r="H93668" t="s">
        <v>66</v>
      </c>
      <c r="I93668">
        <v>125416877</v>
      </c>
      <c r="J93668" t="s">
        <v>620</v>
      </c>
      <c r="K93668">
        <v>7265</v>
      </c>
    </row>
    <row r="93669" spans="1:11" x14ac:dyDescent="0.45">
      <c r="A93669" t="s">
        <v>1117</v>
      </c>
      <c r="B93669" t="s">
        <v>1079</v>
      </c>
      <c r="C93669" t="s">
        <v>11</v>
      </c>
      <c r="D93669" t="s">
        <v>12</v>
      </c>
      <c r="E93669" t="s">
        <v>8</v>
      </c>
      <c r="F93669" t="s">
        <v>653</v>
      </c>
      <c r="G93669" t="s">
        <v>65</v>
      </c>
      <c r="H93669" t="s">
        <v>66</v>
      </c>
      <c r="I93669">
        <v>125416877</v>
      </c>
      <c r="J93669" t="s">
        <v>621</v>
      </c>
      <c r="K93669">
        <v>5.7926813151311368E-5</v>
      </c>
    </row>
    <row r="93670" spans="1:11" x14ac:dyDescent="0.45">
      <c r="A93670" t="s">
        <v>1078</v>
      </c>
      <c r="B93670" t="s">
        <v>1079</v>
      </c>
      <c r="C93670" t="s">
        <v>314</v>
      </c>
      <c r="D93670" t="s">
        <v>318</v>
      </c>
      <c r="E93670" t="s">
        <v>8</v>
      </c>
      <c r="F93670" t="s">
        <v>653</v>
      </c>
      <c r="G93670" t="s">
        <v>65</v>
      </c>
      <c r="H93670" t="s">
        <v>66</v>
      </c>
      <c r="I93670">
        <v>2192250</v>
      </c>
      <c r="J93670" t="s">
        <v>620</v>
      </c>
      <c r="K93670">
        <v>160</v>
      </c>
    </row>
    <row r="93671" spans="1:11" x14ac:dyDescent="0.45">
      <c r="A93671" t="s">
        <v>1078</v>
      </c>
      <c r="B93671" t="s">
        <v>1079</v>
      </c>
      <c r="C93671" t="s">
        <v>314</v>
      </c>
      <c r="D93671" t="s">
        <v>318</v>
      </c>
      <c r="E93671" t="s">
        <v>8</v>
      </c>
      <c r="F93671" t="s">
        <v>653</v>
      </c>
      <c r="G93671" t="s">
        <v>65</v>
      </c>
      <c r="H93671" t="s">
        <v>66</v>
      </c>
      <c r="I93671">
        <v>2192250</v>
      </c>
      <c r="J93671" t="s">
        <v>621</v>
      </c>
      <c r="K93671">
        <v>7.2984376781845136E-5</v>
      </c>
    </row>
    <row r="93672" spans="1:11" x14ac:dyDescent="0.45">
      <c r="A93672" t="s">
        <v>1080</v>
      </c>
      <c r="B93672" t="s">
        <v>1079</v>
      </c>
      <c r="C93672" t="s">
        <v>315</v>
      </c>
      <c r="D93672" t="s">
        <v>318</v>
      </c>
      <c r="E93672" t="s">
        <v>8</v>
      </c>
      <c r="F93672" t="s">
        <v>653</v>
      </c>
      <c r="G93672" t="s">
        <v>65</v>
      </c>
      <c r="H93672" t="s">
        <v>66</v>
      </c>
      <c r="I93672">
        <v>2087071</v>
      </c>
      <c r="J93672" t="s">
        <v>620</v>
      </c>
      <c r="K93672">
        <v>142</v>
      </c>
    </row>
    <row r="93673" spans="1:11" x14ac:dyDescent="0.45">
      <c r="A93673" t="s">
        <v>1080</v>
      </c>
      <c r="B93673" t="s">
        <v>1079</v>
      </c>
      <c r="C93673" t="s">
        <v>315</v>
      </c>
      <c r="D93673" t="s">
        <v>318</v>
      </c>
      <c r="E93673" t="s">
        <v>8</v>
      </c>
      <c r="F93673" t="s">
        <v>653</v>
      </c>
      <c r="G93673" t="s">
        <v>65</v>
      </c>
      <c r="H93673" t="s">
        <v>66</v>
      </c>
      <c r="I93673">
        <v>2087071</v>
      </c>
      <c r="J93673" t="s">
        <v>621</v>
      </c>
      <c r="K93673">
        <v>6.8037934502467812E-5</v>
      </c>
    </row>
    <row r="93674" spans="1:11" x14ac:dyDescent="0.45">
      <c r="A93674" t="s">
        <v>1118</v>
      </c>
      <c r="B93674" t="s">
        <v>1079</v>
      </c>
      <c r="C93674" t="s">
        <v>317</v>
      </c>
      <c r="D93674" t="s">
        <v>318</v>
      </c>
      <c r="E93674" t="s">
        <v>8</v>
      </c>
      <c r="F93674" t="s">
        <v>653</v>
      </c>
      <c r="G93674" t="s">
        <v>65</v>
      </c>
      <c r="H93674" t="s">
        <v>66</v>
      </c>
      <c r="I93674">
        <v>4279321</v>
      </c>
      <c r="J93674" t="s">
        <v>620</v>
      </c>
      <c r="K93674">
        <v>302</v>
      </c>
    </row>
    <row r="93675" spans="1:11" x14ac:dyDescent="0.45">
      <c r="A93675" t="s">
        <v>1118</v>
      </c>
      <c r="B93675" t="s">
        <v>1079</v>
      </c>
      <c r="C93675" t="s">
        <v>317</v>
      </c>
      <c r="D93675" t="s">
        <v>318</v>
      </c>
      <c r="E93675" t="s">
        <v>8</v>
      </c>
      <c r="F93675" t="s">
        <v>653</v>
      </c>
      <c r="G93675" t="s">
        <v>65</v>
      </c>
      <c r="H93675" t="s">
        <v>66</v>
      </c>
      <c r="I93675">
        <v>4279321</v>
      </c>
      <c r="J93675" t="s">
        <v>621</v>
      </c>
      <c r="K93675">
        <v>7.0571943539640989E-5</v>
      </c>
    </row>
    <row r="93676" spans="1:11" x14ac:dyDescent="0.45">
      <c r="A93676" t="s">
        <v>1081</v>
      </c>
      <c r="B93676" t="s">
        <v>1079</v>
      </c>
      <c r="C93676" t="s">
        <v>314</v>
      </c>
      <c r="D93676" t="s">
        <v>319</v>
      </c>
      <c r="E93676" t="s">
        <v>8</v>
      </c>
      <c r="F93676" t="s">
        <v>653</v>
      </c>
      <c r="G93676" t="s">
        <v>65</v>
      </c>
      <c r="H93676" t="s">
        <v>66</v>
      </c>
      <c r="I93676">
        <v>2589182</v>
      </c>
      <c r="J93676" t="s">
        <v>620</v>
      </c>
      <c r="K93676">
        <v>360</v>
      </c>
    </row>
    <row r="93677" spans="1:11" x14ac:dyDescent="0.45">
      <c r="A93677" t="s">
        <v>1081</v>
      </c>
      <c r="B93677" t="s">
        <v>1079</v>
      </c>
      <c r="C93677" t="s">
        <v>314</v>
      </c>
      <c r="D93677" t="s">
        <v>319</v>
      </c>
      <c r="E93677" t="s">
        <v>8</v>
      </c>
      <c r="F93677" t="s">
        <v>653</v>
      </c>
      <c r="G93677" t="s">
        <v>65</v>
      </c>
      <c r="H93677" t="s">
        <v>66</v>
      </c>
      <c r="I93677">
        <v>2589182</v>
      </c>
      <c r="J93677" t="s">
        <v>621</v>
      </c>
      <c r="K93677">
        <v>1.3904005203187726E-4</v>
      </c>
    </row>
    <row r="93678" spans="1:11" x14ac:dyDescent="0.45">
      <c r="A93678" t="s">
        <v>1082</v>
      </c>
      <c r="B93678" t="s">
        <v>1079</v>
      </c>
      <c r="C93678" t="s">
        <v>315</v>
      </c>
      <c r="D93678" t="s">
        <v>319</v>
      </c>
      <c r="E93678" t="s">
        <v>8</v>
      </c>
      <c r="F93678" t="s">
        <v>653</v>
      </c>
      <c r="G93678" t="s">
        <v>65</v>
      </c>
      <c r="H93678" t="s">
        <v>66</v>
      </c>
      <c r="I93678">
        <v>2461529</v>
      </c>
      <c r="J93678" t="s">
        <v>620</v>
      </c>
      <c r="K93678">
        <v>259</v>
      </c>
    </row>
    <row r="93679" spans="1:11" x14ac:dyDescent="0.45">
      <c r="A93679" t="s">
        <v>1082</v>
      </c>
      <c r="B93679" t="s">
        <v>1079</v>
      </c>
      <c r="C93679" t="s">
        <v>315</v>
      </c>
      <c r="D93679" t="s">
        <v>319</v>
      </c>
      <c r="E93679" t="s">
        <v>8</v>
      </c>
      <c r="F93679" t="s">
        <v>653</v>
      </c>
      <c r="G93679" t="s">
        <v>65</v>
      </c>
      <c r="H93679" t="s">
        <v>66</v>
      </c>
      <c r="I93679">
        <v>2461529</v>
      </c>
      <c r="J93679" t="s">
        <v>621</v>
      </c>
      <c r="K93679">
        <v>1.0521915443612487E-4</v>
      </c>
    </row>
    <row r="93680" spans="1:11" x14ac:dyDescent="0.45">
      <c r="A93680" t="s">
        <v>1119</v>
      </c>
      <c r="B93680" t="s">
        <v>1079</v>
      </c>
      <c r="C93680" t="s">
        <v>317</v>
      </c>
      <c r="D93680" t="s">
        <v>319</v>
      </c>
      <c r="E93680" t="s">
        <v>8</v>
      </c>
      <c r="F93680" t="s">
        <v>653</v>
      </c>
      <c r="G93680" t="s">
        <v>65</v>
      </c>
      <c r="H93680" t="s">
        <v>66</v>
      </c>
      <c r="I93680">
        <v>5050711</v>
      </c>
      <c r="J93680" t="s">
        <v>620</v>
      </c>
      <c r="K93680">
        <v>619</v>
      </c>
    </row>
    <row r="93681" spans="1:11" x14ac:dyDescent="0.45">
      <c r="A93681" t="s">
        <v>1119</v>
      </c>
      <c r="B93681" t="s">
        <v>1079</v>
      </c>
      <c r="C93681" t="s">
        <v>317</v>
      </c>
      <c r="D93681" t="s">
        <v>319</v>
      </c>
      <c r="E93681" t="s">
        <v>8</v>
      </c>
      <c r="F93681" t="s">
        <v>653</v>
      </c>
      <c r="G93681" t="s">
        <v>65</v>
      </c>
      <c r="H93681" t="s">
        <v>66</v>
      </c>
      <c r="I93681">
        <v>5050711</v>
      </c>
      <c r="J93681" t="s">
        <v>621</v>
      </c>
      <c r="K93681">
        <v>1.2255700237055734E-4</v>
      </c>
    </row>
    <row r="93682" spans="1:11" x14ac:dyDescent="0.45">
      <c r="A93682" t="s">
        <v>1083</v>
      </c>
      <c r="B93682" t="s">
        <v>1079</v>
      </c>
      <c r="C93682" t="s">
        <v>314</v>
      </c>
      <c r="D93682" t="s">
        <v>320</v>
      </c>
      <c r="E93682" t="s">
        <v>8</v>
      </c>
      <c r="F93682" t="s">
        <v>653</v>
      </c>
      <c r="G93682" t="s">
        <v>65</v>
      </c>
      <c r="H93682" t="s">
        <v>66</v>
      </c>
      <c r="I93682">
        <v>2769436</v>
      </c>
      <c r="J93682" t="s">
        <v>620</v>
      </c>
      <c r="K93682">
        <v>132</v>
      </c>
    </row>
    <row r="93683" spans="1:11" x14ac:dyDescent="0.45">
      <c r="A93683" t="s">
        <v>1083</v>
      </c>
      <c r="B93683" t="s">
        <v>1079</v>
      </c>
      <c r="C93683" t="s">
        <v>314</v>
      </c>
      <c r="D93683" t="s">
        <v>320</v>
      </c>
      <c r="E93683" t="s">
        <v>8</v>
      </c>
      <c r="F93683" t="s">
        <v>653</v>
      </c>
      <c r="G93683" t="s">
        <v>65</v>
      </c>
      <c r="H93683" t="s">
        <v>66</v>
      </c>
      <c r="I93683">
        <v>2769436</v>
      </c>
      <c r="J93683" t="s">
        <v>621</v>
      </c>
      <c r="K93683">
        <v>4.7663134298824741E-5</v>
      </c>
    </row>
    <row r="93684" spans="1:11" x14ac:dyDescent="0.45">
      <c r="A93684" t="s">
        <v>1084</v>
      </c>
      <c r="B93684" t="s">
        <v>1079</v>
      </c>
      <c r="C93684" t="s">
        <v>315</v>
      </c>
      <c r="D93684" t="s">
        <v>320</v>
      </c>
      <c r="E93684" t="s">
        <v>8</v>
      </c>
      <c r="F93684" t="s">
        <v>653</v>
      </c>
      <c r="G93684" t="s">
        <v>65</v>
      </c>
      <c r="H93684" t="s">
        <v>66</v>
      </c>
      <c r="I93684">
        <v>2632354</v>
      </c>
      <c r="J93684" t="s">
        <v>620</v>
      </c>
      <c r="K93684">
        <v>87</v>
      </c>
    </row>
    <row r="93685" spans="1:11" x14ac:dyDescent="0.45">
      <c r="A93685" t="s">
        <v>1084</v>
      </c>
      <c r="B93685" t="s">
        <v>1079</v>
      </c>
      <c r="C93685" t="s">
        <v>315</v>
      </c>
      <c r="D93685" t="s">
        <v>320</v>
      </c>
      <c r="E93685" t="s">
        <v>8</v>
      </c>
      <c r="F93685" t="s">
        <v>653</v>
      </c>
      <c r="G93685" t="s">
        <v>65</v>
      </c>
      <c r="H93685" t="s">
        <v>66</v>
      </c>
      <c r="I93685">
        <v>2632354</v>
      </c>
      <c r="J93685" t="s">
        <v>621</v>
      </c>
      <c r="K93685">
        <v>3.3050266035647183E-5</v>
      </c>
    </row>
    <row r="93686" spans="1:11" x14ac:dyDescent="0.45">
      <c r="A93686" t="s">
        <v>1120</v>
      </c>
      <c r="B93686" t="s">
        <v>1079</v>
      </c>
      <c r="C93686" t="s">
        <v>317</v>
      </c>
      <c r="D93686" t="s">
        <v>320</v>
      </c>
      <c r="E93686" t="s">
        <v>8</v>
      </c>
      <c r="F93686" t="s">
        <v>653</v>
      </c>
      <c r="G93686" t="s">
        <v>65</v>
      </c>
      <c r="H93686" t="s">
        <v>66</v>
      </c>
      <c r="I93686">
        <v>5401790</v>
      </c>
      <c r="J93686" t="s">
        <v>620</v>
      </c>
      <c r="K93686">
        <v>219</v>
      </c>
    </row>
    <row r="93687" spans="1:11" x14ac:dyDescent="0.45">
      <c r="A93687" t="s">
        <v>1120</v>
      </c>
      <c r="B93687" t="s">
        <v>1079</v>
      </c>
      <c r="C93687" t="s">
        <v>317</v>
      </c>
      <c r="D93687" t="s">
        <v>320</v>
      </c>
      <c r="E93687" t="s">
        <v>8</v>
      </c>
      <c r="F93687" t="s">
        <v>653</v>
      </c>
      <c r="G93687" t="s">
        <v>65</v>
      </c>
      <c r="H93687" t="s">
        <v>66</v>
      </c>
      <c r="I93687">
        <v>5401790</v>
      </c>
      <c r="J93687" t="s">
        <v>621</v>
      </c>
      <c r="K93687">
        <v>4.0542116594684353E-5</v>
      </c>
    </row>
    <row r="93688" spans="1:11" x14ac:dyDescent="0.45">
      <c r="A93688" t="s">
        <v>1085</v>
      </c>
      <c r="B93688" t="s">
        <v>1079</v>
      </c>
      <c r="C93688" t="s">
        <v>314</v>
      </c>
      <c r="D93688" t="s">
        <v>321</v>
      </c>
      <c r="E93688" t="s">
        <v>8</v>
      </c>
      <c r="F93688" t="s">
        <v>653</v>
      </c>
      <c r="G93688" t="s">
        <v>65</v>
      </c>
      <c r="H93688" t="s">
        <v>66</v>
      </c>
      <c r="I93688">
        <v>2863895</v>
      </c>
      <c r="J93688" t="s">
        <v>620</v>
      </c>
      <c r="K93688">
        <v>104</v>
      </c>
    </row>
    <row r="93689" spans="1:11" x14ac:dyDescent="0.45">
      <c r="A93689" t="s">
        <v>1085</v>
      </c>
      <c r="B93689" t="s">
        <v>1079</v>
      </c>
      <c r="C93689" t="s">
        <v>314</v>
      </c>
      <c r="D93689" t="s">
        <v>321</v>
      </c>
      <c r="E93689" t="s">
        <v>8</v>
      </c>
      <c r="F93689" t="s">
        <v>653</v>
      </c>
      <c r="G93689" t="s">
        <v>65</v>
      </c>
      <c r="H93689" t="s">
        <v>66</v>
      </c>
      <c r="I93689">
        <v>2863895</v>
      </c>
      <c r="J93689" t="s">
        <v>621</v>
      </c>
      <c r="K93689">
        <v>3.6314180512902882E-5</v>
      </c>
    </row>
    <row r="93690" spans="1:11" x14ac:dyDescent="0.45">
      <c r="A93690" t="s">
        <v>1086</v>
      </c>
      <c r="B93690" t="s">
        <v>1079</v>
      </c>
      <c r="C93690" t="s">
        <v>315</v>
      </c>
      <c r="D93690" t="s">
        <v>321</v>
      </c>
      <c r="E93690" t="s">
        <v>8</v>
      </c>
      <c r="F93690" t="s">
        <v>653</v>
      </c>
      <c r="G93690" t="s">
        <v>65</v>
      </c>
      <c r="H93690" t="s">
        <v>66</v>
      </c>
      <c r="I93690">
        <v>2724879</v>
      </c>
      <c r="J93690" t="s">
        <v>620</v>
      </c>
      <c r="K93690">
        <v>62</v>
      </c>
    </row>
    <row r="93691" spans="1:11" x14ac:dyDescent="0.45">
      <c r="A93691" t="s">
        <v>1086</v>
      </c>
      <c r="B93691" t="s">
        <v>1079</v>
      </c>
      <c r="C93691" t="s">
        <v>315</v>
      </c>
      <c r="D93691" t="s">
        <v>321</v>
      </c>
      <c r="E93691" t="s">
        <v>8</v>
      </c>
      <c r="F93691" t="s">
        <v>653</v>
      </c>
      <c r="G93691" t="s">
        <v>65</v>
      </c>
      <c r="H93691" t="s">
        <v>66</v>
      </c>
      <c r="I93691">
        <v>2724879</v>
      </c>
      <c r="J93691" t="s">
        <v>621</v>
      </c>
      <c r="K93691">
        <v>2.2753303908173536E-5</v>
      </c>
    </row>
    <row r="93692" spans="1:11" x14ac:dyDescent="0.45">
      <c r="A93692" t="s">
        <v>1121</v>
      </c>
      <c r="B93692" t="s">
        <v>1079</v>
      </c>
      <c r="C93692" t="s">
        <v>317</v>
      </c>
      <c r="D93692" t="s">
        <v>321</v>
      </c>
      <c r="E93692" t="s">
        <v>8</v>
      </c>
      <c r="F93692" t="s">
        <v>653</v>
      </c>
      <c r="G93692" t="s">
        <v>65</v>
      </c>
      <c r="H93692" t="s">
        <v>66</v>
      </c>
      <c r="I93692">
        <v>5588774</v>
      </c>
      <c r="J93692" t="s">
        <v>620</v>
      </c>
      <c r="K93692">
        <v>166</v>
      </c>
    </row>
    <row r="93693" spans="1:11" x14ac:dyDescent="0.45">
      <c r="A93693" t="s">
        <v>1121</v>
      </c>
      <c r="B93693" t="s">
        <v>1079</v>
      </c>
      <c r="C93693" t="s">
        <v>317</v>
      </c>
      <c r="D93693" t="s">
        <v>321</v>
      </c>
      <c r="E93693" t="s">
        <v>8</v>
      </c>
      <c r="F93693" t="s">
        <v>653</v>
      </c>
      <c r="G93693" t="s">
        <v>65</v>
      </c>
      <c r="H93693" t="s">
        <v>66</v>
      </c>
      <c r="I93693">
        <v>5588774</v>
      </c>
      <c r="J93693" t="s">
        <v>621</v>
      </c>
      <c r="K93693">
        <v>2.9702399846549528E-5</v>
      </c>
    </row>
    <row r="93694" spans="1:11" x14ac:dyDescent="0.45">
      <c r="A93694" t="s">
        <v>1087</v>
      </c>
      <c r="B93694" t="s">
        <v>1079</v>
      </c>
      <c r="C93694" t="s">
        <v>314</v>
      </c>
      <c r="D93694" t="s">
        <v>322</v>
      </c>
      <c r="E93694" t="s">
        <v>8</v>
      </c>
      <c r="F93694" t="s">
        <v>653</v>
      </c>
      <c r="G93694" t="s">
        <v>65</v>
      </c>
      <c r="H93694" t="s">
        <v>66</v>
      </c>
      <c r="I93694">
        <v>3242208</v>
      </c>
      <c r="J93694" t="s">
        <v>620</v>
      </c>
      <c r="K93694">
        <v>74</v>
      </c>
    </row>
    <row r="93695" spans="1:11" x14ac:dyDescent="0.45">
      <c r="A93695" t="s">
        <v>1087</v>
      </c>
      <c r="B93695" t="s">
        <v>1079</v>
      </c>
      <c r="C93695" t="s">
        <v>314</v>
      </c>
      <c r="D93695" t="s">
        <v>322</v>
      </c>
      <c r="E93695" t="s">
        <v>8</v>
      </c>
      <c r="F93695" t="s">
        <v>653</v>
      </c>
      <c r="G93695" t="s">
        <v>65</v>
      </c>
      <c r="H93695" t="s">
        <v>66</v>
      </c>
      <c r="I93695">
        <v>3242208</v>
      </c>
      <c r="J93695" t="s">
        <v>621</v>
      </c>
      <c r="K93695">
        <v>2.2823952072168104E-5</v>
      </c>
    </row>
    <row r="93696" spans="1:11" x14ac:dyDescent="0.45">
      <c r="A93696" t="s">
        <v>1088</v>
      </c>
      <c r="B93696" t="s">
        <v>1079</v>
      </c>
      <c r="C93696" t="s">
        <v>315</v>
      </c>
      <c r="D93696" t="s">
        <v>322</v>
      </c>
      <c r="E93696" t="s">
        <v>8</v>
      </c>
      <c r="F93696" t="s">
        <v>653</v>
      </c>
      <c r="G93696" t="s">
        <v>65</v>
      </c>
      <c r="H93696" t="s">
        <v>66</v>
      </c>
      <c r="I93696">
        <v>3068216</v>
      </c>
      <c r="J93696" t="s">
        <v>620</v>
      </c>
      <c r="K93696">
        <v>78</v>
      </c>
    </row>
    <row r="93697" spans="1:11" x14ac:dyDescent="0.45">
      <c r="A93697" t="s">
        <v>1088</v>
      </c>
      <c r="B93697" t="s">
        <v>1079</v>
      </c>
      <c r="C93697" t="s">
        <v>315</v>
      </c>
      <c r="D93697" t="s">
        <v>322</v>
      </c>
      <c r="E93697" t="s">
        <v>8</v>
      </c>
      <c r="F93697" t="s">
        <v>653</v>
      </c>
      <c r="G93697" t="s">
        <v>65</v>
      </c>
      <c r="H93697" t="s">
        <v>66</v>
      </c>
      <c r="I93697">
        <v>3068216</v>
      </c>
      <c r="J93697" t="s">
        <v>621</v>
      </c>
      <c r="K93697">
        <v>2.5421939002990665E-5</v>
      </c>
    </row>
    <row r="93698" spans="1:11" x14ac:dyDescent="0.45">
      <c r="A93698" t="s">
        <v>1122</v>
      </c>
      <c r="B93698" t="s">
        <v>1079</v>
      </c>
      <c r="C93698" t="s">
        <v>317</v>
      </c>
      <c r="D93698" t="s">
        <v>322</v>
      </c>
      <c r="E93698" t="s">
        <v>8</v>
      </c>
      <c r="F93698" t="s">
        <v>653</v>
      </c>
      <c r="G93698" t="s">
        <v>65</v>
      </c>
      <c r="H93698" t="s">
        <v>66</v>
      </c>
      <c r="I93698">
        <v>6310424</v>
      </c>
      <c r="J93698" t="s">
        <v>620</v>
      </c>
      <c r="K93698">
        <v>152</v>
      </c>
    </row>
    <row r="93699" spans="1:11" x14ac:dyDescent="0.45">
      <c r="A93699" t="s">
        <v>1122</v>
      </c>
      <c r="B93699" t="s">
        <v>1079</v>
      </c>
      <c r="C93699" t="s">
        <v>317</v>
      </c>
      <c r="D93699" t="s">
        <v>322</v>
      </c>
      <c r="E93699" t="s">
        <v>8</v>
      </c>
      <c r="F93699" t="s">
        <v>653</v>
      </c>
      <c r="G93699" t="s">
        <v>65</v>
      </c>
      <c r="H93699" t="s">
        <v>66</v>
      </c>
      <c r="I93699">
        <v>6310424</v>
      </c>
      <c r="J93699" t="s">
        <v>621</v>
      </c>
      <c r="K93699">
        <v>2.4087129486069397E-5</v>
      </c>
    </row>
    <row r="93700" spans="1:11" x14ac:dyDescent="0.45">
      <c r="A93700" t="s">
        <v>1089</v>
      </c>
      <c r="B93700" t="s">
        <v>1079</v>
      </c>
      <c r="C93700" t="s">
        <v>314</v>
      </c>
      <c r="D93700" t="s">
        <v>323</v>
      </c>
      <c r="E93700" t="s">
        <v>8</v>
      </c>
      <c r="F93700" t="s">
        <v>653</v>
      </c>
      <c r="G93700" t="s">
        <v>65</v>
      </c>
      <c r="H93700" t="s">
        <v>66</v>
      </c>
      <c r="I93700">
        <v>3324472</v>
      </c>
      <c r="J93700" t="s">
        <v>620</v>
      </c>
      <c r="K93700">
        <v>101</v>
      </c>
    </row>
    <row r="93701" spans="1:11" x14ac:dyDescent="0.45">
      <c r="A93701" t="s">
        <v>1089</v>
      </c>
      <c r="B93701" t="s">
        <v>1079</v>
      </c>
      <c r="C93701" t="s">
        <v>314</v>
      </c>
      <c r="D93701" t="s">
        <v>323</v>
      </c>
      <c r="E93701" t="s">
        <v>8</v>
      </c>
      <c r="F93701" t="s">
        <v>653</v>
      </c>
      <c r="G93701" t="s">
        <v>65</v>
      </c>
      <c r="H93701" t="s">
        <v>66</v>
      </c>
      <c r="I93701">
        <v>3324472</v>
      </c>
      <c r="J93701" t="s">
        <v>621</v>
      </c>
      <c r="K93701">
        <v>3.038076422361205E-5</v>
      </c>
    </row>
    <row r="93702" spans="1:11" x14ac:dyDescent="0.45">
      <c r="A93702" t="s">
        <v>1090</v>
      </c>
      <c r="B93702" t="s">
        <v>1079</v>
      </c>
      <c r="C93702" t="s">
        <v>315</v>
      </c>
      <c r="D93702" t="s">
        <v>323</v>
      </c>
      <c r="E93702" t="s">
        <v>8</v>
      </c>
      <c r="F93702" t="s">
        <v>653</v>
      </c>
      <c r="G93702" t="s">
        <v>65</v>
      </c>
      <c r="H93702" t="s">
        <v>66</v>
      </c>
      <c r="I93702">
        <v>3124431</v>
      </c>
      <c r="J93702" t="s">
        <v>620</v>
      </c>
      <c r="K93702">
        <v>82</v>
      </c>
    </row>
    <row r="93703" spans="1:11" x14ac:dyDescent="0.45">
      <c r="A93703" t="s">
        <v>1090</v>
      </c>
      <c r="B93703" t="s">
        <v>1079</v>
      </c>
      <c r="C93703" t="s">
        <v>315</v>
      </c>
      <c r="D93703" t="s">
        <v>323</v>
      </c>
      <c r="E93703" t="s">
        <v>8</v>
      </c>
      <c r="F93703" t="s">
        <v>653</v>
      </c>
      <c r="G93703" t="s">
        <v>65</v>
      </c>
      <c r="H93703" t="s">
        <v>66</v>
      </c>
      <c r="I93703">
        <v>3124431</v>
      </c>
      <c r="J93703" t="s">
        <v>621</v>
      </c>
      <c r="K93703">
        <v>2.6244778649296463E-5</v>
      </c>
    </row>
    <row r="93704" spans="1:11" x14ac:dyDescent="0.45">
      <c r="A93704" t="s">
        <v>1123</v>
      </c>
      <c r="B93704" t="s">
        <v>1079</v>
      </c>
      <c r="C93704" t="s">
        <v>317</v>
      </c>
      <c r="D93704" t="s">
        <v>323</v>
      </c>
      <c r="E93704" t="s">
        <v>8</v>
      </c>
      <c r="F93704" t="s">
        <v>653</v>
      </c>
      <c r="G93704" t="s">
        <v>65</v>
      </c>
      <c r="H93704" t="s">
        <v>66</v>
      </c>
      <c r="I93704">
        <v>6448903</v>
      </c>
      <c r="J93704" t="s">
        <v>620</v>
      </c>
      <c r="K93704">
        <v>183</v>
      </c>
    </row>
    <row r="93705" spans="1:11" x14ac:dyDescent="0.45">
      <c r="A93705" t="s">
        <v>1123</v>
      </c>
      <c r="B93705" t="s">
        <v>1079</v>
      </c>
      <c r="C93705" t="s">
        <v>317</v>
      </c>
      <c r="D93705" t="s">
        <v>323</v>
      </c>
      <c r="E93705" t="s">
        <v>8</v>
      </c>
      <c r="F93705" t="s">
        <v>653</v>
      </c>
      <c r="G93705" t="s">
        <v>65</v>
      </c>
      <c r="H93705" t="s">
        <v>66</v>
      </c>
      <c r="I93705">
        <v>6448903</v>
      </c>
      <c r="J93705" t="s">
        <v>621</v>
      </c>
      <c r="K93705">
        <v>2.837691929929788E-5</v>
      </c>
    </row>
    <row r="93706" spans="1:11" x14ac:dyDescent="0.45">
      <c r="A93706" t="s">
        <v>1091</v>
      </c>
      <c r="B93706" t="s">
        <v>1079</v>
      </c>
      <c r="C93706" t="s">
        <v>314</v>
      </c>
      <c r="D93706" t="s">
        <v>324</v>
      </c>
      <c r="E93706" t="s">
        <v>8</v>
      </c>
      <c r="F93706" t="s">
        <v>653</v>
      </c>
      <c r="G93706" t="s">
        <v>65</v>
      </c>
      <c r="H93706" t="s">
        <v>66</v>
      </c>
      <c r="I93706">
        <v>3347657</v>
      </c>
      <c r="J93706" t="s">
        <v>620</v>
      </c>
      <c r="K93706">
        <v>96</v>
      </c>
    </row>
    <row r="93707" spans="1:11" x14ac:dyDescent="0.45">
      <c r="A93707" t="s">
        <v>1091</v>
      </c>
      <c r="B93707" t="s">
        <v>1079</v>
      </c>
      <c r="C93707" t="s">
        <v>314</v>
      </c>
      <c r="D93707" t="s">
        <v>324</v>
      </c>
      <c r="E93707" t="s">
        <v>8</v>
      </c>
      <c r="F93707" t="s">
        <v>653</v>
      </c>
      <c r="G93707" t="s">
        <v>65</v>
      </c>
      <c r="H93707" t="s">
        <v>66</v>
      </c>
      <c r="I93707">
        <v>3347657</v>
      </c>
      <c r="J93707" t="s">
        <v>621</v>
      </c>
      <c r="K93707">
        <v>2.8676773038575936E-5</v>
      </c>
    </row>
    <row r="93708" spans="1:11" x14ac:dyDescent="0.45">
      <c r="A93708" t="s">
        <v>1092</v>
      </c>
      <c r="B93708" t="s">
        <v>1079</v>
      </c>
      <c r="C93708" t="s">
        <v>315</v>
      </c>
      <c r="D93708" t="s">
        <v>324</v>
      </c>
      <c r="E93708" t="s">
        <v>8</v>
      </c>
      <c r="F93708" t="s">
        <v>653</v>
      </c>
      <c r="G93708" t="s">
        <v>65</v>
      </c>
      <c r="H93708" t="s">
        <v>66</v>
      </c>
      <c r="I93708">
        <v>3166865</v>
      </c>
      <c r="J93708" t="s">
        <v>620</v>
      </c>
      <c r="K93708">
        <v>89</v>
      </c>
    </row>
    <row r="93709" spans="1:11" x14ac:dyDescent="0.45">
      <c r="A93709" t="s">
        <v>1092</v>
      </c>
      <c r="B93709" t="s">
        <v>1079</v>
      </c>
      <c r="C93709" t="s">
        <v>315</v>
      </c>
      <c r="D93709" t="s">
        <v>324</v>
      </c>
      <c r="E93709" t="s">
        <v>8</v>
      </c>
      <c r="F93709" t="s">
        <v>653</v>
      </c>
      <c r="G93709" t="s">
        <v>65</v>
      </c>
      <c r="H93709" t="s">
        <v>66</v>
      </c>
      <c r="I93709">
        <v>3166865</v>
      </c>
      <c r="J93709" t="s">
        <v>621</v>
      </c>
      <c r="K93709">
        <v>2.8103502991128449E-5</v>
      </c>
    </row>
    <row r="93710" spans="1:11" x14ac:dyDescent="0.45">
      <c r="A93710" t="s">
        <v>1124</v>
      </c>
      <c r="B93710" t="s">
        <v>1079</v>
      </c>
      <c r="C93710" t="s">
        <v>317</v>
      </c>
      <c r="D93710" t="s">
        <v>324</v>
      </c>
      <c r="E93710" t="s">
        <v>8</v>
      </c>
      <c r="F93710" t="s">
        <v>653</v>
      </c>
      <c r="G93710" t="s">
        <v>65</v>
      </c>
      <c r="H93710" t="s">
        <v>66</v>
      </c>
      <c r="I93710">
        <v>6514522</v>
      </c>
      <c r="J93710" t="s">
        <v>620</v>
      </c>
      <c r="K93710">
        <v>185</v>
      </c>
    </row>
    <row r="93711" spans="1:11" x14ac:dyDescent="0.45">
      <c r="A93711" t="s">
        <v>1124</v>
      </c>
      <c r="B93711" t="s">
        <v>1079</v>
      </c>
      <c r="C93711" t="s">
        <v>317</v>
      </c>
      <c r="D93711" t="s">
        <v>324</v>
      </c>
      <c r="E93711" t="s">
        <v>8</v>
      </c>
      <c r="F93711" t="s">
        <v>653</v>
      </c>
      <c r="G93711" t="s">
        <v>65</v>
      </c>
      <c r="H93711" t="s">
        <v>66</v>
      </c>
      <c r="I93711">
        <v>6514522</v>
      </c>
      <c r="J93711" t="s">
        <v>621</v>
      </c>
      <c r="K93711">
        <v>2.8398092753390043E-5</v>
      </c>
    </row>
    <row r="93712" spans="1:11" x14ac:dyDescent="0.45">
      <c r="A93712" t="s">
        <v>1093</v>
      </c>
      <c r="B93712" t="s">
        <v>1079</v>
      </c>
      <c r="C93712" t="s">
        <v>314</v>
      </c>
      <c r="D93712" t="s">
        <v>325</v>
      </c>
      <c r="E93712" t="s">
        <v>8</v>
      </c>
      <c r="F93712" t="s">
        <v>653</v>
      </c>
      <c r="G93712" t="s">
        <v>65</v>
      </c>
      <c r="H93712" t="s">
        <v>66</v>
      </c>
      <c r="I93712">
        <v>3731475</v>
      </c>
      <c r="J93712" t="s">
        <v>620</v>
      </c>
      <c r="K93712">
        <v>116</v>
      </c>
    </row>
    <row r="93713" spans="1:11" x14ac:dyDescent="0.45">
      <c r="A93713" t="s">
        <v>1093</v>
      </c>
      <c r="B93713" t="s">
        <v>1079</v>
      </c>
      <c r="C93713" t="s">
        <v>314</v>
      </c>
      <c r="D93713" t="s">
        <v>325</v>
      </c>
      <c r="E93713" t="s">
        <v>8</v>
      </c>
      <c r="F93713" t="s">
        <v>653</v>
      </c>
      <c r="G93713" t="s">
        <v>65</v>
      </c>
      <c r="H93713" t="s">
        <v>66</v>
      </c>
      <c r="I93713">
        <v>3731475</v>
      </c>
      <c r="J93713" t="s">
        <v>621</v>
      </c>
      <c r="K93713">
        <v>3.1086902632337079E-5</v>
      </c>
    </row>
    <row r="93714" spans="1:11" x14ac:dyDescent="0.45">
      <c r="A93714" t="s">
        <v>1094</v>
      </c>
      <c r="B93714" t="s">
        <v>1079</v>
      </c>
      <c r="C93714" t="s">
        <v>315</v>
      </c>
      <c r="D93714" t="s">
        <v>325</v>
      </c>
      <c r="E93714" t="s">
        <v>8</v>
      </c>
      <c r="F93714" t="s">
        <v>653</v>
      </c>
      <c r="G93714" t="s">
        <v>65</v>
      </c>
      <c r="H93714" t="s">
        <v>66</v>
      </c>
      <c r="I93714">
        <v>3571272</v>
      </c>
      <c r="J93714" t="s">
        <v>620</v>
      </c>
      <c r="K93714">
        <v>128</v>
      </c>
    </row>
    <row r="93715" spans="1:11" x14ac:dyDescent="0.45">
      <c r="A93715" t="s">
        <v>1094</v>
      </c>
      <c r="B93715" t="s">
        <v>1079</v>
      </c>
      <c r="C93715" t="s">
        <v>315</v>
      </c>
      <c r="D93715" t="s">
        <v>325</v>
      </c>
      <c r="E93715" t="s">
        <v>8</v>
      </c>
      <c r="F93715" t="s">
        <v>653</v>
      </c>
      <c r="G93715" t="s">
        <v>65</v>
      </c>
      <c r="H93715" t="s">
        <v>66</v>
      </c>
      <c r="I93715">
        <v>3571272</v>
      </c>
      <c r="J93715" t="s">
        <v>621</v>
      </c>
      <c r="K93715">
        <v>3.5841571294485553E-5</v>
      </c>
    </row>
    <row r="93716" spans="1:11" x14ac:dyDescent="0.45">
      <c r="A93716" t="s">
        <v>1125</v>
      </c>
      <c r="B93716" t="s">
        <v>1079</v>
      </c>
      <c r="C93716" t="s">
        <v>317</v>
      </c>
      <c r="D93716" t="s">
        <v>325</v>
      </c>
      <c r="E93716" t="s">
        <v>8</v>
      </c>
      <c r="F93716" t="s">
        <v>653</v>
      </c>
      <c r="G93716" t="s">
        <v>65</v>
      </c>
      <c r="H93716" t="s">
        <v>66</v>
      </c>
      <c r="I93716">
        <v>7302747</v>
      </c>
      <c r="J93716" t="s">
        <v>620</v>
      </c>
      <c r="K93716">
        <v>244</v>
      </c>
    </row>
    <row r="93717" spans="1:11" x14ac:dyDescent="0.45">
      <c r="A93717" t="s">
        <v>1125</v>
      </c>
      <c r="B93717" t="s">
        <v>1079</v>
      </c>
      <c r="C93717" t="s">
        <v>317</v>
      </c>
      <c r="D93717" t="s">
        <v>325</v>
      </c>
      <c r="E93717" t="s">
        <v>8</v>
      </c>
      <c r="F93717" t="s">
        <v>653</v>
      </c>
      <c r="G93717" t="s">
        <v>65</v>
      </c>
      <c r="H93717" t="s">
        <v>66</v>
      </c>
      <c r="I93717">
        <v>7302747</v>
      </c>
      <c r="J93717" t="s">
        <v>621</v>
      </c>
      <c r="K93717">
        <v>3.3412084521071319E-5</v>
      </c>
    </row>
    <row r="93718" spans="1:11" x14ac:dyDescent="0.45">
      <c r="A93718" t="s">
        <v>1095</v>
      </c>
      <c r="B93718" t="s">
        <v>1079</v>
      </c>
      <c r="C93718" t="s">
        <v>314</v>
      </c>
      <c r="D93718" t="s">
        <v>326</v>
      </c>
      <c r="E93718" t="s">
        <v>8</v>
      </c>
      <c r="F93718" t="s">
        <v>653</v>
      </c>
      <c r="G93718" t="s">
        <v>65</v>
      </c>
      <c r="H93718" t="s">
        <v>66</v>
      </c>
      <c r="I93718">
        <v>4078212</v>
      </c>
      <c r="J93718" t="s">
        <v>620</v>
      </c>
      <c r="K93718">
        <v>157</v>
      </c>
    </row>
    <row r="93719" spans="1:11" x14ac:dyDescent="0.45">
      <c r="A93719" t="s">
        <v>1095</v>
      </c>
      <c r="B93719" t="s">
        <v>1079</v>
      </c>
      <c r="C93719" t="s">
        <v>314</v>
      </c>
      <c r="D93719" t="s">
        <v>326</v>
      </c>
      <c r="E93719" t="s">
        <v>8</v>
      </c>
      <c r="F93719" t="s">
        <v>653</v>
      </c>
      <c r="G93719" t="s">
        <v>65</v>
      </c>
      <c r="H93719" t="s">
        <v>66</v>
      </c>
      <c r="I93719">
        <v>4078212</v>
      </c>
      <c r="J93719" t="s">
        <v>621</v>
      </c>
      <c r="K93719">
        <v>3.8497263016243395E-5</v>
      </c>
    </row>
    <row r="93720" spans="1:11" x14ac:dyDescent="0.45">
      <c r="A93720" t="s">
        <v>1096</v>
      </c>
      <c r="B93720" t="s">
        <v>1079</v>
      </c>
      <c r="C93720" t="s">
        <v>315</v>
      </c>
      <c r="D93720" t="s">
        <v>326</v>
      </c>
      <c r="E93720" t="s">
        <v>8</v>
      </c>
      <c r="F93720" t="s">
        <v>653</v>
      </c>
      <c r="G93720" t="s">
        <v>65</v>
      </c>
      <c r="H93720" t="s">
        <v>66</v>
      </c>
      <c r="I93720">
        <v>3935243</v>
      </c>
      <c r="J93720" t="s">
        <v>620</v>
      </c>
      <c r="K93720">
        <v>164</v>
      </c>
    </row>
    <row r="93721" spans="1:11" x14ac:dyDescent="0.45">
      <c r="A93721" t="s">
        <v>1096</v>
      </c>
      <c r="B93721" t="s">
        <v>1079</v>
      </c>
      <c r="C93721" t="s">
        <v>315</v>
      </c>
      <c r="D93721" t="s">
        <v>326</v>
      </c>
      <c r="E93721" t="s">
        <v>8</v>
      </c>
      <c r="F93721" t="s">
        <v>653</v>
      </c>
      <c r="G93721" t="s">
        <v>65</v>
      </c>
      <c r="H93721" t="s">
        <v>66</v>
      </c>
      <c r="I93721">
        <v>3935243</v>
      </c>
      <c r="J93721" t="s">
        <v>621</v>
      </c>
      <c r="K93721">
        <v>4.1674681843027231E-5</v>
      </c>
    </row>
    <row r="93722" spans="1:11" x14ac:dyDescent="0.45">
      <c r="A93722" t="s">
        <v>1126</v>
      </c>
      <c r="B93722" t="s">
        <v>1079</v>
      </c>
      <c r="C93722" t="s">
        <v>317</v>
      </c>
      <c r="D93722" t="s">
        <v>326</v>
      </c>
      <c r="E93722" t="s">
        <v>8</v>
      </c>
      <c r="F93722" t="s">
        <v>653</v>
      </c>
      <c r="G93722" t="s">
        <v>65</v>
      </c>
      <c r="H93722" t="s">
        <v>66</v>
      </c>
      <c r="I93722">
        <v>8013455</v>
      </c>
      <c r="J93722" t="s">
        <v>620</v>
      </c>
      <c r="K93722">
        <v>321</v>
      </c>
    </row>
    <row r="93723" spans="1:11" x14ac:dyDescent="0.45">
      <c r="A93723" t="s">
        <v>1126</v>
      </c>
      <c r="B93723" t="s">
        <v>1079</v>
      </c>
      <c r="C93723" t="s">
        <v>317</v>
      </c>
      <c r="D93723" t="s">
        <v>326</v>
      </c>
      <c r="E93723" t="s">
        <v>8</v>
      </c>
      <c r="F93723" t="s">
        <v>653</v>
      </c>
      <c r="G93723" t="s">
        <v>65</v>
      </c>
      <c r="H93723" t="s">
        <v>66</v>
      </c>
      <c r="I93723">
        <v>8013455</v>
      </c>
      <c r="J93723" t="s">
        <v>621</v>
      </c>
      <c r="K93723">
        <v>4.0057628076778371E-5</v>
      </c>
    </row>
    <row r="93724" spans="1:11" x14ac:dyDescent="0.45">
      <c r="A93724" t="s">
        <v>1097</v>
      </c>
      <c r="B93724" t="s">
        <v>1079</v>
      </c>
      <c r="C93724" t="s">
        <v>314</v>
      </c>
      <c r="D93724" t="s">
        <v>327</v>
      </c>
      <c r="E93724" t="s">
        <v>8</v>
      </c>
      <c r="F93724" t="s">
        <v>653</v>
      </c>
      <c r="G93724" t="s">
        <v>65</v>
      </c>
      <c r="H93724" t="s">
        <v>66</v>
      </c>
      <c r="I93724">
        <v>4808345</v>
      </c>
      <c r="J93724" t="s">
        <v>620</v>
      </c>
      <c r="K93724">
        <v>215</v>
      </c>
    </row>
    <row r="93725" spans="1:11" x14ac:dyDescent="0.45">
      <c r="A93725" t="s">
        <v>1097</v>
      </c>
      <c r="B93725" t="s">
        <v>1079</v>
      </c>
      <c r="C93725" t="s">
        <v>314</v>
      </c>
      <c r="D93725" t="s">
        <v>327</v>
      </c>
      <c r="E93725" t="s">
        <v>8</v>
      </c>
      <c r="F93725" t="s">
        <v>653</v>
      </c>
      <c r="G93725" t="s">
        <v>65</v>
      </c>
      <c r="H93725" t="s">
        <v>66</v>
      </c>
      <c r="I93725">
        <v>4808345</v>
      </c>
      <c r="J93725" t="s">
        <v>621</v>
      </c>
      <c r="K93725">
        <v>4.4713929636912491E-5</v>
      </c>
    </row>
    <row r="93726" spans="1:11" x14ac:dyDescent="0.45">
      <c r="A93726" t="s">
        <v>1098</v>
      </c>
      <c r="B93726" t="s">
        <v>1079</v>
      </c>
      <c r="C93726" t="s">
        <v>315</v>
      </c>
      <c r="D93726" t="s">
        <v>327</v>
      </c>
      <c r="E93726" t="s">
        <v>8</v>
      </c>
      <c r="F93726" t="s">
        <v>653</v>
      </c>
      <c r="G93726" t="s">
        <v>65</v>
      </c>
      <c r="H93726" t="s">
        <v>66</v>
      </c>
      <c r="I93726">
        <v>4656040</v>
      </c>
      <c r="J93726" t="s">
        <v>620</v>
      </c>
      <c r="K93726">
        <v>269</v>
      </c>
    </row>
    <row r="93727" spans="1:11" x14ac:dyDescent="0.45">
      <c r="A93727" t="s">
        <v>1098</v>
      </c>
      <c r="B93727" t="s">
        <v>1079</v>
      </c>
      <c r="C93727" t="s">
        <v>315</v>
      </c>
      <c r="D93727" t="s">
        <v>327</v>
      </c>
      <c r="E93727" t="s">
        <v>8</v>
      </c>
      <c r="F93727" t="s">
        <v>653</v>
      </c>
      <c r="G93727" t="s">
        <v>65</v>
      </c>
      <c r="H93727" t="s">
        <v>66</v>
      </c>
      <c r="I93727">
        <v>4656040</v>
      </c>
      <c r="J93727" t="s">
        <v>621</v>
      </c>
      <c r="K93727">
        <v>5.7774417745552017E-5</v>
      </c>
    </row>
    <row r="93728" spans="1:11" x14ac:dyDescent="0.45">
      <c r="A93728" t="s">
        <v>1127</v>
      </c>
      <c r="B93728" t="s">
        <v>1079</v>
      </c>
      <c r="C93728" t="s">
        <v>317</v>
      </c>
      <c r="D93728" t="s">
        <v>327</v>
      </c>
      <c r="E93728" t="s">
        <v>8</v>
      </c>
      <c r="F93728" t="s">
        <v>653</v>
      </c>
      <c r="G93728" t="s">
        <v>65</v>
      </c>
      <c r="H93728" t="s">
        <v>66</v>
      </c>
      <c r="I93728">
        <v>9464385</v>
      </c>
      <c r="J93728" t="s">
        <v>620</v>
      </c>
      <c r="K93728">
        <v>484</v>
      </c>
    </row>
    <row r="93729" spans="1:11" x14ac:dyDescent="0.45">
      <c r="A93729" t="s">
        <v>1127</v>
      </c>
      <c r="B93729" t="s">
        <v>1079</v>
      </c>
      <c r="C93729" t="s">
        <v>317</v>
      </c>
      <c r="D93729" t="s">
        <v>327</v>
      </c>
      <c r="E93729" t="s">
        <v>8</v>
      </c>
      <c r="F93729" t="s">
        <v>653</v>
      </c>
      <c r="G93729" t="s">
        <v>65</v>
      </c>
      <c r="H93729" t="s">
        <v>66</v>
      </c>
      <c r="I93729">
        <v>9464385</v>
      </c>
      <c r="J93729" t="s">
        <v>621</v>
      </c>
      <c r="K93729">
        <v>5.1139086163548924E-5</v>
      </c>
    </row>
    <row r="93730" spans="1:11" x14ac:dyDescent="0.45">
      <c r="A93730" t="s">
        <v>1099</v>
      </c>
      <c r="B93730" t="s">
        <v>1079</v>
      </c>
      <c r="C93730" t="s">
        <v>314</v>
      </c>
      <c r="D93730" t="s">
        <v>328</v>
      </c>
      <c r="E93730" t="s">
        <v>8</v>
      </c>
      <c r="F93730" t="s">
        <v>653</v>
      </c>
      <c r="G93730" t="s">
        <v>65</v>
      </c>
      <c r="H93730" t="s">
        <v>66</v>
      </c>
      <c r="I93730">
        <v>4827997</v>
      </c>
      <c r="J93730" t="s">
        <v>620</v>
      </c>
      <c r="K93730">
        <v>248</v>
      </c>
    </row>
    <row r="93731" spans="1:11" x14ac:dyDescent="0.45">
      <c r="A93731" t="s">
        <v>1099</v>
      </c>
      <c r="B93731" t="s">
        <v>1079</v>
      </c>
      <c r="C93731" t="s">
        <v>314</v>
      </c>
      <c r="D93731" t="s">
        <v>328</v>
      </c>
      <c r="E93731" t="s">
        <v>8</v>
      </c>
      <c r="F93731" t="s">
        <v>653</v>
      </c>
      <c r="G93731" t="s">
        <v>65</v>
      </c>
      <c r="H93731" t="s">
        <v>66</v>
      </c>
      <c r="I93731">
        <v>4827997</v>
      </c>
      <c r="J93731" t="s">
        <v>621</v>
      </c>
      <c r="K93731">
        <v>5.1367057601734219E-5</v>
      </c>
    </row>
    <row r="93732" spans="1:11" x14ac:dyDescent="0.45">
      <c r="A93732" t="s">
        <v>1100</v>
      </c>
      <c r="B93732" t="s">
        <v>1079</v>
      </c>
      <c r="C93732" t="s">
        <v>315</v>
      </c>
      <c r="D93732" t="s">
        <v>328</v>
      </c>
      <c r="E93732" t="s">
        <v>8</v>
      </c>
      <c r="F93732" t="s">
        <v>653</v>
      </c>
      <c r="G93732" t="s">
        <v>65</v>
      </c>
      <c r="H93732" t="s">
        <v>66</v>
      </c>
      <c r="I93732">
        <v>4720154</v>
      </c>
      <c r="J93732" t="s">
        <v>620</v>
      </c>
      <c r="K93732">
        <v>295</v>
      </c>
    </row>
    <row r="93733" spans="1:11" x14ac:dyDescent="0.45">
      <c r="A93733" t="s">
        <v>1100</v>
      </c>
      <c r="B93733" t="s">
        <v>1079</v>
      </c>
      <c r="C93733" t="s">
        <v>315</v>
      </c>
      <c r="D93733" t="s">
        <v>328</v>
      </c>
      <c r="E93733" t="s">
        <v>8</v>
      </c>
      <c r="F93733" t="s">
        <v>653</v>
      </c>
      <c r="G93733" t="s">
        <v>65</v>
      </c>
      <c r="H93733" t="s">
        <v>66</v>
      </c>
      <c r="I93733">
        <v>4720154</v>
      </c>
      <c r="J93733" t="s">
        <v>621</v>
      </c>
      <c r="K93733">
        <v>6.2497960871615626E-5</v>
      </c>
    </row>
    <row r="93734" spans="1:11" x14ac:dyDescent="0.45">
      <c r="A93734" t="s">
        <v>1128</v>
      </c>
      <c r="B93734" t="s">
        <v>1079</v>
      </c>
      <c r="C93734" t="s">
        <v>317</v>
      </c>
      <c r="D93734" t="s">
        <v>328</v>
      </c>
      <c r="E93734" t="s">
        <v>8</v>
      </c>
      <c r="F93734" t="s">
        <v>653</v>
      </c>
      <c r="G93734" t="s">
        <v>65</v>
      </c>
      <c r="H93734" t="s">
        <v>66</v>
      </c>
      <c r="I93734">
        <v>9548151</v>
      </c>
      <c r="J93734" t="s">
        <v>620</v>
      </c>
      <c r="K93734">
        <v>543</v>
      </c>
    </row>
    <row r="93735" spans="1:11" x14ac:dyDescent="0.45">
      <c r="A93735" t="s">
        <v>1128</v>
      </c>
      <c r="B93735" t="s">
        <v>1079</v>
      </c>
      <c r="C93735" t="s">
        <v>317</v>
      </c>
      <c r="D93735" t="s">
        <v>328</v>
      </c>
      <c r="E93735" t="s">
        <v>8</v>
      </c>
      <c r="F93735" t="s">
        <v>653</v>
      </c>
      <c r="G93735" t="s">
        <v>65</v>
      </c>
      <c r="H93735" t="s">
        <v>66</v>
      </c>
      <c r="I93735">
        <v>9548151</v>
      </c>
      <c r="J93735" t="s">
        <v>621</v>
      </c>
      <c r="K93735">
        <v>5.6869649422176084E-5</v>
      </c>
    </row>
    <row r="93736" spans="1:11" x14ac:dyDescent="0.45">
      <c r="A93736" t="s">
        <v>1101</v>
      </c>
      <c r="B93736" t="s">
        <v>1079</v>
      </c>
      <c r="C93736" t="s">
        <v>314</v>
      </c>
      <c r="D93736" t="s">
        <v>329</v>
      </c>
      <c r="E93736" t="s">
        <v>8</v>
      </c>
      <c r="F93736" t="s">
        <v>653</v>
      </c>
      <c r="G93736" t="s">
        <v>65</v>
      </c>
      <c r="H93736" t="s">
        <v>66</v>
      </c>
      <c r="I93736">
        <v>4085447</v>
      </c>
      <c r="J93736" t="s">
        <v>620</v>
      </c>
      <c r="K93736">
        <v>194</v>
      </c>
    </row>
    <row r="93737" spans="1:11" x14ac:dyDescent="0.45">
      <c r="A93737" t="s">
        <v>1101</v>
      </c>
      <c r="B93737" t="s">
        <v>1079</v>
      </c>
      <c r="C93737" t="s">
        <v>314</v>
      </c>
      <c r="D93737" t="s">
        <v>329</v>
      </c>
      <c r="E93737" t="s">
        <v>8</v>
      </c>
      <c r="F93737" t="s">
        <v>653</v>
      </c>
      <c r="G93737" t="s">
        <v>65</v>
      </c>
      <c r="H93737" t="s">
        <v>66</v>
      </c>
      <c r="I93737">
        <v>4085447</v>
      </c>
      <c r="J93737" t="s">
        <v>621</v>
      </c>
      <c r="K93737">
        <v>4.7485623972113701E-5</v>
      </c>
    </row>
    <row r="93738" spans="1:11" x14ac:dyDescent="0.45">
      <c r="A93738" t="s">
        <v>1102</v>
      </c>
      <c r="B93738" t="s">
        <v>1079</v>
      </c>
      <c r="C93738" t="s">
        <v>315</v>
      </c>
      <c r="D93738" t="s">
        <v>329</v>
      </c>
      <c r="E93738" t="s">
        <v>8</v>
      </c>
      <c r="F93738" t="s">
        <v>653</v>
      </c>
      <c r="G93738" t="s">
        <v>65</v>
      </c>
      <c r="H93738" t="s">
        <v>66</v>
      </c>
      <c r="I93738">
        <v>4058198</v>
      </c>
      <c r="J93738" t="s">
        <v>620</v>
      </c>
      <c r="K93738">
        <v>259</v>
      </c>
    </row>
    <row r="93739" spans="1:11" x14ac:dyDescent="0.45">
      <c r="A93739" t="s">
        <v>1102</v>
      </c>
      <c r="B93739" t="s">
        <v>1079</v>
      </c>
      <c r="C93739" t="s">
        <v>315</v>
      </c>
      <c r="D93739" t="s">
        <v>329</v>
      </c>
      <c r="E93739" t="s">
        <v>8</v>
      </c>
      <c r="F93739" t="s">
        <v>653</v>
      </c>
      <c r="G93739" t="s">
        <v>65</v>
      </c>
      <c r="H93739" t="s">
        <v>66</v>
      </c>
      <c r="I93739">
        <v>4058198</v>
      </c>
      <c r="J93739" t="s">
        <v>621</v>
      </c>
      <c r="K93739">
        <v>6.3821430102720472E-5</v>
      </c>
    </row>
    <row r="93740" spans="1:11" x14ac:dyDescent="0.45">
      <c r="A93740" t="s">
        <v>1129</v>
      </c>
      <c r="B93740" t="s">
        <v>1079</v>
      </c>
      <c r="C93740" t="s">
        <v>317</v>
      </c>
      <c r="D93740" t="s">
        <v>329</v>
      </c>
      <c r="E93740" t="s">
        <v>8</v>
      </c>
      <c r="F93740" t="s">
        <v>653</v>
      </c>
      <c r="G93740" t="s">
        <v>65</v>
      </c>
      <c r="H93740" t="s">
        <v>66</v>
      </c>
      <c r="I93740">
        <v>8143645</v>
      </c>
      <c r="J93740" t="s">
        <v>620</v>
      </c>
      <c r="K93740">
        <v>453</v>
      </c>
    </row>
    <row r="93741" spans="1:11" x14ac:dyDescent="0.45">
      <c r="A93741" t="s">
        <v>1129</v>
      </c>
      <c r="B93741" t="s">
        <v>1079</v>
      </c>
      <c r="C93741" t="s">
        <v>317</v>
      </c>
      <c r="D93741" t="s">
        <v>329</v>
      </c>
      <c r="E93741" t="s">
        <v>8</v>
      </c>
      <c r="F93741" t="s">
        <v>653</v>
      </c>
      <c r="G93741" t="s">
        <v>65</v>
      </c>
      <c r="H93741" t="s">
        <v>66</v>
      </c>
      <c r="I93741">
        <v>8143645</v>
      </c>
      <c r="J93741" t="s">
        <v>621</v>
      </c>
      <c r="K93741">
        <v>5.5626196868846812E-5</v>
      </c>
    </row>
    <row r="93742" spans="1:11" x14ac:dyDescent="0.45">
      <c r="A93742" t="s">
        <v>1103</v>
      </c>
      <c r="B93742" t="s">
        <v>1079</v>
      </c>
      <c r="C93742" t="s">
        <v>314</v>
      </c>
      <c r="D93742" t="s">
        <v>330</v>
      </c>
      <c r="E93742" t="s">
        <v>8</v>
      </c>
      <c r="F93742" t="s">
        <v>653</v>
      </c>
      <c r="G93742" t="s">
        <v>65</v>
      </c>
      <c r="H93742" t="s">
        <v>66</v>
      </c>
      <c r="I93742">
        <v>3701790</v>
      </c>
      <c r="J93742" t="s">
        <v>620</v>
      </c>
      <c r="K93742">
        <v>263</v>
      </c>
    </row>
    <row r="93743" spans="1:11" x14ac:dyDescent="0.45">
      <c r="A93743" t="s">
        <v>1103</v>
      </c>
      <c r="B93743" t="s">
        <v>1079</v>
      </c>
      <c r="C93743" t="s">
        <v>314</v>
      </c>
      <c r="D93743" t="s">
        <v>330</v>
      </c>
      <c r="E93743" t="s">
        <v>8</v>
      </c>
      <c r="F93743" t="s">
        <v>653</v>
      </c>
      <c r="G93743" t="s">
        <v>65</v>
      </c>
      <c r="H93743" t="s">
        <v>66</v>
      </c>
      <c r="I93743">
        <v>3701790</v>
      </c>
      <c r="J93743" t="s">
        <v>621</v>
      </c>
      <c r="K93743">
        <v>7.1046709834971723E-5</v>
      </c>
    </row>
    <row r="93744" spans="1:11" x14ac:dyDescent="0.45">
      <c r="A93744" t="s">
        <v>1104</v>
      </c>
      <c r="B93744" t="s">
        <v>1079</v>
      </c>
      <c r="C93744" t="s">
        <v>315</v>
      </c>
      <c r="D93744" t="s">
        <v>330</v>
      </c>
      <c r="E93744" t="s">
        <v>8</v>
      </c>
      <c r="F93744" t="s">
        <v>653</v>
      </c>
      <c r="G93744" t="s">
        <v>65</v>
      </c>
      <c r="H93744" t="s">
        <v>66</v>
      </c>
      <c r="I93744">
        <v>3759265</v>
      </c>
      <c r="J93744" t="s">
        <v>620</v>
      </c>
      <c r="K93744">
        <v>319</v>
      </c>
    </row>
    <row r="93745" spans="1:11" x14ac:dyDescent="0.45">
      <c r="A93745" t="s">
        <v>1104</v>
      </c>
      <c r="B93745" t="s">
        <v>1079</v>
      </c>
      <c r="C93745" t="s">
        <v>315</v>
      </c>
      <c r="D93745" t="s">
        <v>330</v>
      </c>
      <c r="E93745" t="s">
        <v>8</v>
      </c>
      <c r="F93745" t="s">
        <v>653</v>
      </c>
      <c r="G93745" t="s">
        <v>65</v>
      </c>
      <c r="H93745" t="s">
        <v>66</v>
      </c>
      <c r="I93745">
        <v>3759265</v>
      </c>
      <c r="J93745" t="s">
        <v>621</v>
      </c>
      <c r="K93745">
        <v>8.4857013272541314E-5</v>
      </c>
    </row>
    <row r="93746" spans="1:11" x14ac:dyDescent="0.45">
      <c r="A93746" t="s">
        <v>1130</v>
      </c>
      <c r="B93746" t="s">
        <v>1079</v>
      </c>
      <c r="C93746" t="s">
        <v>317</v>
      </c>
      <c r="D93746" t="s">
        <v>330</v>
      </c>
      <c r="E93746" t="s">
        <v>8</v>
      </c>
      <c r="F93746" t="s">
        <v>653</v>
      </c>
      <c r="G93746" t="s">
        <v>65</v>
      </c>
      <c r="H93746" t="s">
        <v>66</v>
      </c>
      <c r="I93746">
        <v>7461055</v>
      </c>
      <c r="J93746" t="s">
        <v>620</v>
      </c>
      <c r="K93746">
        <v>582</v>
      </c>
    </row>
    <row r="93747" spans="1:11" x14ac:dyDescent="0.45">
      <c r="A93747" t="s">
        <v>1130</v>
      </c>
      <c r="B93747" t="s">
        <v>1079</v>
      </c>
      <c r="C93747" t="s">
        <v>317</v>
      </c>
      <c r="D93747" t="s">
        <v>330</v>
      </c>
      <c r="E93747" t="s">
        <v>8</v>
      </c>
      <c r="F93747" t="s">
        <v>653</v>
      </c>
      <c r="G93747" t="s">
        <v>65</v>
      </c>
      <c r="H93747" t="s">
        <v>66</v>
      </c>
      <c r="I93747">
        <v>7461055</v>
      </c>
      <c r="J93747" t="s">
        <v>621</v>
      </c>
      <c r="K93747">
        <v>7.800505424500959E-5</v>
      </c>
    </row>
    <row r="93748" spans="1:11" x14ac:dyDescent="0.45">
      <c r="A93748" t="s">
        <v>1105</v>
      </c>
      <c r="B93748" t="s">
        <v>1079</v>
      </c>
      <c r="C93748" t="s">
        <v>314</v>
      </c>
      <c r="D93748" t="s">
        <v>331</v>
      </c>
      <c r="E93748" t="s">
        <v>8</v>
      </c>
      <c r="F93748" t="s">
        <v>653</v>
      </c>
      <c r="G93748" t="s">
        <v>65</v>
      </c>
      <c r="H93748" t="s">
        <v>66</v>
      </c>
      <c r="I93748">
        <v>3631126</v>
      </c>
      <c r="J93748" t="s">
        <v>620</v>
      </c>
      <c r="K93748">
        <v>267</v>
      </c>
    </row>
    <row r="93749" spans="1:11" x14ac:dyDescent="0.45">
      <c r="A93749" t="s">
        <v>1105</v>
      </c>
      <c r="B93749" t="s">
        <v>1079</v>
      </c>
      <c r="C93749" t="s">
        <v>314</v>
      </c>
      <c r="D93749" t="s">
        <v>331</v>
      </c>
      <c r="E93749" t="s">
        <v>8</v>
      </c>
      <c r="F93749" t="s">
        <v>653</v>
      </c>
      <c r="G93749" t="s">
        <v>65</v>
      </c>
      <c r="H93749" t="s">
        <v>66</v>
      </c>
      <c r="I93749">
        <v>3631126</v>
      </c>
      <c r="J93749" t="s">
        <v>621</v>
      </c>
      <c r="K93749">
        <v>7.3530910246573654E-5</v>
      </c>
    </row>
    <row r="93750" spans="1:11" x14ac:dyDescent="0.45">
      <c r="A93750" t="s">
        <v>1106</v>
      </c>
      <c r="B93750" t="s">
        <v>1079</v>
      </c>
      <c r="C93750" t="s">
        <v>315</v>
      </c>
      <c r="D93750" t="s">
        <v>331</v>
      </c>
      <c r="E93750" t="s">
        <v>8</v>
      </c>
      <c r="F93750" t="s">
        <v>653</v>
      </c>
      <c r="G93750" t="s">
        <v>65</v>
      </c>
      <c r="H93750" t="s">
        <v>66</v>
      </c>
      <c r="I93750">
        <v>3814948</v>
      </c>
      <c r="J93750" t="s">
        <v>620</v>
      </c>
      <c r="K93750">
        <v>274</v>
      </c>
    </row>
    <row r="93751" spans="1:11" x14ac:dyDescent="0.45">
      <c r="A93751" t="s">
        <v>1106</v>
      </c>
      <c r="B93751" t="s">
        <v>1079</v>
      </c>
      <c r="C93751" t="s">
        <v>315</v>
      </c>
      <c r="D93751" t="s">
        <v>331</v>
      </c>
      <c r="E93751" t="s">
        <v>8</v>
      </c>
      <c r="F93751" t="s">
        <v>653</v>
      </c>
      <c r="G93751" t="s">
        <v>65</v>
      </c>
      <c r="H93751" t="s">
        <v>66</v>
      </c>
      <c r="I93751">
        <v>3814948</v>
      </c>
      <c r="J93751" t="s">
        <v>621</v>
      </c>
      <c r="K93751">
        <v>7.1822735198487638E-5</v>
      </c>
    </row>
    <row r="93752" spans="1:11" x14ac:dyDescent="0.45">
      <c r="A93752" t="s">
        <v>1131</v>
      </c>
      <c r="B93752" t="s">
        <v>1079</v>
      </c>
      <c r="C93752" t="s">
        <v>317</v>
      </c>
      <c r="D93752" t="s">
        <v>331</v>
      </c>
      <c r="E93752" t="s">
        <v>8</v>
      </c>
      <c r="F93752" t="s">
        <v>653</v>
      </c>
      <c r="G93752" t="s">
        <v>65</v>
      </c>
      <c r="H93752" t="s">
        <v>66</v>
      </c>
      <c r="I93752">
        <v>7446074</v>
      </c>
      <c r="J93752" t="s">
        <v>620</v>
      </c>
      <c r="K93752">
        <v>541</v>
      </c>
    </row>
    <row r="93753" spans="1:11" x14ac:dyDescent="0.45">
      <c r="A93753" t="s">
        <v>1131</v>
      </c>
      <c r="B93753" t="s">
        <v>1079</v>
      </c>
      <c r="C93753" t="s">
        <v>317</v>
      </c>
      <c r="D93753" t="s">
        <v>331</v>
      </c>
      <c r="E93753" t="s">
        <v>8</v>
      </c>
      <c r="F93753" t="s">
        <v>653</v>
      </c>
      <c r="G93753" t="s">
        <v>65</v>
      </c>
      <c r="H93753" t="s">
        <v>66</v>
      </c>
      <c r="I93753">
        <v>7446074</v>
      </c>
      <c r="J93753" t="s">
        <v>621</v>
      </c>
      <c r="K93753">
        <v>7.2655737775369946E-5</v>
      </c>
    </row>
    <row r="93754" spans="1:11" x14ac:dyDescent="0.45">
      <c r="A93754" t="s">
        <v>1107</v>
      </c>
      <c r="B93754" t="s">
        <v>1079</v>
      </c>
      <c r="C93754" t="s">
        <v>314</v>
      </c>
      <c r="D93754" t="s">
        <v>332</v>
      </c>
      <c r="E93754" t="s">
        <v>8</v>
      </c>
      <c r="F93754" t="s">
        <v>653</v>
      </c>
      <c r="G93754" t="s">
        <v>65</v>
      </c>
      <c r="H93754" t="s">
        <v>66</v>
      </c>
      <c r="I93754">
        <v>4336773</v>
      </c>
      <c r="J93754" t="s">
        <v>620</v>
      </c>
      <c r="K93754">
        <v>327</v>
      </c>
    </row>
    <row r="93755" spans="1:11" x14ac:dyDescent="0.45">
      <c r="A93755" t="s">
        <v>1107</v>
      </c>
      <c r="B93755" t="s">
        <v>1079</v>
      </c>
      <c r="C93755" t="s">
        <v>314</v>
      </c>
      <c r="D93755" t="s">
        <v>332</v>
      </c>
      <c r="E93755" t="s">
        <v>8</v>
      </c>
      <c r="F93755" t="s">
        <v>653</v>
      </c>
      <c r="G93755" t="s">
        <v>65</v>
      </c>
      <c r="H93755" t="s">
        <v>66</v>
      </c>
      <c r="I93755">
        <v>4336773</v>
      </c>
      <c r="J93755" t="s">
        <v>621</v>
      </c>
      <c r="K93755">
        <v>7.5401686922511283E-5</v>
      </c>
    </row>
    <row r="93756" spans="1:11" x14ac:dyDescent="0.45">
      <c r="A93756" t="s">
        <v>1108</v>
      </c>
      <c r="B93756" t="s">
        <v>1079</v>
      </c>
      <c r="C93756" t="s">
        <v>315</v>
      </c>
      <c r="D93756" t="s">
        <v>332</v>
      </c>
      <c r="E93756" t="s">
        <v>8</v>
      </c>
      <c r="F93756" t="s">
        <v>653</v>
      </c>
      <c r="G93756" t="s">
        <v>65</v>
      </c>
      <c r="H93756" t="s">
        <v>66</v>
      </c>
      <c r="I93756">
        <v>4841620</v>
      </c>
      <c r="J93756" t="s">
        <v>620</v>
      </c>
      <c r="K93756">
        <v>444</v>
      </c>
    </row>
    <row r="93757" spans="1:11" x14ac:dyDescent="0.45">
      <c r="A93757" t="s">
        <v>1108</v>
      </c>
      <c r="B93757" t="s">
        <v>1079</v>
      </c>
      <c r="C93757" t="s">
        <v>315</v>
      </c>
      <c r="D93757" t="s">
        <v>332</v>
      </c>
      <c r="E93757" t="s">
        <v>8</v>
      </c>
      <c r="F93757" t="s">
        <v>653</v>
      </c>
      <c r="G93757" t="s">
        <v>65</v>
      </c>
      <c r="H93757" t="s">
        <v>66</v>
      </c>
      <c r="I93757">
        <v>4841620</v>
      </c>
      <c r="J93757" t="s">
        <v>621</v>
      </c>
      <c r="K93757">
        <v>9.1704842594007792E-5</v>
      </c>
    </row>
    <row r="93758" spans="1:11" x14ac:dyDescent="0.45">
      <c r="A93758" t="s">
        <v>1132</v>
      </c>
      <c r="B93758" t="s">
        <v>1079</v>
      </c>
      <c r="C93758" t="s">
        <v>317</v>
      </c>
      <c r="D93758" t="s">
        <v>332</v>
      </c>
      <c r="E93758" t="s">
        <v>8</v>
      </c>
      <c r="F93758" t="s">
        <v>653</v>
      </c>
      <c r="G93758" t="s">
        <v>65</v>
      </c>
      <c r="H93758" t="s">
        <v>66</v>
      </c>
      <c r="I93758">
        <v>9178393</v>
      </c>
      <c r="J93758" t="s">
        <v>620</v>
      </c>
      <c r="K93758">
        <v>771</v>
      </c>
    </row>
    <row r="93759" spans="1:11" x14ac:dyDescent="0.45">
      <c r="A93759" t="s">
        <v>1132</v>
      </c>
      <c r="B93759" t="s">
        <v>1079</v>
      </c>
      <c r="C93759" t="s">
        <v>317</v>
      </c>
      <c r="D93759" t="s">
        <v>332</v>
      </c>
      <c r="E93759" t="s">
        <v>8</v>
      </c>
      <c r="F93759" t="s">
        <v>653</v>
      </c>
      <c r="G93759" t="s">
        <v>65</v>
      </c>
      <c r="H93759" t="s">
        <v>66</v>
      </c>
      <c r="I93759">
        <v>9178393</v>
      </c>
      <c r="J93759" t="s">
        <v>621</v>
      </c>
      <c r="K93759">
        <v>8.4001632965596479E-5</v>
      </c>
    </row>
    <row r="93760" spans="1:11" x14ac:dyDescent="0.45">
      <c r="A93760" t="s">
        <v>1109</v>
      </c>
      <c r="B93760" t="s">
        <v>1079</v>
      </c>
      <c r="C93760" t="s">
        <v>314</v>
      </c>
      <c r="D93760" t="s">
        <v>333</v>
      </c>
      <c r="E93760" t="s">
        <v>8</v>
      </c>
      <c r="F93760" t="s">
        <v>653</v>
      </c>
      <c r="G93760" t="s">
        <v>65</v>
      </c>
      <c r="H93760" t="s">
        <v>66</v>
      </c>
      <c r="I93760">
        <v>3191907</v>
      </c>
      <c r="J93760" t="s">
        <v>620</v>
      </c>
      <c r="K93760">
        <v>312</v>
      </c>
    </row>
    <row r="93761" spans="1:11" x14ac:dyDescent="0.45">
      <c r="A93761" t="s">
        <v>1109</v>
      </c>
      <c r="B93761" t="s">
        <v>1079</v>
      </c>
      <c r="C93761" t="s">
        <v>314</v>
      </c>
      <c r="D93761" t="s">
        <v>333</v>
      </c>
      <c r="E93761" t="s">
        <v>8</v>
      </c>
      <c r="F93761" t="s">
        <v>653</v>
      </c>
      <c r="G93761" t="s">
        <v>65</v>
      </c>
      <c r="H93761" t="s">
        <v>66</v>
      </c>
      <c r="I93761">
        <v>3191907</v>
      </c>
      <c r="J93761" t="s">
        <v>621</v>
      </c>
      <c r="K93761">
        <v>9.7747208800256393E-5</v>
      </c>
    </row>
    <row r="93762" spans="1:11" x14ac:dyDescent="0.45">
      <c r="A93762" t="s">
        <v>1110</v>
      </c>
      <c r="B93762" t="s">
        <v>1079</v>
      </c>
      <c r="C93762" t="s">
        <v>315</v>
      </c>
      <c r="D93762" t="s">
        <v>333</v>
      </c>
      <c r="E93762" t="s">
        <v>8</v>
      </c>
      <c r="F93762" t="s">
        <v>653</v>
      </c>
      <c r="G93762" t="s">
        <v>65</v>
      </c>
      <c r="H93762" t="s">
        <v>66</v>
      </c>
      <c r="I93762">
        <v>3907207</v>
      </c>
      <c r="J93762" t="s">
        <v>620</v>
      </c>
      <c r="K93762">
        <v>327</v>
      </c>
    </row>
    <row r="93763" spans="1:11" x14ac:dyDescent="0.45">
      <c r="A93763" t="s">
        <v>1110</v>
      </c>
      <c r="B93763" t="s">
        <v>1079</v>
      </c>
      <c r="C93763" t="s">
        <v>315</v>
      </c>
      <c r="D93763" t="s">
        <v>333</v>
      </c>
      <c r="E93763" t="s">
        <v>8</v>
      </c>
      <c r="F93763" t="s">
        <v>653</v>
      </c>
      <c r="G93763" t="s">
        <v>65</v>
      </c>
      <c r="H93763" t="s">
        <v>66</v>
      </c>
      <c r="I93763">
        <v>3907207</v>
      </c>
      <c r="J93763" t="s">
        <v>621</v>
      </c>
      <c r="K93763">
        <v>8.3691496252949997E-5</v>
      </c>
    </row>
    <row r="93764" spans="1:11" x14ac:dyDescent="0.45">
      <c r="A93764" t="s">
        <v>1133</v>
      </c>
      <c r="B93764" t="s">
        <v>1079</v>
      </c>
      <c r="C93764" t="s">
        <v>317</v>
      </c>
      <c r="D93764" t="s">
        <v>333</v>
      </c>
      <c r="E93764" t="s">
        <v>8</v>
      </c>
      <c r="F93764" t="s">
        <v>653</v>
      </c>
      <c r="G93764" t="s">
        <v>65</v>
      </c>
      <c r="H93764" t="s">
        <v>66</v>
      </c>
      <c r="I93764">
        <v>7099114</v>
      </c>
      <c r="J93764" t="s">
        <v>620</v>
      </c>
      <c r="K93764">
        <v>639</v>
      </c>
    </row>
    <row r="93765" spans="1:11" x14ac:dyDescent="0.45">
      <c r="A93765" t="s">
        <v>1133</v>
      </c>
      <c r="B93765" t="s">
        <v>1079</v>
      </c>
      <c r="C93765" t="s">
        <v>317</v>
      </c>
      <c r="D93765" t="s">
        <v>333</v>
      </c>
      <c r="E93765" t="s">
        <v>8</v>
      </c>
      <c r="F93765" t="s">
        <v>653</v>
      </c>
      <c r="G93765" t="s">
        <v>65</v>
      </c>
      <c r="H93765" t="s">
        <v>66</v>
      </c>
      <c r="I93765">
        <v>7099114</v>
      </c>
      <c r="J93765" t="s">
        <v>621</v>
      </c>
      <c r="K93765">
        <v>9.0011232387590903E-5</v>
      </c>
    </row>
    <row r="93766" spans="1:11" x14ac:dyDescent="0.45">
      <c r="A93766" t="s">
        <v>1111</v>
      </c>
      <c r="B93766" t="s">
        <v>1079</v>
      </c>
      <c r="C93766" t="s">
        <v>314</v>
      </c>
      <c r="D93766" t="s">
        <v>334</v>
      </c>
      <c r="E93766" t="s">
        <v>8</v>
      </c>
      <c r="F93766" t="s">
        <v>653</v>
      </c>
      <c r="G93766" t="s">
        <v>65</v>
      </c>
      <c r="H93766" t="s">
        <v>66</v>
      </c>
      <c r="I93766">
        <v>2375135</v>
      </c>
      <c r="J93766" t="s">
        <v>620</v>
      </c>
      <c r="K93766">
        <v>248</v>
      </c>
    </row>
    <row r="93767" spans="1:11" x14ac:dyDescent="0.45">
      <c r="A93767" t="s">
        <v>1111</v>
      </c>
      <c r="B93767" t="s">
        <v>1079</v>
      </c>
      <c r="C93767" t="s">
        <v>314</v>
      </c>
      <c r="D93767" t="s">
        <v>334</v>
      </c>
      <c r="E93767" t="s">
        <v>8</v>
      </c>
      <c r="F93767" t="s">
        <v>653</v>
      </c>
      <c r="G93767" t="s">
        <v>65</v>
      </c>
      <c r="H93767" t="s">
        <v>66</v>
      </c>
      <c r="I93767">
        <v>2375135</v>
      </c>
      <c r="J93767" t="s">
        <v>621</v>
      </c>
      <c r="K93767">
        <v>1.0441511745648143E-4</v>
      </c>
    </row>
    <row r="93768" spans="1:11" x14ac:dyDescent="0.45">
      <c r="A93768" t="s">
        <v>1112</v>
      </c>
      <c r="B93768" t="s">
        <v>1079</v>
      </c>
      <c r="C93768" t="s">
        <v>315</v>
      </c>
      <c r="D93768" t="s">
        <v>334</v>
      </c>
      <c r="E93768" t="s">
        <v>8</v>
      </c>
      <c r="F93768" t="s">
        <v>653</v>
      </c>
      <c r="G93768" t="s">
        <v>65</v>
      </c>
      <c r="H93768" t="s">
        <v>66</v>
      </c>
      <c r="I93768">
        <v>3310601</v>
      </c>
      <c r="J93768" t="s">
        <v>620</v>
      </c>
      <c r="K93768">
        <v>273</v>
      </c>
    </row>
    <row r="93769" spans="1:11" x14ac:dyDescent="0.45">
      <c r="A93769" t="s">
        <v>1112</v>
      </c>
      <c r="B93769" t="s">
        <v>1079</v>
      </c>
      <c r="C93769" t="s">
        <v>315</v>
      </c>
      <c r="D93769" t="s">
        <v>334</v>
      </c>
      <c r="E93769" t="s">
        <v>8</v>
      </c>
      <c r="F93769" t="s">
        <v>653</v>
      </c>
      <c r="G93769" t="s">
        <v>65</v>
      </c>
      <c r="H93769" t="s">
        <v>66</v>
      </c>
      <c r="I93769">
        <v>3310601</v>
      </c>
      <c r="J93769" t="s">
        <v>621</v>
      </c>
      <c r="K93769">
        <v>8.2462368615245394E-5</v>
      </c>
    </row>
    <row r="93770" spans="1:11" x14ac:dyDescent="0.45">
      <c r="A93770" t="s">
        <v>1134</v>
      </c>
      <c r="B93770" t="s">
        <v>1079</v>
      </c>
      <c r="C93770" t="s">
        <v>317</v>
      </c>
      <c r="D93770" t="s">
        <v>334</v>
      </c>
      <c r="E93770" t="s">
        <v>8</v>
      </c>
      <c r="F93770" t="s">
        <v>653</v>
      </c>
      <c r="G93770" t="s">
        <v>65</v>
      </c>
      <c r="H93770" t="s">
        <v>66</v>
      </c>
      <c r="I93770">
        <v>5685736</v>
      </c>
      <c r="J93770" t="s">
        <v>620</v>
      </c>
      <c r="K93770">
        <v>521</v>
      </c>
    </row>
    <row r="93771" spans="1:11" x14ac:dyDescent="0.45">
      <c r="A93771" t="s">
        <v>1134</v>
      </c>
      <c r="B93771" t="s">
        <v>1079</v>
      </c>
      <c r="C93771" t="s">
        <v>317</v>
      </c>
      <c r="D93771" t="s">
        <v>334</v>
      </c>
      <c r="E93771" t="s">
        <v>8</v>
      </c>
      <c r="F93771" t="s">
        <v>653</v>
      </c>
      <c r="G93771" t="s">
        <v>65</v>
      </c>
      <c r="H93771" t="s">
        <v>66</v>
      </c>
      <c r="I93771">
        <v>5685736</v>
      </c>
      <c r="J93771" t="s">
        <v>621</v>
      </c>
      <c r="K93771">
        <v>9.1632815874673044E-5</v>
      </c>
    </row>
    <row r="93772" spans="1:11" x14ac:dyDescent="0.45">
      <c r="A93772" t="s">
        <v>1113</v>
      </c>
      <c r="B93772" t="s">
        <v>1079</v>
      </c>
      <c r="C93772" t="s">
        <v>314</v>
      </c>
      <c r="D93772" t="s">
        <v>335</v>
      </c>
      <c r="E93772" t="s">
        <v>8</v>
      </c>
      <c r="F93772" t="s">
        <v>653</v>
      </c>
      <c r="G93772" t="s">
        <v>65</v>
      </c>
      <c r="H93772" t="s">
        <v>66</v>
      </c>
      <c r="I93772">
        <v>1413673</v>
      </c>
      <c r="J93772" t="s">
        <v>620</v>
      </c>
      <c r="K93772">
        <v>94</v>
      </c>
    </row>
    <row r="93773" spans="1:11" x14ac:dyDescent="0.45">
      <c r="A93773" t="s">
        <v>1113</v>
      </c>
      <c r="B93773" t="s">
        <v>1079</v>
      </c>
      <c r="C93773" t="s">
        <v>314</v>
      </c>
      <c r="D93773" t="s">
        <v>335</v>
      </c>
      <c r="E93773" t="s">
        <v>8</v>
      </c>
      <c r="F93773" t="s">
        <v>653</v>
      </c>
      <c r="G93773" t="s">
        <v>65</v>
      </c>
      <c r="H93773" t="s">
        <v>66</v>
      </c>
      <c r="I93773">
        <v>1413673</v>
      </c>
      <c r="J93773" t="s">
        <v>621</v>
      </c>
      <c r="K93773">
        <v>6.6493453578019818E-5</v>
      </c>
    </row>
    <row r="93774" spans="1:11" x14ac:dyDescent="0.45">
      <c r="A93774" t="s">
        <v>1114</v>
      </c>
      <c r="B93774" t="s">
        <v>1079</v>
      </c>
      <c r="C93774" t="s">
        <v>315</v>
      </c>
      <c r="D93774" t="s">
        <v>335</v>
      </c>
      <c r="E93774" t="s">
        <v>8</v>
      </c>
      <c r="F93774" t="s">
        <v>653</v>
      </c>
      <c r="G93774" t="s">
        <v>65</v>
      </c>
      <c r="H93774" t="s">
        <v>66</v>
      </c>
      <c r="I93774">
        <v>2480888</v>
      </c>
      <c r="J93774" t="s">
        <v>620</v>
      </c>
      <c r="K93774">
        <v>136</v>
      </c>
    </row>
    <row r="93775" spans="1:11" x14ac:dyDescent="0.45">
      <c r="A93775" t="s">
        <v>1114</v>
      </c>
      <c r="B93775" t="s">
        <v>1079</v>
      </c>
      <c r="C93775" t="s">
        <v>315</v>
      </c>
      <c r="D93775" t="s">
        <v>335</v>
      </c>
      <c r="E93775" t="s">
        <v>8</v>
      </c>
      <c r="F93775" t="s">
        <v>653</v>
      </c>
      <c r="G93775" t="s">
        <v>65</v>
      </c>
      <c r="H93775" t="s">
        <v>66</v>
      </c>
      <c r="I93775">
        <v>2480888</v>
      </c>
      <c r="J93775" t="s">
        <v>621</v>
      </c>
      <c r="K93775">
        <v>5.4819080909738773E-5</v>
      </c>
    </row>
    <row r="93776" spans="1:11" x14ac:dyDescent="0.45">
      <c r="A93776" t="s">
        <v>1135</v>
      </c>
      <c r="B93776" t="s">
        <v>1079</v>
      </c>
      <c r="C93776" t="s">
        <v>317</v>
      </c>
      <c r="D93776" t="s">
        <v>335</v>
      </c>
      <c r="E93776" t="s">
        <v>8</v>
      </c>
      <c r="F93776" t="s">
        <v>653</v>
      </c>
      <c r="G93776" t="s">
        <v>65</v>
      </c>
      <c r="H93776" t="s">
        <v>66</v>
      </c>
      <c r="I93776">
        <v>3894561</v>
      </c>
      <c r="J93776" t="s">
        <v>620</v>
      </c>
      <c r="K93776">
        <v>230</v>
      </c>
    </row>
    <row r="93777" spans="1:11" x14ac:dyDescent="0.45">
      <c r="A93777" t="s">
        <v>1135</v>
      </c>
      <c r="B93777" t="s">
        <v>1079</v>
      </c>
      <c r="C93777" t="s">
        <v>317</v>
      </c>
      <c r="D93777" t="s">
        <v>335</v>
      </c>
      <c r="E93777" t="s">
        <v>8</v>
      </c>
      <c r="F93777" t="s">
        <v>653</v>
      </c>
      <c r="G93777" t="s">
        <v>65</v>
      </c>
      <c r="H93777" t="s">
        <v>66</v>
      </c>
      <c r="I93777">
        <v>3894561</v>
      </c>
      <c r="J93777" t="s">
        <v>621</v>
      </c>
      <c r="K93777">
        <v>5.9056720385173069E-5</v>
      </c>
    </row>
    <row r="93778" spans="1:11" x14ac:dyDescent="0.45">
      <c r="A93778" t="s">
        <v>1115</v>
      </c>
      <c r="B93778" t="s">
        <v>1079</v>
      </c>
      <c r="C93778" t="s">
        <v>314</v>
      </c>
      <c r="D93778" t="s">
        <v>336</v>
      </c>
      <c r="E93778" t="s">
        <v>8</v>
      </c>
      <c r="F93778" t="s">
        <v>653</v>
      </c>
      <c r="G93778" t="s">
        <v>65</v>
      </c>
      <c r="H93778" t="s">
        <v>66</v>
      </c>
      <c r="I93778">
        <v>664768</v>
      </c>
      <c r="J93778" t="s">
        <v>620</v>
      </c>
      <c r="K93778">
        <v>34</v>
      </c>
    </row>
    <row r="93779" spans="1:11" x14ac:dyDescent="0.45">
      <c r="A93779" t="s">
        <v>1115</v>
      </c>
      <c r="B93779" t="s">
        <v>1079</v>
      </c>
      <c r="C93779" t="s">
        <v>314</v>
      </c>
      <c r="D93779" t="s">
        <v>336</v>
      </c>
      <c r="E93779" t="s">
        <v>8</v>
      </c>
      <c r="F93779" t="s">
        <v>653</v>
      </c>
      <c r="G93779" t="s">
        <v>65</v>
      </c>
      <c r="H93779" t="s">
        <v>66</v>
      </c>
      <c r="I93779">
        <v>664768</v>
      </c>
      <c r="J93779" t="s">
        <v>621</v>
      </c>
      <c r="K93779">
        <v>5.114566284779051E-5</v>
      </c>
    </row>
    <row r="93780" spans="1:11" x14ac:dyDescent="0.45">
      <c r="A93780" t="s">
        <v>1116</v>
      </c>
      <c r="B93780" t="s">
        <v>1079</v>
      </c>
      <c r="C93780" t="s">
        <v>315</v>
      </c>
      <c r="D93780" t="s">
        <v>336</v>
      </c>
      <c r="E93780" t="s">
        <v>8</v>
      </c>
      <c r="F93780" t="s">
        <v>653</v>
      </c>
      <c r="G93780" t="s">
        <v>65</v>
      </c>
      <c r="H93780" t="s">
        <v>66</v>
      </c>
      <c r="I93780">
        <v>1920301</v>
      </c>
      <c r="J93780" t="s">
        <v>620</v>
      </c>
      <c r="K93780">
        <v>76</v>
      </c>
    </row>
    <row r="93781" spans="1:11" x14ac:dyDescent="0.45">
      <c r="A93781" t="s">
        <v>1116</v>
      </c>
      <c r="B93781" t="s">
        <v>1079</v>
      </c>
      <c r="C93781" t="s">
        <v>315</v>
      </c>
      <c r="D93781" t="s">
        <v>336</v>
      </c>
      <c r="E93781" t="s">
        <v>8</v>
      </c>
      <c r="F93781" t="s">
        <v>653</v>
      </c>
      <c r="G93781" t="s">
        <v>65</v>
      </c>
      <c r="H93781" t="s">
        <v>66</v>
      </c>
      <c r="I93781">
        <v>1920301</v>
      </c>
      <c r="J93781" t="s">
        <v>621</v>
      </c>
      <c r="K93781">
        <v>3.9577128793871378E-5</v>
      </c>
    </row>
    <row r="93782" spans="1:11" x14ac:dyDescent="0.45">
      <c r="A93782" t="s">
        <v>1136</v>
      </c>
      <c r="B93782" t="s">
        <v>1079</v>
      </c>
      <c r="C93782" t="s">
        <v>317</v>
      </c>
      <c r="D93782" t="s">
        <v>336</v>
      </c>
      <c r="E93782" t="s">
        <v>8</v>
      </c>
      <c r="F93782" t="s">
        <v>653</v>
      </c>
      <c r="G93782" t="s">
        <v>65</v>
      </c>
      <c r="H93782" t="s">
        <v>66</v>
      </c>
      <c r="I93782">
        <v>2585069</v>
      </c>
      <c r="J93782" t="s">
        <v>620</v>
      </c>
      <c r="K93782">
        <v>110</v>
      </c>
    </row>
    <row r="93783" spans="1:11" x14ac:dyDescent="0.45">
      <c r="A93783" t="s">
        <v>1136</v>
      </c>
      <c r="B93783" t="s">
        <v>1079</v>
      </c>
      <c r="C93783" t="s">
        <v>317</v>
      </c>
      <c r="D93783" t="s">
        <v>336</v>
      </c>
      <c r="E93783" t="s">
        <v>8</v>
      </c>
      <c r="F93783" t="s">
        <v>653</v>
      </c>
      <c r="G93783" t="s">
        <v>65</v>
      </c>
      <c r="H93783" t="s">
        <v>66</v>
      </c>
      <c r="I93783">
        <v>2585069</v>
      </c>
      <c r="J93783" t="s">
        <v>621</v>
      </c>
      <c r="K93783">
        <v>4.2552055670467593E-5</v>
      </c>
    </row>
    <row r="93784" spans="1:11" x14ac:dyDescent="0.45">
      <c r="A93784" t="s">
        <v>1137</v>
      </c>
      <c r="B93784" t="s">
        <v>1079</v>
      </c>
      <c r="C93784" t="s">
        <v>314</v>
      </c>
      <c r="D93784" t="s">
        <v>12</v>
      </c>
      <c r="E93784" t="s">
        <v>8</v>
      </c>
      <c r="F93784" t="s">
        <v>653</v>
      </c>
      <c r="G93784" t="s">
        <v>65</v>
      </c>
      <c r="H93784" t="s">
        <v>66</v>
      </c>
      <c r="I93784">
        <v>61175768</v>
      </c>
      <c r="J93784" t="s">
        <v>620</v>
      </c>
      <c r="K93784">
        <v>3502</v>
      </c>
    </row>
    <row r="93785" spans="1:11" x14ac:dyDescent="0.45">
      <c r="A93785" t="s">
        <v>1137</v>
      </c>
      <c r="B93785" t="s">
        <v>1079</v>
      </c>
      <c r="C93785" t="s">
        <v>314</v>
      </c>
      <c r="D93785" t="s">
        <v>12</v>
      </c>
      <c r="E93785" t="s">
        <v>8</v>
      </c>
      <c r="F93785" t="s">
        <v>653</v>
      </c>
      <c r="G93785" t="s">
        <v>65</v>
      </c>
      <c r="H93785" t="s">
        <v>66</v>
      </c>
      <c r="I93785">
        <v>61175768</v>
      </c>
      <c r="J93785" t="s">
        <v>621</v>
      </c>
      <c r="K93785">
        <v>5.7244888204754533E-5</v>
      </c>
    </row>
    <row r="93786" spans="1:11" x14ac:dyDescent="0.45">
      <c r="A93786" t="s">
        <v>1138</v>
      </c>
      <c r="B93786" t="s">
        <v>1079</v>
      </c>
      <c r="C93786" t="s">
        <v>315</v>
      </c>
      <c r="D93786" t="s">
        <v>12</v>
      </c>
      <c r="E93786" t="s">
        <v>8</v>
      </c>
      <c r="F93786" t="s">
        <v>653</v>
      </c>
      <c r="G93786" t="s">
        <v>65</v>
      </c>
      <c r="H93786" t="s">
        <v>66</v>
      </c>
      <c r="I93786">
        <v>64241109</v>
      </c>
      <c r="J93786" t="s">
        <v>620</v>
      </c>
      <c r="K93786">
        <v>3763</v>
      </c>
    </row>
    <row r="93787" spans="1:11" x14ac:dyDescent="0.45">
      <c r="A93787" t="s">
        <v>1138</v>
      </c>
      <c r="B93787" t="s">
        <v>1079</v>
      </c>
      <c r="C93787" t="s">
        <v>315</v>
      </c>
      <c r="D93787" t="s">
        <v>12</v>
      </c>
      <c r="E93787" t="s">
        <v>8</v>
      </c>
      <c r="F93787" t="s">
        <v>653</v>
      </c>
      <c r="G93787" t="s">
        <v>65</v>
      </c>
      <c r="H93787" t="s">
        <v>66</v>
      </c>
      <c r="I93787">
        <v>64241109</v>
      </c>
      <c r="J93787" t="s">
        <v>621</v>
      </c>
      <c r="K93787">
        <v>5.8576199237158248E-5</v>
      </c>
    </row>
    <row r="93788" spans="1:11" x14ac:dyDescent="0.45">
      <c r="A93788" t="s">
        <v>1139</v>
      </c>
      <c r="B93788" t="s">
        <v>1079</v>
      </c>
      <c r="C93788" t="s">
        <v>317</v>
      </c>
      <c r="D93788" t="s">
        <v>12</v>
      </c>
      <c r="E93788" t="s">
        <v>8</v>
      </c>
      <c r="F93788" t="s">
        <v>653</v>
      </c>
      <c r="G93788" t="s">
        <v>65</v>
      </c>
      <c r="H93788" t="s">
        <v>66</v>
      </c>
      <c r="I93788">
        <v>125416877</v>
      </c>
      <c r="J93788" t="s">
        <v>620</v>
      </c>
      <c r="K93788">
        <v>7265</v>
      </c>
    </row>
    <row r="93789" spans="1:11" x14ac:dyDescent="0.45">
      <c r="A93789" t="s">
        <v>1139</v>
      </c>
      <c r="B93789" t="s">
        <v>1079</v>
      </c>
      <c r="C93789" t="s">
        <v>317</v>
      </c>
      <c r="D93789" t="s">
        <v>12</v>
      </c>
      <c r="E93789" t="s">
        <v>8</v>
      </c>
      <c r="F93789" t="s">
        <v>653</v>
      </c>
      <c r="G93789" t="s">
        <v>65</v>
      </c>
      <c r="H93789" t="s">
        <v>66</v>
      </c>
      <c r="I93789">
        <v>125416877</v>
      </c>
      <c r="J93789" t="s">
        <v>621</v>
      </c>
      <c r="K93789">
        <v>5.7926813151311368E-5</v>
      </c>
    </row>
    <row r="93790" spans="1:11" x14ac:dyDescent="0.45">
      <c r="A93790" t="s">
        <v>1117</v>
      </c>
      <c r="B93790" t="s">
        <v>1079</v>
      </c>
      <c r="C93790" t="s">
        <v>11</v>
      </c>
      <c r="D93790" t="s">
        <v>12</v>
      </c>
      <c r="E93790" t="s">
        <v>8</v>
      </c>
      <c r="F93790" t="s">
        <v>915</v>
      </c>
      <c r="G93790" t="s">
        <v>916</v>
      </c>
      <c r="H93790" t="s">
        <v>311</v>
      </c>
      <c r="I93790">
        <v>125416877</v>
      </c>
      <c r="J93790" t="s">
        <v>620</v>
      </c>
      <c r="K93790">
        <v>1410</v>
      </c>
    </row>
    <row r="93791" spans="1:11" x14ac:dyDescent="0.45">
      <c r="A93791" t="s">
        <v>1117</v>
      </c>
      <c r="B93791" t="s">
        <v>1079</v>
      </c>
      <c r="C93791" t="s">
        <v>11</v>
      </c>
      <c r="D93791" t="s">
        <v>12</v>
      </c>
      <c r="E93791" t="s">
        <v>8</v>
      </c>
      <c r="F93791" t="s">
        <v>915</v>
      </c>
      <c r="G93791" t="s">
        <v>916</v>
      </c>
      <c r="H93791" t="s">
        <v>311</v>
      </c>
      <c r="I93791">
        <v>125416877</v>
      </c>
      <c r="J93791" t="s">
        <v>621</v>
      </c>
      <c r="K93791">
        <v>1.1242506062401792E-5</v>
      </c>
    </row>
    <row r="93792" spans="1:11" x14ac:dyDescent="0.45">
      <c r="A93792" t="s">
        <v>1080</v>
      </c>
      <c r="B93792" t="s">
        <v>1079</v>
      </c>
      <c r="C93792" t="s">
        <v>315</v>
      </c>
      <c r="D93792" t="s">
        <v>318</v>
      </c>
      <c r="E93792" t="s">
        <v>8</v>
      </c>
      <c r="F93792" t="s">
        <v>915</v>
      </c>
      <c r="G93792" t="s">
        <v>916</v>
      </c>
      <c r="H93792" t="s">
        <v>311</v>
      </c>
      <c r="I93792">
        <v>2087071</v>
      </c>
      <c r="J93792" t="s">
        <v>620</v>
      </c>
      <c r="K93792">
        <v>0</v>
      </c>
    </row>
    <row r="93793" spans="1:11" x14ac:dyDescent="0.45">
      <c r="A93793" t="s">
        <v>1080</v>
      </c>
      <c r="B93793" t="s">
        <v>1079</v>
      </c>
      <c r="C93793" t="s">
        <v>315</v>
      </c>
      <c r="D93793" t="s">
        <v>318</v>
      </c>
      <c r="E93793" t="s">
        <v>8</v>
      </c>
      <c r="F93793" t="s">
        <v>915</v>
      </c>
      <c r="G93793" t="s">
        <v>916</v>
      </c>
      <c r="H93793" t="s">
        <v>311</v>
      </c>
      <c r="I93793">
        <v>2087071</v>
      </c>
      <c r="J93793" t="s">
        <v>621</v>
      </c>
      <c r="K93793">
        <v>0</v>
      </c>
    </row>
    <row r="93794" spans="1:11" x14ac:dyDescent="0.45">
      <c r="A93794" t="s">
        <v>1082</v>
      </c>
      <c r="B93794" t="s">
        <v>1079</v>
      </c>
      <c r="C93794" t="s">
        <v>315</v>
      </c>
      <c r="D93794" t="s">
        <v>319</v>
      </c>
      <c r="E93794" t="s">
        <v>8</v>
      </c>
      <c r="F93794" t="s">
        <v>915</v>
      </c>
      <c r="G93794" t="s">
        <v>916</v>
      </c>
      <c r="H93794" t="s">
        <v>311</v>
      </c>
      <c r="I93794">
        <v>2461529</v>
      </c>
      <c r="J93794" t="s">
        <v>620</v>
      </c>
      <c r="K93794">
        <v>0</v>
      </c>
    </row>
    <row r="93795" spans="1:11" x14ac:dyDescent="0.45">
      <c r="A93795" t="s">
        <v>1082</v>
      </c>
      <c r="B93795" t="s">
        <v>1079</v>
      </c>
      <c r="C93795" t="s">
        <v>315</v>
      </c>
      <c r="D93795" t="s">
        <v>319</v>
      </c>
      <c r="E93795" t="s">
        <v>8</v>
      </c>
      <c r="F93795" t="s">
        <v>915</v>
      </c>
      <c r="G93795" t="s">
        <v>916</v>
      </c>
      <c r="H93795" t="s">
        <v>311</v>
      </c>
      <c r="I93795">
        <v>2461529</v>
      </c>
      <c r="J93795" t="s">
        <v>621</v>
      </c>
      <c r="K93795">
        <v>0</v>
      </c>
    </row>
    <row r="93796" spans="1:11" x14ac:dyDescent="0.45">
      <c r="A93796" t="s">
        <v>1086</v>
      </c>
      <c r="B93796" t="s">
        <v>1079</v>
      </c>
      <c r="C93796" t="s">
        <v>315</v>
      </c>
      <c r="D93796" t="s">
        <v>321</v>
      </c>
      <c r="E93796" t="s">
        <v>8</v>
      </c>
      <c r="F93796" t="s">
        <v>915</v>
      </c>
      <c r="G93796" t="s">
        <v>916</v>
      </c>
      <c r="H93796" t="s">
        <v>311</v>
      </c>
      <c r="I93796">
        <v>2724879</v>
      </c>
      <c r="J93796" t="s">
        <v>620</v>
      </c>
      <c r="K93796">
        <v>10</v>
      </c>
    </row>
    <row r="93797" spans="1:11" x14ac:dyDescent="0.45">
      <c r="A93797" t="s">
        <v>1086</v>
      </c>
      <c r="B93797" t="s">
        <v>1079</v>
      </c>
      <c r="C93797" t="s">
        <v>315</v>
      </c>
      <c r="D93797" t="s">
        <v>321</v>
      </c>
      <c r="E93797" t="s">
        <v>8</v>
      </c>
      <c r="F93797" t="s">
        <v>915</v>
      </c>
      <c r="G93797" t="s">
        <v>916</v>
      </c>
      <c r="H93797" t="s">
        <v>311</v>
      </c>
      <c r="I93797">
        <v>2724879</v>
      </c>
      <c r="J93797" t="s">
        <v>621</v>
      </c>
      <c r="K93797">
        <v>3.669887727124764E-6</v>
      </c>
    </row>
    <row r="93798" spans="1:11" x14ac:dyDescent="0.45">
      <c r="A93798" t="s">
        <v>1087</v>
      </c>
      <c r="B93798" t="s">
        <v>1079</v>
      </c>
      <c r="C93798" t="s">
        <v>314</v>
      </c>
      <c r="D93798" t="s">
        <v>322</v>
      </c>
      <c r="E93798" t="s">
        <v>8</v>
      </c>
      <c r="F93798" t="s">
        <v>915</v>
      </c>
      <c r="G93798" t="s">
        <v>916</v>
      </c>
      <c r="H93798" t="s">
        <v>311</v>
      </c>
      <c r="I93798">
        <v>3242208</v>
      </c>
      <c r="J93798" t="s">
        <v>620</v>
      </c>
      <c r="K93798">
        <v>10</v>
      </c>
    </row>
    <row r="93799" spans="1:11" x14ac:dyDescent="0.45">
      <c r="A93799" t="s">
        <v>1087</v>
      </c>
      <c r="B93799" t="s">
        <v>1079</v>
      </c>
      <c r="C93799" t="s">
        <v>314</v>
      </c>
      <c r="D93799" t="s">
        <v>322</v>
      </c>
      <c r="E93799" t="s">
        <v>8</v>
      </c>
      <c r="F93799" t="s">
        <v>915</v>
      </c>
      <c r="G93799" t="s">
        <v>916</v>
      </c>
      <c r="H93799" t="s">
        <v>311</v>
      </c>
      <c r="I93799">
        <v>3242208</v>
      </c>
      <c r="J93799" t="s">
        <v>621</v>
      </c>
      <c r="K93799">
        <v>3.084317847590284E-6</v>
      </c>
    </row>
    <row r="93800" spans="1:11" x14ac:dyDescent="0.45">
      <c r="A93800" t="s">
        <v>1088</v>
      </c>
      <c r="B93800" t="s">
        <v>1079</v>
      </c>
      <c r="C93800" t="s">
        <v>315</v>
      </c>
      <c r="D93800" t="s">
        <v>322</v>
      </c>
      <c r="E93800" t="s">
        <v>8</v>
      </c>
      <c r="F93800" t="s">
        <v>915</v>
      </c>
      <c r="G93800" t="s">
        <v>916</v>
      </c>
      <c r="H93800" t="s">
        <v>311</v>
      </c>
      <c r="I93800">
        <v>3068216</v>
      </c>
      <c r="J93800" t="s">
        <v>620</v>
      </c>
      <c r="K93800">
        <v>19</v>
      </c>
    </row>
    <row r="93801" spans="1:11" x14ac:dyDescent="0.45">
      <c r="A93801" t="s">
        <v>1088</v>
      </c>
      <c r="B93801" t="s">
        <v>1079</v>
      </c>
      <c r="C93801" t="s">
        <v>315</v>
      </c>
      <c r="D93801" t="s">
        <v>322</v>
      </c>
      <c r="E93801" t="s">
        <v>8</v>
      </c>
      <c r="F93801" t="s">
        <v>915</v>
      </c>
      <c r="G93801" t="s">
        <v>916</v>
      </c>
      <c r="H93801" t="s">
        <v>311</v>
      </c>
      <c r="I93801">
        <v>3068216</v>
      </c>
      <c r="J93801" t="s">
        <v>621</v>
      </c>
      <c r="K93801">
        <v>6.1925236032925971E-6</v>
      </c>
    </row>
    <row r="93802" spans="1:11" x14ac:dyDescent="0.45">
      <c r="A93802" t="s">
        <v>1122</v>
      </c>
      <c r="B93802" t="s">
        <v>1079</v>
      </c>
      <c r="C93802" t="s">
        <v>317</v>
      </c>
      <c r="D93802" t="s">
        <v>322</v>
      </c>
      <c r="E93802" t="s">
        <v>8</v>
      </c>
      <c r="F93802" t="s">
        <v>915</v>
      </c>
      <c r="G93802" t="s">
        <v>916</v>
      </c>
      <c r="H93802" t="s">
        <v>311</v>
      </c>
      <c r="I93802">
        <v>6310424</v>
      </c>
      <c r="J93802" t="s">
        <v>620</v>
      </c>
      <c r="K93802">
        <v>29</v>
      </c>
    </row>
    <row r="93803" spans="1:11" x14ac:dyDescent="0.45">
      <c r="A93803" t="s">
        <v>1122</v>
      </c>
      <c r="B93803" t="s">
        <v>1079</v>
      </c>
      <c r="C93803" t="s">
        <v>317</v>
      </c>
      <c r="D93803" t="s">
        <v>322</v>
      </c>
      <c r="E93803" t="s">
        <v>8</v>
      </c>
      <c r="F93803" t="s">
        <v>915</v>
      </c>
      <c r="G93803" t="s">
        <v>916</v>
      </c>
      <c r="H93803" t="s">
        <v>311</v>
      </c>
      <c r="I93803">
        <v>6310424</v>
      </c>
      <c r="J93803" t="s">
        <v>621</v>
      </c>
      <c r="K93803">
        <v>4.595570757210609E-6</v>
      </c>
    </row>
    <row r="93804" spans="1:11" x14ac:dyDescent="0.45">
      <c r="A93804" t="s">
        <v>1089</v>
      </c>
      <c r="B93804" t="s">
        <v>1079</v>
      </c>
      <c r="C93804" t="s">
        <v>314</v>
      </c>
      <c r="D93804" t="s">
        <v>323</v>
      </c>
      <c r="E93804" t="s">
        <v>8</v>
      </c>
      <c r="F93804" t="s">
        <v>915</v>
      </c>
      <c r="G93804" t="s">
        <v>916</v>
      </c>
      <c r="H93804" t="s">
        <v>311</v>
      </c>
      <c r="I93804">
        <v>3324472</v>
      </c>
      <c r="J93804" t="s">
        <v>620</v>
      </c>
      <c r="K93804">
        <v>22</v>
      </c>
    </row>
    <row r="93805" spans="1:11" x14ac:dyDescent="0.45">
      <c r="A93805" t="s">
        <v>1089</v>
      </c>
      <c r="B93805" t="s">
        <v>1079</v>
      </c>
      <c r="C93805" t="s">
        <v>314</v>
      </c>
      <c r="D93805" t="s">
        <v>323</v>
      </c>
      <c r="E93805" t="s">
        <v>8</v>
      </c>
      <c r="F93805" t="s">
        <v>915</v>
      </c>
      <c r="G93805" t="s">
        <v>916</v>
      </c>
      <c r="H93805" t="s">
        <v>311</v>
      </c>
      <c r="I93805">
        <v>3324472</v>
      </c>
      <c r="J93805" t="s">
        <v>621</v>
      </c>
      <c r="K93805">
        <v>6.6175922071234171E-6</v>
      </c>
    </row>
    <row r="93806" spans="1:11" x14ac:dyDescent="0.45">
      <c r="A93806" t="s">
        <v>1090</v>
      </c>
      <c r="B93806" t="s">
        <v>1079</v>
      </c>
      <c r="C93806" t="s">
        <v>315</v>
      </c>
      <c r="D93806" t="s">
        <v>323</v>
      </c>
      <c r="E93806" t="s">
        <v>8</v>
      </c>
      <c r="F93806" t="s">
        <v>915</v>
      </c>
      <c r="G93806" t="s">
        <v>916</v>
      </c>
      <c r="H93806" t="s">
        <v>311</v>
      </c>
      <c r="I93806">
        <v>3124431</v>
      </c>
      <c r="J93806" t="s">
        <v>620</v>
      </c>
      <c r="K93806">
        <v>16</v>
      </c>
    </row>
    <row r="93807" spans="1:11" x14ac:dyDescent="0.45">
      <c r="A93807" t="s">
        <v>1090</v>
      </c>
      <c r="B93807" t="s">
        <v>1079</v>
      </c>
      <c r="C93807" t="s">
        <v>315</v>
      </c>
      <c r="D93807" t="s">
        <v>323</v>
      </c>
      <c r="E93807" t="s">
        <v>8</v>
      </c>
      <c r="F93807" t="s">
        <v>915</v>
      </c>
      <c r="G93807" t="s">
        <v>916</v>
      </c>
      <c r="H93807" t="s">
        <v>311</v>
      </c>
      <c r="I93807">
        <v>3124431</v>
      </c>
      <c r="J93807" t="s">
        <v>621</v>
      </c>
      <c r="K93807">
        <v>5.12093241937492E-6</v>
      </c>
    </row>
    <row r="93808" spans="1:11" x14ac:dyDescent="0.45">
      <c r="A93808" t="s">
        <v>1123</v>
      </c>
      <c r="B93808" t="s">
        <v>1079</v>
      </c>
      <c r="C93808" t="s">
        <v>317</v>
      </c>
      <c r="D93808" t="s">
        <v>323</v>
      </c>
      <c r="E93808" t="s">
        <v>8</v>
      </c>
      <c r="F93808" t="s">
        <v>915</v>
      </c>
      <c r="G93808" t="s">
        <v>916</v>
      </c>
      <c r="H93808" t="s">
        <v>311</v>
      </c>
      <c r="I93808">
        <v>6448903</v>
      </c>
      <c r="J93808" t="s">
        <v>620</v>
      </c>
      <c r="K93808">
        <v>38</v>
      </c>
    </row>
    <row r="93809" spans="1:11" x14ac:dyDescent="0.45">
      <c r="A93809" t="s">
        <v>1123</v>
      </c>
      <c r="B93809" t="s">
        <v>1079</v>
      </c>
      <c r="C93809" t="s">
        <v>317</v>
      </c>
      <c r="D93809" t="s">
        <v>323</v>
      </c>
      <c r="E93809" t="s">
        <v>8</v>
      </c>
      <c r="F93809" t="s">
        <v>915</v>
      </c>
      <c r="G93809" t="s">
        <v>916</v>
      </c>
      <c r="H93809" t="s">
        <v>311</v>
      </c>
      <c r="I93809">
        <v>6448903</v>
      </c>
      <c r="J93809" t="s">
        <v>621</v>
      </c>
      <c r="K93809">
        <v>5.8924750457558438E-6</v>
      </c>
    </row>
    <row r="93810" spans="1:11" x14ac:dyDescent="0.45">
      <c r="A93810" t="s">
        <v>1091</v>
      </c>
      <c r="B93810" t="s">
        <v>1079</v>
      </c>
      <c r="C93810" t="s">
        <v>314</v>
      </c>
      <c r="D93810" t="s">
        <v>324</v>
      </c>
      <c r="E93810" t="s">
        <v>8</v>
      </c>
      <c r="F93810" t="s">
        <v>915</v>
      </c>
      <c r="G93810" t="s">
        <v>916</v>
      </c>
      <c r="H93810" t="s">
        <v>311</v>
      </c>
      <c r="I93810">
        <v>3347657</v>
      </c>
      <c r="J93810" t="s">
        <v>620</v>
      </c>
      <c r="K93810">
        <v>15</v>
      </c>
    </row>
    <row r="93811" spans="1:11" x14ac:dyDescent="0.45">
      <c r="A93811" t="s">
        <v>1091</v>
      </c>
      <c r="B93811" t="s">
        <v>1079</v>
      </c>
      <c r="C93811" t="s">
        <v>314</v>
      </c>
      <c r="D93811" t="s">
        <v>324</v>
      </c>
      <c r="E93811" t="s">
        <v>8</v>
      </c>
      <c r="F93811" t="s">
        <v>915</v>
      </c>
      <c r="G93811" t="s">
        <v>916</v>
      </c>
      <c r="H93811" t="s">
        <v>311</v>
      </c>
      <c r="I93811">
        <v>3347657</v>
      </c>
      <c r="J93811" t="s">
        <v>621</v>
      </c>
      <c r="K93811">
        <v>4.48074578727749E-6</v>
      </c>
    </row>
    <row r="93812" spans="1:11" x14ac:dyDescent="0.45">
      <c r="A93812" t="s">
        <v>1092</v>
      </c>
      <c r="B93812" t="s">
        <v>1079</v>
      </c>
      <c r="C93812" t="s">
        <v>315</v>
      </c>
      <c r="D93812" t="s">
        <v>324</v>
      </c>
      <c r="E93812" t="s">
        <v>8</v>
      </c>
      <c r="F93812" t="s">
        <v>915</v>
      </c>
      <c r="G93812" t="s">
        <v>916</v>
      </c>
      <c r="H93812" t="s">
        <v>311</v>
      </c>
      <c r="I93812">
        <v>3166865</v>
      </c>
      <c r="J93812" t="s">
        <v>620</v>
      </c>
      <c r="K93812">
        <v>25</v>
      </c>
    </row>
    <row r="93813" spans="1:11" x14ac:dyDescent="0.45">
      <c r="A93813" t="s">
        <v>1092</v>
      </c>
      <c r="B93813" t="s">
        <v>1079</v>
      </c>
      <c r="C93813" t="s">
        <v>315</v>
      </c>
      <c r="D93813" t="s">
        <v>324</v>
      </c>
      <c r="E93813" t="s">
        <v>8</v>
      </c>
      <c r="F93813" t="s">
        <v>915</v>
      </c>
      <c r="G93813" t="s">
        <v>916</v>
      </c>
      <c r="H93813" t="s">
        <v>311</v>
      </c>
      <c r="I93813">
        <v>3166865</v>
      </c>
      <c r="J93813" t="s">
        <v>621</v>
      </c>
      <c r="K93813">
        <v>7.8942424132383281E-6</v>
      </c>
    </row>
    <row r="93814" spans="1:11" x14ac:dyDescent="0.45">
      <c r="A93814" t="s">
        <v>1124</v>
      </c>
      <c r="B93814" t="s">
        <v>1079</v>
      </c>
      <c r="C93814" t="s">
        <v>317</v>
      </c>
      <c r="D93814" t="s">
        <v>324</v>
      </c>
      <c r="E93814" t="s">
        <v>8</v>
      </c>
      <c r="F93814" t="s">
        <v>915</v>
      </c>
      <c r="G93814" t="s">
        <v>916</v>
      </c>
      <c r="H93814" t="s">
        <v>311</v>
      </c>
      <c r="I93814">
        <v>6514522</v>
      </c>
      <c r="J93814" t="s">
        <v>620</v>
      </c>
      <c r="K93814">
        <v>40</v>
      </c>
    </row>
    <row r="93815" spans="1:11" x14ac:dyDescent="0.45">
      <c r="A93815" t="s">
        <v>1124</v>
      </c>
      <c r="B93815" t="s">
        <v>1079</v>
      </c>
      <c r="C93815" t="s">
        <v>317</v>
      </c>
      <c r="D93815" t="s">
        <v>324</v>
      </c>
      <c r="E93815" t="s">
        <v>8</v>
      </c>
      <c r="F93815" t="s">
        <v>915</v>
      </c>
      <c r="G93815" t="s">
        <v>916</v>
      </c>
      <c r="H93815" t="s">
        <v>311</v>
      </c>
      <c r="I93815">
        <v>6514522</v>
      </c>
      <c r="J93815" t="s">
        <v>621</v>
      </c>
      <c r="K93815">
        <v>6.1401281628951438E-6</v>
      </c>
    </row>
    <row r="93816" spans="1:11" x14ac:dyDescent="0.45">
      <c r="A93816" t="s">
        <v>1093</v>
      </c>
      <c r="B93816" t="s">
        <v>1079</v>
      </c>
      <c r="C93816" t="s">
        <v>314</v>
      </c>
      <c r="D93816" t="s">
        <v>325</v>
      </c>
      <c r="E93816" t="s">
        <v>8</v>
      </c>
      <c r="F93816" t="s">
        <v>915</v>
      </c>
      <c r="G93816" t="s">
        <v>916</v>
      </c>
      <c r="H93816" t="s">
        <v>311</v>
      </c>
      <c r="I93816">
        <v>3731475</v>
      </c>
      <c r="J93816" t="s">
        <v>620</v>
      </c>
      <c r="K93816">
        <v>23</v>
      </c>
    </row>
    <row r="93817" spans="1:11" x14ac:dyDescent="0.45">
      <c r="A93817" t="s">
        <v>1093</v>
      </c>
      <c r="B93817" t="s">
        <v>1079</v>
      </c>
      <c r="C93817" t="s">
        <v>314</v>
      </c>
      <c r="D93817" t="s">
        <v>325</v>
      </c>
      <c r="E93817" t="s">
        <v>8</v>
      </c>
      <c r="F93817" t="s">
        <v>915</v>
      </c>
      <c r="G93817" t="s">
        <v>916</v>
      </c>
      <c r="H93817" t="s">
        <v>311</v>
      </c>
      <c r="I93817">
        <v>3731475</v>
      </c>
      <c r="J93817" t="s">
        <v>621</v>
      </c>
      <c r="K93817">
        <v>6.1637824184806274E-6</v>
      </c>
    </row>
    <row r="93818" spans="1:11" x14ac:dyDescent="0.45">
      <c r="A93818" t="s">
        <v>1094</v>
      </c>
      <c r="B93818" t="s">
        <v>1079</v>
      </c>
      <c r="C93818" t="s">
        <v>315</v>
      </c>
      <c r="D93818" t="s">
        <v>325</v>
      </c>
      <c r="E93818" t="s">
        <v>8</v>
      </c>
      <c r="F93818" t="s">
        <v>915</v>
      </c>
      <c r="G93818" t="s">
        <v>916</v>
      </c>
      <c r="H93818" t="s">
        <v>311</v>
      </c>
      <c r="I93818">
        <v>3571272</v>
      </c>
      <c r="J93818" t="s">
        <v>620</v>
      </c>
      <c r="K93818">
        <v>35</v>
      </c>
    </row>
    <row r="93819" spans="1:11" x14ac:dyDescent="0.45">
      <c r="A93819" t="s">
        <v>1094</v>
      </c>
      <c r="B93819" t="s">
        <v>1079</v>
      </c>
      <c r="C93819" t="s">
        <v>315</v>
      </c>
      <c r="D93819" t="s">
        <v>325</v>
      </c>
      <c r="E93819" t="s">
        <v>8</v>
      </c>
      <c r="F93819" t="s">
        <v>915</v>
      </c>
      <c r="G93819" t="s">
        <v>916</v>
      </c>
      <c r="H93819" t="s">
        <v>311</v>
      </c>
      <c r="I93819">
        <v>3571272</v>
      </c>
      <c r="J93819" t="s">
        <v>621</v>
      </c>
      <c r="K93819">
        <v>9.8004296508358928E-6</v>
      </c>
    </row>
    <row r="93820" spans="1:11" x14ac:dyDescent="0.45">
      <c r="A93820" t="s">
        <v>1125</v>
      </c>
      <c r="B93820" t="s">
        <v>1079</v>
      </c>
      <c r="C93820" t="s">
        <v>317</v>
      </c>
      <c r="D93820" t="s">
        <v>325</v>
      </c>
      <c r="E93820" t="s">
        <v>8</v>
      </c>
      <c r="F93820" t="s">
        <v>915</v>
      </c>
      <c r="G93820" t="s">
        <v>916</v>
      </c>
      <c r="H93820" t="s">
        <v>311</v>
      </c>
      <c r="I93820">
        <v>7302747</v>
      </c>
      <c r="J93820" t="s">
        <v>620</v>
      </c>
      <c r="K93820">
        <v>58</v>
      </c>
    </row>
    <row r="93821" spans="1:11" x14ac:dyDescent="0.45">
      <c r="A93821" t="s">
        <v>1125</v>
      </c>
      <c r="B93821" t="s">
        <v>1079</v>
      </c>
      <c r="C93821" t="s">
        <v>317</v>
      </c>
      <c r="D93821" t="s">
        <v>325</v>
      </c>
      <c r="E93821" t="s">
        <v>8</v>
      </c>
      <c r="F93821" t="s">
        <v>915</v>
      </c>
      <c r="G93821" t="s">
        <v>916</v>
      </c>
      <c r="H93821" t="s">
        <v>311</v>
      </c>
      <c r="I93821">
        <v>7302747</v>
      </c>
      <c r="J93821" t="s">
        <v>621</v>
      </c>
      <c r="K93821">
        <v>7.9422168123858052E-6</v>
      </c>
    </row>
    <row r="93822" spans="1:11" x14ac:dyDescent="0.45">
      <c r="A93822" t="s">
        <v>1095</v>
      </c>
      <c r="B93822" t="s">
        <v>1079</v>
      </c>
      <c r="C93822" t="s">
        <v>314</v>
      </c>
      <c r="D93822" t="s">
        <v>326</v>
      </c>
      <c r="E93822" t="s">
        <v>8</v>
      </c>
      <c r="F93822" t="s">
        <v>915</v>
      </c>
      <c r="G93822" t="s">
        <v>916</v>
      </c>
      <c r="H93822" t="s">
        <v>311</v>
      </c>
      <c r="I93822">
        <v>4078212</v>
      </c>
      <c r="J93822" t="s">
        <v>620</v>
      </c>
      <c r="K93822">
        <v>36</v>
      </c>
    </row>
    <row r="93823" spans="1:11" x14ac:dyDescent="0.45">
      <c r="A93823" t="s">
        <v>1095</v>
      </c>
      <c r="B93823" t="s">
        <v>1079</v>
      </c>
      <c r="C93823" t="s">
        <v>314</v>
      </c>
      <c r="D93823" t="s">
        <v>326</v>
      </c>
      <c r="E93823" t="s">
        <v>8</v>
      </c>
      <c r="F93823" t="s">
        <v>915</v>
      </c>
      <c r="G93823" t="s">
        <v>916</v>
      </c>
      <c r="H93823" t="s">
        <v>311</v>
      </c>
      <c r="I93823">
        <v>4078212</v>
      </c>
      <c r="J93823" t="s">
        <v>621</v>
      </c>
      <c r="K93823">
        <v>8.8273978890749173E-6</v>
      </c>
    </row>
    <row r="93824" spans="1:11" x14ac:dyDescent="0.45">
      <c r="A93824" t="s">
        <v>1096</v>
      </c>
      <c r="B93824" t="s">
        <v>1079</v>
      </c>
      <c r="C93824" t="s">
        <v>315</v>
      </c>
      <c r="D93824" t="s">
        <v>326</v>
      </c>
      <c r="E93824" t="s">
        <v>8</v>
      </c>
      <c r="F93824" t="s">
        <v>915</v>
      </c>
      <c r="G93824" t="s">
        <v>916</v>
      </c>
      <c r="H93824" t="s">
        <v>311</v>
      </c>
      <c r="I93824">
        <v>3935243</v>
      </c>
      <c r="J93824" t="s">
        <v>620</v>
      </c>
      <c r="K93824">
        <v>63</v>
      </c>
    </row>
    <row r="93825" spans="1:11" x14ac:dyDescent="0.45">
      <c r="A93825" t="s">
        <v>1096</v>
      </c>
      <c r="B93825" t="s">
        <v>1079</v>
      </c>
      <c r="C93825" t="s">
        <v>315</v>
      </c>
      <c r="D93825" t="s">
        <v>326</v>
      </c>
      <c r="E93825" t="s">
        <v>8</v>
      </c>
      <c r="F93825" t="s">
        <v>915</v>
      </c>
      <c r="G93825" t="s">
        <v>916</v>
      </c>
      <c r="H93825" t="s">
        <v>311</v>
      </c>
      <c r="I93825">
        <v>3935243</v>
      </c>
      <c r="J93825" t="s">
        <v>621</v>
      </c>
      <c r="K93825">
        <v>1.6009176561650705E-5</v>
      </c>
    </row>
    <row r="93826" spans="1:11" x14ac:dyDescent="0.45">
      <c r="A93826" t="s">
        <v>1126</v>
      </c>
      <c r="B93826" t="s">
        <v>1079</v>
      </c>
      <c r="C93826" t="s">
        <v>317</v>
      </c>
      <c r="D93826" t="s">
        <v>326</v>
      </c>
      <c r="E93826" t="s">
        <v>8</v>
      </c>
      <c r="F93826" t="s">
        <v>915</v>
      </c>
      <c r="G93826" t="s">
        <v>916</v>
      </c>
      <c r="H93826" t="s">
        <v>311</v>
      </c>
      <c r="I93826">
        <v>8013455</v>
      </c>
      <c r="J93826" t="s">
        <v>620</v>
      </c>
      <c r="K93826">
        <v>99</v>
      </c>
    </row>
    <row r="93827" spans="1:11" x14ac:dyDescent="0.45">
      <c r="A93827" t="s">
        <v>1126</v>
      </c>
      <c r="B93827" t="s">
        <v>1079</v>
      </c>
      <c r="C93827" t="s">
        <v>317</v>
      </c>
      <c r="D93827" t="s">
        <v>326</v>
      </c>
      <c r="E93827" t="s">
        <v>8</v>
      </c>
      <c r="F93827" t="s">
        <v>915</v>
      </c>
      <c r="G93827" t="s">
        <v>916</v>
      </c>
      <c r="H93827" t="s">
        <v>311</v>
      </c>
      <c r="I93827">
        <v>8013455</v>
      </c>
      <c r="J93827" t="s">
        <v>621</v>
      </c>
      <c r="K93827">
        <v>1.2354221743305477E-5</v>
      </c>
    </row>
    <row r="93828" spans="1:11" x14ac:dyDescent="0.45">
      <c r="A93828" t="s">
        <v>1097</v>
      </c>
      <c r="B93828" t="s">
        <v>1079</v>
      </c>
      <c r="C93828" t="s">
        <v>314</v>
      </c>
      <c r="D93828" t="s">
        <v>327</v>
      </c>
      <c r="E93828" t="s">
        <v>8</v>
      </c>
      <c r="F93828" t="s">
        <v>915</v>
      </c>
      <c r="G93828" t="s">
        <v>916</v>
      </c>
      <c r="H93828" t="s">
        <v>311</v>
      </c>
      <c r="I93828">
        <v>4808345</v>
      </c>
      <c r="J93828" t="s">
        <v>620</v>
      </c>
      <c r="K93828">
        <v>53</v>
      </c>
    </row>
    <row r="93829" spans="1:11" x14ac:dyDescent="0.45">
      <c r="A93829" t="s">
        <v>1097</v>
      </c>
      <c r="B93829" t="s">
        <v>1079</v>
      </c>
      <c r="C93829" t="s">
        <v>314</v>
      </c>
      <c r="D93829" t="s">
        <v>327</v>
      </c>
      <c r="E93829" t="s">
        <v>8</v>
      </c>
      <c r="F93829" t="s">
        <v>915</v>
      </c>
      <c r="G93829" t="s">
        <v>916</v>
      </c>
      <c r="H93829" t="s">
        <v>311</v>
      </c>
      <c r="I93829">
        <v>4808345</v>
      </c>
      <c r="J93829" t="s">
        <v>621</v>
      </c>
      <c r="K93829">
        <v>1.1022503584913313E-5</v>
      </c>
    </row>
    <row r="93830" spans="1:11" x14ac:dyDescent="0.45">
      <c r="A93830" t="s">
        <v>1098</v>
      </c>
      <c r="B93830" t="s">
        <v>1079</v>
      </c>
      <c r="C93830" t="s">
        <v>315</v>
      </c>
      <c r="D93830" t="s">
        <v>327</v>
      </c>
      <c r="E93830" t="s">
        <v>8</v>
      </c>
      <c r="F93830" t="s">
        <v>915</v>
      </c>
      <c r="G93830" t="s">
        <v>916</v>
      </c>
      <c r="H93830" t="s">
        <v>311</v>
      </c>
      <c r="I93830">
        <v>4656040</v>
      </c>
      <c r="J93830" t="s">
        <v>620</v>
      </c>
      <c r="K93830">
        <v>83</v>
      </c>
    </row>
    <row r="93831" spans="1:11" x14ac:dyDescent="0.45">
      <c r="A93831" t="s">
        <v>1098</v>
      </c>
      <c r="B93831" t="s">
        <v>1079</v>
      </c>
      <c r="C93831" t="s">
        <v>315</v>
      </c>
      <c r="D93831" t="s">
        <v>327</v>
      </c>
      <c r="E93831" t="s">
        <v>8</v>
      </c>
      <c r="F93831" t="s">
        <v>915</v>
      </c>
      <c r="G93831" t="s">
        <v>916</v>
      </c>
      <c r="H93831" t="s">
        <v>311</v>
      </c>
      <c r="I93831">
        <v>4656040</v>
      </c>
      <c r="J93831" t="s">
        <v>621</v>
      </c>
      <c r="K93831">
        <v>1.782630733412943E-5</v>
      </c>
    </row>
    <row r="93832" spans="1:11" x14ac:dyDescent="0.45">
      <c r="A93832" t="s">
        <v>1127</v>
      </c>
      <c r="B93832" t="s">
        <v>1079</v>
      </c>
      <c r="C93832" t="s">
        <v>317</v>
      </c>
      <c r="D93832" t="s">
        <v>327</v>
      </c>
      <c r="E93832" t="s">
        <v>8</v>
      </c>
      <c r="F93832" t="s">
        <v>915</v>
      </c>
      <c r="G93832" t="s">
        <v>916</v>
      </c>
      <c r="H93832" t="s">
        <v>311</v>
      </c>
      <c r="I93832">
        <v>9464385</v>
      </c>
      <c r="J93832" t="s">
        <v>620</v>
      </c>
      <c r="K93832">
        <v>136</v>
      </c>
    </row>
    <row r="93833" spans="1:11" x14ac:dyDescent="0.45">
      <c r="A93833" t="s">
        <v>1127</v>
      </c>
      <c r="B93833" t="s">
        <v>1079</v>
      </c>
      <c r="C93833" t="s">
        <v>317</v>
      </c>
      <c r="D93833" t="s">
        <v>327</v>
      </c>
      <c r="E93833" t="s">
        <v>8</v>
      </c>
      <c r="F93833" t="s">
        <v>915</v>
      </c>
      <c r="G93833" t="s">
        <v>916</v>
      </c>
      <c r="H93833" t="s">
        <v>311</v>
      </c>
      <c r="I93833">
        <v>9464385</v>
      </c>
      <c r="J93833" t="s">
        <v>621</v>
      </c>
      <c r="K93833">
        <v>1.4369660574881517E-5</v>
      </c>
    </row>
    <row r="93834" spans="1:11" x14ac:dyDescent="0.45">
      <c r="A93834" t="s">
        <v>1099</v>
      </c>
      <c r="B93834" t="s">
        <v>1079</v>
      </c>
      <c r="C93834" t="s">
        <v>314</v>
      </c>
      <c r="D93834" t="s">
        <v>328</v>
      </c>
      <c r="E93834" t="s">
        <v>8</v>
      </c>
      <c r="F93834" t="s">
        <v>915</v>
      </c>
      <c r="G93834" t="s">
        <v>916</v>
      </c>
      <c r="H93834" t="s">
        <v>311</v>
      </c>
      <c r="I93834">
        <v>4827997</v>
      </c>
      <c r="J93834" t="s">
        <v>620</v>
      </c>
      <c r="K93834">
        <v>55</v>
      </c>
    </row>
    <row r="93835" spans="1:11" x14ac:dyDescent="0.45">
      <c r="A93835" t="s">
        <v>1099</v>
      </c>
      <c r="B93835" t="s">
        <v>1079</v>
      </c>
      <c r="C93835" t="s">
        <v>314</v>
      </c>
      <c r="D93835" t="s">
        <v>328</v>
      </c>
      <c r="E93835" t="s">
        <v>8</v>
      </c>
      <c r="F93835" t="s">
        <v>915</v>
      </c>
      <c r="G93835" t="s">
        <v>916</v>
      </c>
      <c r="H93835" t="s">
        <v>311</v>
      </c>
      <c r="I93835">
        <v>4827997</v>
      </c>
      <c r="J93835" t="s">
        <v>621</v>
      </c>
      <c r="K93835">
        <v>1.1391887774578153E-5</v>
      </c>
    </row>
    <row r="93836" spans="1:11" x14ac:dyDescent="0.45">
      <c r="A93836" t="s">
        <v>1100</v>
      </c>
      <c r="B93836" t="s">
        <v>1079</v>
      </c>
      <c r="C93836" t="s">
        <v>315</v>
      </c>
      <c r="D93836" t="s">
        <v>328</v>
      </c>
      <c r="E93836" t="s">
        <v>8</v>
      </c>
      <c r="F93836" t="s">
        <v>915</v>
      </c>
      <c r="G93836" t="s">
        <v>916</v>
      </c>
      <c r="H93836" t="s">
        <v>311</v>
      </c>
      <c r="I93836">
        <v>4720154</v>
      </c>
      <c r="J93836" t="s">
        <v>620</v>
      </c>
      <c r="K93836">
        <v>96</v>
      </c>
    </row>
    <row r="93837" spans="1:11" x14ac:dyDescent="0.45">
      <c r="A93837" t="s">
        <v>1100</v>
      </c>
      <c r="B93837" t="s">
        <v>1079</v>
      </c>
      <c r="C93837" t="s">
        <v>315</v>
      </c>
      <c r="D93837" t="s">
        <v>328</v>
      </c>
      <c r="E93837" t="s">
        <v>8</v>
      </c>
      <c r="F93837" t="s">
        <v>915</v>
      </c>
      <c r="G93837" t="s">
        <v>916</v>
      </c>
      <c r="H93837" t="s">
        <v>311</v>
      </c>
      <c r="I93837">
        <v>4720154</v>
      </c>
      <c r="J93837" t="s">
        <v>621</v>
      </c>
      <c r="K93837">
        <v>2.0338319470085085E-5</v>
      </c>
    </row>
    <row r="93838" spans="1:11" x14ac:dyDescent="0.45">
      <c r="A93838" t="s">
        <v>1128</v>
      </c>
      <c r="B93838" t="s">
        <v>1079</v>
      </c>
      <c r="C93838" t="s">
        <v>317</v>
      </c>
      <c r="D93838" t="s">
        <v>328</v>
      </c>
      <c r="E93838" t="s">
        <v>8</v>
      </c>
      <c r="F93838" t="s">
        <v>915</v>
      </c>
      <c r="G93838" t="s">
        <v>916</v>
      </c>
      <c r="H93838" t="s">
        <v>311</v>
      </c>
      <c r="I93838">
        <v>9548151</v>
      </c>
      <c r="J93838" t="s">
        <v>620</v>
      </c>
      <c r="K93838">
        <v>151</v>
      </c>
    </row>
    <row r="93839" spans="1:11" x14ac:dyDescent="0.45">
      <c r="A93839" t="s">
        <v>1128</v>
      </c>
      <c r="B93839" t="s">
        <v>1079</v>
      </c>
      <c r="C93839" t="s">
        <v>317</v>
      </c>
      <c r="D93839" t="s">
        <v>328</v>
      </c>
      <c r="E93839" t="s">
        <v>8</v>
      </c>
      <c r="F93839" t="s">
        <v>915</v>
      </c>
      <c r="G93839" t="s">
        <v>916</v>
      </c>
      <c r="H93839" t="s">
        <v>311</v>
      </c>
      <c r="I93839">
        <v>9548151</v>
      </c>
      <c r="J93839" t="s">
        <v>621</v>
      </c>
      <c r="K93839">
        <v>1.5814580226056334E-5</v>
      </c>
    </row>
    <row r="93840" spans="1:11" x14ac:dyDescent="0.45">
      <c r="A93840" t="s">
        <v>1101</v>
      </c>
      <c r="B93840" t="s">
        <v>1079</v>
      </c>
      <c r="C93840" t="s">
        <v>314</v>
      </c>
      <c r="D93840" t="s">
        <v>329</v>
      </c>
      <c r="E93840" t="s">
        <v>8</v>
      </c>
      <c r="F93840" t="s">
        <v>915</v>
      </c>
      <c r="G93840" t="s">
        <v>916</v>
      </c>
      <c r="H93840" t="s">
        <v>311</v>
      </c>
      <c r="I93840">
        <v>4085447</v>
      </c>
      <c r="J93840" t="s">
        <v>620</v>
      </c>
      <c r="K93840">
        <v>62</v>
      </c>
    </row>
    <row r="93841" spans="1:11" x14ac:dyDescent="0.45">
      <c r="A93841" t="s">
        <v>1101</v>
      </c>
      <c r="B93841" t="s">
        <v>1079</v>
      </c>
      <c r="C93841" t="s">
        <v>314</v>
      </c>
      <c r="D93841" t="s">
        <v>329</v>
      </c>
      <c r="E93841" t="s">
        <v>8</v>
      </c>
      <c r="F93841" t="s">
        <v>915</v>
      </c>
      <c r="G93841" t="s">
        <v>916</v>
      </c>
      <c r="H93841" t="s">
        <v>311</v>
      </c>
      <c r="I93841">
        <v>4085447</v>
      </c>
      <c r="J93841" t="s">
        <v>621</v>
      </c>
      <c r="K93841">
        <v>1.5175817970469327E-5</v>
      </c>
    </row>
    <row r="93842" spans="1:11" x14ac:dyDescent="0.45">
      <c r="A93842" t="s">
        <v>1102</v>
      </c>
      <c r="B93842" t="s">
        <v>1079</v>
      </c>
      <c r="C93842" t="s">
        <v>315</v>
      </c>
      <c r="D93842" t="s">
        <v>329</v>
      </c>
      <c r="E93842" t="s">
        <v>8</v>
      </c>
      <c r="F93842" t="s">
        <v>915</v>
      </c>
      <c r="G93842" t="s">
        <v>916</v>
      </c>
      <c r="H93842" t="s">
        <v>311</v>
      </c>
      <c r="I93842">
        <v>4058198</v>
      </c>
      <c r="J93842" t="s">
        <v>620</v>
      </c>
      <c r="K93842">
        <v>108</v>
      </c>
    </row>
    <row r="93843" spans="1:11" x14ac:dyDescent="0.45">
      <c r="A93843" t="s">
        <v>1102</v>
      </c>
      <c r="B93843" t="s">
        <v>1079</v>
      </c>
      <c r="C93843" t="s">
        <v>315</v>
      </c>
      <c r="D93843" t="s">
        <v>329</v>
      </c>
      <c r="E93843" t="s">
        <v>8</v>
      </c>
      <c r="F93843" t="s">
        <v>915</v>
      </c>
      <c r="G93843" t="s">
        <v>916</v>
      </c>
      <c r="H93843" t="s">
        <v>311</v>
      </c>
      <c r="I93843">
        <v>4058198</v>
      </c>
      <c r="J93843" t="s">
        <v>621</v>
      </c>
      <c r="K93843">
        <v>2.661279710847031E-5</v>
      </c>
    </row>
    <row r="93844" spans="1:11" x14ac:dyDescent="0.45">
      <c r="A93844" t="s">
        <v>1129</v>
      </c>
      <c r="B93844" t="s">
        <v>1079</v>
      </c>
      <c r="C93844" t="s">
        <v>317</v>
      </c>
      <c r="D93844" t="s">
        <v>329</v>
      </c>
      <c r="E93844" t="s">
        <v>8</v>
      </c>
      <c r="F93844" t="s">
        <v>915</v>
      </c>
      <c r="G93844" t="s">
        <v>916</v>
      </c>
      <c r="H93844" t="s">
        <v>311</v>
      </c>
      <c r="I93844">
        <v>8143645</v>
      </c>
      <c r="J93844" t="s">
        <v>620</v>
      </c>
      <c r="K93844">
        <v>170</v>
      </c>
    </row>
    <row r="93845" spans="1:11" x14ac:dyDescent="0.45">
      <c r="A93845" t="s">
        <v>1129</v>
      </c>
      <c r="B93845" t="s">
        <v>1079</v>
      </c>
      <c r="C93845" t="s">
        <v>317</v>
      </c>
      <c r="D93845" t="s">
        <v>329</v>
      </c>
      <c r="E93845" t="s">
        <v>8</v>
      </c>
      <c r="F93845" t="s">
        <v>915</v>
      </c>
      <c r="G93845" t="s">
        <v>916</v>
      </c>
      <c r="H93845" t="s">
        <v>311</v>
      </c>
      <c r="I93845">
        <v>8143645</v>
      </c>
      <c r="J93845" t="s">
        <v>621</v>
      </c>
      <c r="K93845">
        <v>2.0875173217889531E-5</v>
      </c>
    </row>
    <row r="93846" spans="1:11" x14ac:dyDescent="0.45">
      <c r="A93846" t="s">
        <v>1103</v>
      </c>
      <c r="B93846" t="s">
        <v>1079</v>
      </c>
      <c r="C93846" t="s">
        <v>314</v>
      </c>
      <c r="D93846" t="s">
        <v>330</v>
      </c>
      <c r="E93846" t="s">
        <v>8</v>
      </c>
      <c r="F93846" t="s">
        <v>915</v>
      </c>
      <c r="G93846" t="s">
        <v>916</v>
      </c>
      <c r="H93846" t="s">
        <v>311</v>
      </c>
      <c r="I93846">
        <v>3701790</v>
      </c>
      <c r="J93846" t="s">
        <v>620</v>
      </c>
      <c r="K93846">
        <v>35</v>
      </c>
    </row>
    <row r="93847" spans="1:11" x14ac:dyDescent="0.45">
      <c r="A93847" t="s">
        <v>1103</v>
      </c>
      <c r="B93847" t="s">
        <v>1079</v>
      </c>
      <c r="C93847" t="s">
        <v>314</v>
      </c>
      <c r="D93847" t="s">
        <v>330</v>
      </c>
      <c r="E93847" t="s">
        <v>8</v>
      </c>
      <c r="F93847" t="s">
        <v>915</v>
      </c>
      <c r="G93847" t="s">
        <v>916</v>
      </c>
      <c r="H93847" t="s">
        <v>311</v>
      </c>
      <c r="I93847">
        <v>3701790</v>
      </c>
      <c r="J93847" t="s">
        <v>621</v>
      </c>
      <c r="K93847">
        <v>9.4548853392547936E-6</v>
      </c>
    </row>
    <row r="93848" spans="1:11" x14ac:dyDescent="0.45">
      <c r="A93848" t="s">
        <v>1104</v>
      </c>
      <c r="B93848" t="s">
        <v>1079</v>
      </c>
      <c r="C93848" t="s">
        <v>315</v>
      </c>
      <c r="D93848" t="s">
        <v>330</v>
      </c>
      <c r="E93848" t="s">
        <v>8</v>
      </c>
      <c r="F93848" t="s">
        <v>915</v>
      </c>
      <c r="G93848" t="s">
        <v>916</v>
      </c>
      <c r="H93848" t="s">
        <v>311</v>
      </c>
      <c r="I93848">
        <v>3759265</v>
      </c>
      <c r="J93848" t="s">
        <v>620</v>
      </c>
      <c r="K93848">
        <v>84</v>
      </c>
    </row>
    <row r="93849" spans="1:11" x14ac:dyDescent="0.45">
      <c r="A93849" t="s">
        <v>1104</v>
      </c>
      <c r="B93849" t="s">
        <v>1079</v>
      </c>
      <c r="C93849" t="s">
        <v>315</v>
      </c>
      <c r="D93849" t="s">
        <v>330</v>
      </c>
      <c r="E93849" t="s">
        <v>8</v>
      </c>
      <c r="F93849" t="s">
        <v>915</v>
      </c>
      <c r="G93849" t="s">
        <v>916</v>
      </c>
      <c r="H93849" t="s">
        <v>311</v>
      </c>
      <c r="I93849">
        <v>3759265</v>
      </c>
      <c r="J93849" t="s">
        <v>621</v>
      </c>
      <c r="K93849">
        <v>2.2344793463615892E-5</v>
      </c>
    </row>
    <row r="93850" spans="1:11" x14ac:dyDescent="0.45">
      <c r="A93850" t="s">
        <v>1130</v>
      </c>
      <c r="B93850" t="s">
        <v>1079</v>
      </c>
      <c r="C93850" t="s">
        <v>317</v>
      </c>
      <c r="D93850" t="s">
        <v>330</v>
      </c>
      <c r="E93850" t="s">
        <v>8</v>
      </c>
      <c r="F93850" t="s">
        <v>915</v>
      </c>
      <c r="G93850" t="s">
        <v>916</v>
      </c>
      <c r="H93850" t="s">
        <v>311</v>
      </c>
      <c r="I93850">
        <v>7461055</v>
      </c>
      <c r="J93850" t="s">
        <v>620</v>
      </c>
      <c r="K93850">
        <v>119</v>
      </c>
    </row>
    <row r="93851" spans="1:11" x14ac:dyDescent="0.45">
      <c r="A93851" t="s">
        <v>1130</v>
      </c>
      <c r="B93851" t="s">
        <v>1079</v>
      </c>
      <c r="C93851" t="s">
        <v>317</v>
      </c>
      <c r="D93851" t="s">
        <v>330</v>
      </c>
      <c r="E93851" t="s">
        <v>8</v>
      </c>
      <c r="F93851" t="s">
        <v>915</v>
      </c>
      <c r="G93851" t="s">
        <v>916</v>
      </c>
      <c r="H93851" t="s">
        <v>311</v>
      </c>
      <c r="I93851">
        <v>7461055</v>
      </c>
      <c r="J93851" t="s">
        <v>621</v>
      </c>
      <c r="K93851">
        <v>1.5949487036350756E-5</v>
      </c>
    </row>
    <row r="93852" spans="1:11" x14ac:dyDescent="0.45">
      <c r="A93852" t="s">
        <v>1105</v>
      </c>
      <c r="B93852" t="s">
        <v>1079</v>
      </c>
      <c r="C93852" t="s">
        <v>314</v>
      </c>
      <c r="D93852" t="s">
        <v>331</v>
      </c>
      <c r="E93852" t="s">
        <v>8</v>
      </c>
      <c r="F93852" t="s">
        <v>915</v>
      </c>
      <c r="G93852" t="s">
        <v>916</v>
      </c>
      <c r="H93852" t="s">
        <v>311</v>
      </c>
      <c r="I93852">
        <v>3631126</v>
      </c>
      <c r="J93852" t="s">
        <v>620</v>
      </c>
      <c r="K93852">
        <v>61</v>
      </c>
    </row>
    <row r="93853" spans="1:11" x14ac:dyDescent="0.45">
      <c r="A93853" t="s">
        <v>1105</v>
      </c>
      <c r="B93853" t="s">
        <v>1079</v>
      </c>
      <c r="C93853" t="s">
        <v>314</v>
      </c>
      <c r="D93853" t="s">
        <v>331</v>
      </c>
      <c r="E93853" t="s">
        <v>8</v>
      </c>
      <c r="F93853" t="s">
        <v>915</v>
      </c>
      <c r="G93853" t="s">
        <v>916</v>
      </c>
      <c r="H93853" t="s">
        <v>311</v>
      </c>
      <c r="I93853">
        <v>3631126</v>
      </c>
      <c r="J93853" t="s">
        <v>621</v>
      </c>
      <c r="K93853">
        <v>1.6799196722999974E-5</v>
      </c>
    </row>
    <row r="93854" spans="1:11" x14ac:dyDescent="0.45">
      <c r="A93854" t="s">
        <v>1106</v>
      </c>
      <c r="B93854" t="s">
        <v>1079</v>
      </c>
      <c r="C93854" t="s">
        <v>315</v>
      </c>
      <c r="D93854" t="s">
        <v>331</v>
      </c>
      <c r="E93854" t="s">
        <v>8</v>
      </c>
      <c r="F93854" t="s">
        <v>915</v>
      </c>
      <c r="G93854" t="s">
        <v>916</v>
      </c>
      <c r="H93854" t="s">
        <v>311</v>
      </c>
      <c r="I93854">
        <v>3814948</v>
      </c>
      <c r="J93854" t="s">
        <v>620</v>
      </c>
      <c r="K93854">
        <v>87</v>
      </c>
    </row>
    <row r="93855" spans="1:11" x14ac:dyDescent="0.45">
      <c r="A93855" t="s">
        <v>1106</v>
      </c>
      <c r="B93855" t="s">
        <v>1079</v>
      </c>
      <c r="C93855" t="s">
        <v>315</v>
      </c>
      <c r="D93855" t="s">
        <v>331</v>
      </c>
      <c r="E93855" t="s">
        <v>8</v>
      </c>
      <c r="F93855" t="s">
        <v>915</v>
      </c>
      <c r="G93855" t="s">
        <v>916</v>
      </c>
      <c r="H93855" t="s">
        <v>311</v>
      </c>
      <c r="I93855">
        <v>3814948</v>
      </c>
      <c r="J93855" t="s">
        <v>621</v>
      </c>
      <c r="K93855">
        <v>2.280502905937381E-5</v>
      </c>
    </row>
    <row r="93856" spans="1:11" x14ac:dyDescent="0.45">
      <c r="A93856" t="s">
        <v>1131</v>
      </c>
      <c r="B93856" t="s">
        <v>1079</v>
      </c>
      <c r="C93856" t="s">
        <v>317</v>
      </c>
      <c r="D93856" t="s">
        <v>331</v>
      </c>
      <c r="E93856" t="s">
        <v>8</v>
      </c>
      <c r="F93856" t="s">
        <v>915</v>
      </c>
      <c r="G93856" t="s">
        <v>916</v>
      </c>
      <c r="H93856" t="s">
        <v>311</v>
      </c>
      <c r="I93856">
        <v>7446074</v>
      </c>
      <c r="J93856" t="s">
        <v>620</v>
      </c>
      <c r="K93856">
        <v>148</v>
      </c>
    </row>
    <row r="93857" spans="1:11" x14ac:dyDescent="0.45">
      <c r="A93857" t="s">
        <v>1131</v>
      </c>
      <c r="B93857" t="s">
        <v>1079</v>
      </c>
      <c r="C93857" t="s">
        <v>317</v>
      </c>
      <c r="D93857" t="s">
        <v>331</v>
      </c>
      <c r="E93857" t="s">
        <v>8</v>
      </c>
      <c r="F93857" t="s">
        <v>915</v>
      </c>
      <c r="G93857" t="s">
        <v>916</v>
      </c>
      <c r="H93857" t="s">
        <v>311</v>
      </c>
      <c r="I93857">
        <v>7446074</v>
      </c>
      <c r="J93857" t="s">
        <v>621</v>
      </c>
      <c r="K93857">
        <v>1.9876246193631705E-5</v>
      </c>
    </row>
    <row r="93858" spans="1:11" x14ac:dyDescent="0.45">
      <c r="A93858" t="s">
        <v>1107</v>
      </c>
      <c r="B93858" t="s">
        <v>1079</v>
      </c>
      <c r="C93858" t="s">
        <v>314</v>
      </c>
      <c r="D93858" t="s">
        <v>332</v>
      </c>
      <c r="E93858" t="s">
        <v>8</v>
      </c>
      <c r="F93858" t="s">
        <v>915</v>
      </c>
      <c r="G93858" t="s">
        <v>916</v>
      </c>
      <c r="H93858" t="s">
        <v>311</v>
      </c>
      <c r="I93858">
        <v>4336773</v>
      </c>
      <c r="J93858" t="s">
        <v>620</v>
      </c>
      <c r="K93858">
        <v>70</v>
      </c>
    </row>
    <row r="93859" spans="1:11" x14ac:dyDescent="0.45">
      <c r="A93859" t="s">
        <v>1107</v>
      </c>
      <c r="B93859" t="s">
        <v>1079</v>
      </c>
      <c r="C93859" t="s">
        <v>314</v>
      </c>
      <c r="D93859" t="s">
        <v>332</v>
      </c>
      <c r="E93859" t="s">
        <v>8</v>
      </c>
      <c r="F93859" t="s">
        <v>915</v>
      </c>
      <c r="G93859" t="s">
        <v>916</v>
      </c>
      <c r="H93859" t="s">
        <v>311</v>
      </c>
      <c r="I93859">
        <v>4336773</v>
      </c>
      <c r="J93859" t="s">
        <v>621</v>
      </c>
      <c r="K93859">
        <v>1.6141033897785288E-5</v>
      </c>
    </row>
    <row r="93860" spans="1:11" x14ac:dyDescent="0.45">
      <c r="A93860" t="s">
        <v>1108</v>
      </c>
      <c r="B93860" t="s">
        <v>1079</v>
      </c>
      <c r="C93860" t="s">
        <v>315</v>
      </c>
      <c r="D93860" t="s">
        <v>332</v>
      </c>
      <c r="E93860" t="s">
        <v>8</v>
      </c>
      <c r="F93860" t="s">
        <v>915</v>
      </c>
      <c r="G93860" t="s">
        <v>916</v>
      </c>
      <c r="H93860" t="s">
        <v>311</v>
      </c>
      <c r="I93860">
        <v>4841620</v>
      </c>
      <c r="J93860" t="s">
        <v>620</v>
      </c>
      <c r="K93860">
        <v>103</v>
      </c>
    </row>
    <row r="93861" spans="1:11" x14ac:dyDescent="0.45">
      <c r="A93861" t="s">
        <v>1108</v>
      </c>
      <c r="B93861" t="s">
        <v>1079</v>
      </c>
      <c r="C93861" t="s">
        <v>315</v>
      </c>
      <c r="D93861" t="s">
        <v>332</v>
      </c>
      <c r="E93861" t="s">
        <v>8</v>
      </c>
      <c r="F93861" t="s">
        <v>915</v>
      </c>
      <c r="G93861" t="s">
        <v>916</v>
      </c>
      <c r="H93861" t="s">
        <v>311</v>
      </c>
      <c r="I93861">
        <v>4841620</v>
      </c>
      <c r="J93861" t="s">
        <v>621</v>
      </c>
      <c r="K93861">
        <v>2.1273871142303609E-5</v>
      </c>
    </row>
    <row r="93862" spans="1:11" x14ac:dyDescent="0.45">
      <c r="A93862" t="s">
        <v>1132</v>
      </c>
      <c r="B93862" t="s">
        <v>1079</v>
      </c>
      <c r="C93862" t="s">
        <v>317</v>
      </c>
      <c r="D93862" t="s">
        <v>332</v>
      </c>
      <c r="E93862" t="s">
        <v>8</v>
      </c>
      <c r="F93862" t="s">
        <v>915</v>
      </c>
      <c r="G93862" t="s">
        <v>916</v>
      </c>
      <c r="H93862" t="s">
        <v>311</v>
      </c>
      <c r="I93862">
        <v>9178393</v>
      </c>
      <c r="J93862" t="s">
        <v>620</v>
      </c>
      <c r="K93862">
        <v>173</v>
      </c>
    </row>
    <row r="93863" spans="1:11" x14ac:dyDescent="0.45">
      <c r="A93863" t="s">
        <v>1132</v>
      </c>
      <c r="B93863" t="s">
        <v>1079</v>
      </c>
      <c r="C93863" t="s">
        <v>317</v>
      </c>
      <c r="D93863" t="s">
        <v>332</v>
      </c>
      <c r="E93863" t="s">
        <v>8</v>
      </c>
      <c r="F93863" t="s">
        <v>915</v>
      </c>
      <c r="G93863" t="s">
        <v>916</v>
      </c>
      <c r="H93863" t="s">
        <v>311</v>
      </c>
      <c r="I93863">
        <v>9178393</v>
      </c>
      <c r="J93863" t="s">
        <v>621</v>
      </c>
      <c r="K93863">
        <v>1.8848615438454203E-5</v>
      </c>
    </row>
    <row r="93864" spans="1:11" x14ac:dyDescent="0.45">
      <c r="A93864" t="s">
        <v>1109</v>
      </c>
      <c r="B93864" t="s">
        <v>1079</v>
      </c>
      <c r="C93864" t="s">
        <v>314</v>
      </c>
      <c r="D93864" t="s">
        <v>333</v>
      </c>
      <c r="E93864" t="s">
        <v>8</v>
      </c>
      <c r="F93864" t="s">
        <v>915</v>
      </c>
      <c r="G93864" t="s">
        <v>916</v>
      </c>
      <c r="H93864" t="s">
        <v>311</v>
      </c>
      <c r="I93864">
        <v>3191907</v>
      </c>
      <c r="J93864" t="s">
        <v>620</v>
      </c>
      <c r="K93864">
        <v>31</v>
      </c>
    </row>
    <row r="93865" spans="1:11" x14ac:dyDescent="0.45">
      <c r="A93865" t="s">
        <v>1109</v>
      </c>
      <c r="B93865" t="s">
        <v>1079</v>
      </c>
      <c r="C93865" t="s">
        <v>314</v>
      </c>
      <c r="D93865" t="s">
        <v>333</v>
      </c>
      <c r="E93865" t="s">
        <v>8</v>
      </c>
      <c r="F93865" t="s">
        <v>915</v>
      </c>
      <c r="G93865" t="s">
        <v>916</v>
      </c>
      <c r="H93865" t="s">
        <v>311</v>
      </c>
      <c r="I93865">
        <v>3191907</v>
      </c>
      <c r="J93865" t="s">
        <v>621</v>
      </c>
      <c r="K93865">
        <v>9.7120624128459887E-6</v>
      </c>
    </row>
    <row r="93866" spans="1:11" x14ac:dyDescent="0.45">
      <c r="A93866" t="s">
        <v>1110</v>
      </c>
      <c r="B93866" t="s">
        <v>1079</v>
      </c>
      <c r="C93866" t="s">
        <v>315</v>
      </c>
      <c r="D93866" t="s">
        <v>333</v>
      </c>
      <c r="E93866" t="s">
        <v>8</v>
      </c>
      <c r="F93866" t="s">
        <v>915</v>
      </c>
      <c r="G93866" t="s">
        <v>916</v>
      </c>
      <c r="H93866" t="s">
        <v>311</v>
      </c>
      <c r="I93866">
        <v>3907207</v>
      </c>
      <c r="J93866" t="s">
        <v>620</v>
      </c>
      <c r="K93866">
        <v>70</v>
      </c>
    </row>
    <row r="93867" spans="1:11" x14ac:dyDescent="0.45">
      <c r="A93867" t="s">
        <v>1110</v>
      </c>
      <c r="B93867" t="s">
        <v>1079</v>
      </c>
      <c r="C93867" t="s">
        <v>315</v>
      </c>
      <c r="D93867" t="s">
        <v>333</v>
      </c>
      <c r="E93867" t="s">
        <v>8</v>
      </c>
      <c r="F93867" t="s">
        <v>915</v>
      </c>
      <c r="G93867" t="s">
        <v>916</v>
      </c>
      <c r="H93867" t="s">
        <v>311</v>
      </c>
      <c r="I93867">
        <v>3907207</v>
      </c>
      <c r="J93867" t="s">
        <v>621</v>
      </c>
      <c r="K93867">
        <v>1.791561081867431E-5</v>
      </c>
    </row>
    <row r="93868" spans="1:11" x14ac:dyDescent="0.45">
      <c r="A93868" t="s">
        <v>1133</v>
      </c>
      <c r="B93868" t="s">
        <v>1079</v>
      </c>
      <c r="C93868" t="s">
        <v>317</v>
      </c>
      <c r="D93868" t="s">
        <v>333</v>
      </c>
      <c r="E93868" t="s">
        <v>8</v>
      </c>
      <c r="F93868" t="s">
        <v>915</v>
      </c>
      <c r="G93868" t="s">
        <v>916</v>
      </c>
      <c r="H93868" t="s">
        <v>311</v>
      </c>
      <c r="I93868">
        <v>7099114</v>
      </c>
      <c r="J93868" t="s">
        <v>620</v>
      </c>
      <c r="K93868">
        <v>101</v>
      </c>
    </row>
    <row r="93869" spans="1:11" x14ac:dyDescent="0.45">
      <c r="A93869" t="s">
        <v>1133</v>
      </c>
      <c r="B93869" t="s">
        <v>1079</v>
      </c>
      <c r="C93869" t="s">
        <v>317</v>
      </c>
      <c r="D93869" t="s">
        <v>333</v>
      </c>
      <c r="E93869" t="s">
        <v>8</v>
      </c>
      <c r="F93869" t="s">
        <v>915</v>
      </c>
      <c r="G93869" t="s">
        <v>916</v>
      </c>
      <c r="H93869" t="s">
        <v>311</v>
      </c>
      <c r="I93869">
        <v>7099114</v>
      </c>
      <c r="J93869" t="s">
        <v>621</v>
      </c>
      <c r="K93869">
        <v>1.422712749788213E-5</v>
      </c>
    </row>
    <row r="93870" spans="1:11" x14ac:dyDescent="0.45">
      <c r="A93870" t="s">
        <v>1111</v>
      </c>
      <c r="B93870" t="s">
        <v>1079</v>
      </c>
      <c r="C93870" t="s">
        <v>314</v>
      </c>
      <c r="D93870" t="s">
        <v>334</v>
      </c>
      <c r="E93870" t="s">
        <v>8</v>
      </c>
      <c r="F93870" t="s">
        <v>915</v>
      </c>
      <c r="G93870" t="s">
        <v>916</v>
      </c>
      <c r="H93870" t="s">
        <v>311</v>
      </c>
      <c r="I93870">
        <v>2375135</v>
      </c>
      <c r="J93870" t="s">
        <v>620</v>
      </c>
      <c r="K93870">
        <v>21</v>
      </c>
    </row>
    <row r="93871" spans="1:11" x14ac:dyDescent="0.45">
      <c r="A93871" t="s">
        <v>1111</v>
      </c>
      <c r="B93871" t="s">
        <v>1079</v>
      </c>
      <c r="C93871" t="s">
        <v>314</v>
      </c>
      <c r="D93871" t="s">
        <v>334</v>
      </c>
      <c r="E93871" t="s">
        <v>8</v>
      </c>
      <c r="F93871" t="s">
        <v>915</v>
      </c>
      <c r="G93871" t="s">
        <v>916</v>
      </c>
      <c r="H93871" t="s">
        <v>311</v>
      </c>
      <c r="I93871">
        <v>2375135</v>
      </c>
      <c r="J93871" t="s">
        <v>621</v>
      </c>
      <c r="K93871">
        <v>8.8416026878472171E-6</v>
      </c>
    </row>
    <row r="93872" spans="1:11" x14ac:dyDescent="0.45">
      <c r="A93872" t="s">
        <v>1112</v>
      </c>
      <c r="B93872" t="s">
        <v>1079</v>
      </c>
      <c r="C93872" t="s">
        <v>315</v>
      </c>
      <c r="D93872" t="s">
        <v>334</v>
      </c>
      <c r="E93872" t="s">
        <v>8</v>
      </c>
      <c r="F93872" t="s">
        <v>915</v>
      </c>
      <c r="G93872" t="s">
        <v>916</v>
      </c>
      <c r="H93872" t="s">
        <v>311</v>
      </c>
      <c r="I93872">
        <v>3310601</v>
      </c>
      <c r="J93872" t="s">
        <v>620</v>
      </c>
      <c r="K93872">
        <v>31</v>
      </c>
    </row>
    <row r="93873" spans="1:11" x14ac:dyDescent="0.45">
      <c r="A93873" t="s">
        <v>1112</v>
      </c>
      <c r="B93873" t="s">
        <v>1079</v>
      </c>
      <c r="C93873" t="s">
        <v>315</v>
      </c>
      <c r="D93873" t="s">
        <v>334</v>
      </c>
      <c r="E93873" t="s">
        <v>8</v>
      </c>
      <c r="F93873" t="s">
        <v>915</v>
      </c>
      <c r="G93873" t="s">
        <v>916</v>
      </c>
      <c r="H93873" t="s">
        <v>311</v>
      </c>
      <c r="I93873">
        <v>3310601</v>
      </c>
      <c r="J93873" t="s">
        <v>621</v>
      </c>
      <c r="K93873">
        <v>9.363858707225667E-6</v>
      </c>
    </row>
    <row r="93874" spans="1:11" x14ac:dyDescent="0.45">
      <c r="A93874" t="s">
        <v>1134</v>
      </c>
      <c r="B93874" t="s">
        <v>1079</v>
      </c>
      <c r="C93874" t="s">
        <v>317</v>
      </c>
      <c r="D93874" t="s">
        <v>334</v>
      </c>
      <c r="E93874" t="s">
        <v>8</v>
      </c>
      <c r="F93874" t="s">
        <v>915</v>
      </c>
      <c r="G93874" t="s">
        <v>916</v>
      </c>
      <c r="H93874" t="s">
        <v>311</v>
      </c>
      <c r="I93874">
        <v>5685736</v>
      </c>
      <c r="J93874" t="s">
        <v>620</v>
      </c>
      <c r="K93874">
        <v>52</v>
      </c>
    </row>
    <row r="93875" spans="1:11" x14ac:dyDescent="0.45">
      <c r="A93875" t="s">
        <v>1134</v>
      </c>
      <c r="B93875" t="s">
        <v>1079</v>
      </c>
      <c r="C93875" t="s">
        <v>317</v>
      </c>
      <c r="D93875" t="s">
        <v>334</v>
      </c>
      <c r="E93875" t="s">
        <v>8</v>
      </c>
      <c r="F93875" t="s">
        <v>915</v>
      </c>
      <c r="G93875" t="s">
        <v>916</v>
      </c>
      <c r="H93875" t="s">
        <v>311</v>
      </c>
      <c r="I93875">
        <v>5685736</v>
      </c>
      <c r="J93875" t="s">
        <v>621</v>
      </c>
      <c r="K93875">
        <v>9.1456937149385763E-6</v>
      </c>
    </row>
    <row r="93876" spans="1:11" x14ac:dyDescent="0.45">
      <c r="A93876" t="s">
        <v>1114</v>
      </c>
      <c r="B93876" t="s">
        <v>1079</v>
      </c>
      <c r="C93876" t="s">
        <v>315</v>
      </c>
      <c r="D93876" t="s">
        <v>335</v>
      </c>
      <c r="E93876" t="s">
        <v>8</v>
      </c>
      <c r="F93876" t="s">
        <v>915</v>
      </c>
      <c r="G93876" t="s">
        <v>916</v>
      </c>
      <c r="H93876" t="s">
        <v>311</v>
      </c>
      <c r="I93876">
        <v>2480888</v>
      </c>
      <c r="J93876" t="s">
        <v>620</v>
      </c>
      <c r="K93876">
        <v>37</v>
      </c>
    </row>
    <row r="93877" spans="1:11" x14ac:dyDescent="0.45">
      <c r="A93877" t="s">
        <v>1114</v>
      </c>
      <c r="B93877" t="s">
        <v>1079</v>
      </c>
      <c r="C93877" t="s">
        <v>315</v>
      </c>
      <c r="D93877" t="s">
        <v>335</v>
      </c>
      <c r="E93877" t="s">
        <v>8</v>
      </c>
      <c r="F93877" t="s">
        <v>915</v>
      </c>
      <c r="G93877" t="s">
        <v>916</v>
      </c>
      <c r="H93877" t="s">
        <v>311</v>
      </c>
      <c r="I93877">
        <v>2480888</v>
      </c>
      <c r="J93877" t="s">
        <v>621</v>
      </c>
      <c r="K93877">
        <v>1.4914014659267166E-5</v>
      </c>
    </row>
    <row r="93878" spans="1:11" x14ac:dyDescent="0.45">
      <c r="A93878" t="s">
        <v>1116</v>
      </c>
      <c r="B93878" t="s">
        <v>1079</v>
      </c>
      <c r="C93878" t="s">
        <v>315</v>
      </c>
      <c r="D93878" t="s">
        <v>336</v>
      </c>
      <c r="E93878" t="s">
        <v>8</v>
      </c>
      <c r="F93878" t="s">
        <v>915</v>
      </c>
      <c r="G93878" t="s">
        <v>916</v>
      </c>
      <c r="H93878" t="s">
        <v>311</v>
      </c>
      <c r="I93878">
        <v>1920301</v>
      </c>
      <c r="J93878" t="s">
        <v>620</v>
      </c>
      <c r="K93878">
        <v>12</v>
      </c>
    </row>
    <row r="93879" spans="1:11" x14ac:dyDescent="0.45">
      <c r="A93879" t="s">
        <v>1116</v>
      </c>
      <c r="B93879" t="s">
        <v>1079</v>
      </c>
      <c r="C93879" t="s">
        <v>315</v>
      </c>
      <c r="D93879" t="s">
        <v>336</v>
      </c>
      <c r="E93879" t="s">
        <v>8</v>
      </c>
      <c r="F93879" t="s">
        <v>915</v>
      </c>
      <c r="G93879" t="s">
        <v>916</v>
      </c>
      <c r="H93879" t="s">
        <v>311</v>
      </c>
      <c r="I93879">
        <v>1920301</v>
      </c>
      <c r="J93879" t="s">
        <v>621</v>
      </c>
      <c r="K93879">
        <v>6.2490203358744281E-6</v>
      </c>
    </row>
    <row r="93880" spans="1:11" x14ac:dyDescent="0.45">
      <c r="A93880" t="s">
        <v>1117</v>
      </c>
      <c r="B93880" t="s">
        <v>1079</v>
      </c>
      <c r="C93880" t="s">
        <v>11</v>
      </c>
      <c r="D93880" t="s">
        <v>12</v>
      </c>
      <c r="E93880" t="s">
        <v>8</v>
      </c>
      <c r="F93880" t="s">
        <v>654</v>
      </c>
      <c r="G93880" t="s">
        <v>67</v>
      </c>
      <c r="H93880" t="s">
        <v>68</v>
      </c>
      <c r="I93880">
        <v>125416877</v>
      </c>
      <c r="J93880" t="s">
        <v>620</v>
      </c>
      <c r="K93880">
        <v>6333</v>
      </c>
    </row>
    <row r="93881" spans="1:11" x14ac:dyDescent="0.45">
      <c r="A93881" t="s">
        <v>1117</v>
      </c>
      <c r="B93881" t="s">
        <v>1079</v>
      </c>
      <c r="C93881" t="s">
        <v>11</v>
      </c>
      <c r="D93881" t="s">
        <v>12</v>
      </c>
      <c r="E93881" t="s">
        <v>8</v>
      </c>
      <c r="F93881" t="s">
        <v>654</v>
      </c>
      <c r="G93881" t="s">
        <v>67</v>
      </c>
      <c r="H93881" t="s">
        <v>68</v>
      </c>
      <c r="I93881">
        <v>125416877</v>
      </c>
      <c r="J93881" t="s">
        <v>621</v>
      </c>
      <c r="K93881">
        <v>5.0495596378149329E-5</v>
      </c>
    </row>
    <row r="93882" spans="1:11" x14ac:dyDescent="0.45">
      <c r="A93882" t="s">
        <v>1078</v>
      </c>
      <c r="B93882" t="s">
        <v>1079</v>
      </c>
      <c r="C93882" t="s">
        <v>314</v>
      </c>
      <c r="D93882" t="s">
        <v>318</v>
      </c>
      <c r="E93882" t="s">
        <v>8</v>
      </c>
      <c r="F93882" t="s">
        <v>654</v>
      </c>
      <c r="G93882" t="s">
        <v>67</v>
      </c>
      <c r="H93882" t="s">
        <v>68</v>
      </c>
      <c r="I93882">
        <v>2192250</v>
      </c>
      <c r="J93882" t="s">
        <v>620</v>
      </c>
      <c r="K93882">
        <v>0</v>
      </c>
    </row>
    <row r="93883" spans="1:11" x14ac:dyDescent="0.45">
      <c r="A93883" t="s">
        <v>1078</v>
      </c>
      <c r="B93883" t="s">
        <v>1079</v>
      </c>
      <c r="C93883" t="s">
        <v>314</v>
      </c>
      <c r="D93883" t="s">
        <v>318</v>
      </c>
      <c r="E93883" t="s">
        <v>8</v>
      </c>
      <c r="F93883" t="s">
        <v>654</v>
      </c>
      <c r="G93883" t="s">
        <v>67</v>
      </c>
      <c r="H93883" t="s">
        <v>68</v>
      </c>
      <c r="I93883">
        <v>2192250</v>
      </c>
      <c r="J93883" t="s">
        <v>621</v>
      </c>
      <c r="K93883">
        <v>0</v>
      </c>
    </row>
    <row r="93884" spans="1:11" x14ac:dyDescent="0.45">
      <c r="A93884" t="s">
        <v>1080</v>
      </c>
      <c r="B93884" t="s">
        <v>1079</v>
      </c>
      <c r="C93884" t="s">
        <v>315</v>
      </c>
      <c r="D93884" t="s">
        <v>318</v>
      </c>
      <c r="E93884" t="s">
        <v>8</v>
      </c>
      <c r="F93884" t="s">
        <v>654</v>
      </c>
      <c r="G93884" t="s">
        <v>67</v>
      </c>
      <c r="H93884" t="s">
        <v>68</v>
      </c>
      <c r="I93884">
        <v>2087071</v>
      </c>
      <c r="J93884" t="s">
        <v>620</v>
      </c>
      <c r="K93884">
        <v>0</v>
      </c>
    </row>
    <row r="93885" spans="1:11" x14ac:dyDescent="0.45">
      <c r="A93885" t="s">
        <v>1080</v>
      </c>
      <c r="B93885" t="s">
        <v>1079</v>
      </c>
      <c r="C93885" t="s">
        <v>315</v>
      </c>
      <c r="D93885" t="s">
        <v>318</v>
      </c>
      <c r="E93885" t="s">
        <v>8</v>
      </c>
      <c r="F93885" t="s">
        <v>654</v>
      </c>
      <c r="G93885" t="s">
        <v>67</v>
      </c>
      <c r="H93885" t="s">
        <v>68</v>
      </c>
      <c r="I93885">
        <v>2087071</v>
      </c>
      <c r="J93885" t="s">
        <v>621</v>
      </c>
      <c r="K93885">
        <v>0</v>
      </c>
    </row>
    <row r="93886" spans="1:11" x14ac:dyDescent="0.45">
      <c r="A93886" t="s">
        <v>1118</v>
      </c>
      <c r="B93886" t="s">
        <v>1079</v>
      </c>
      <c r="C93886" t="s">
        <v>317</v>
      </c>
      <c r="D93886" t="s">
        <v>318</v>
      </c>
      <c r="E93886" t="s">
        <v>8</v>
      </c>
      <c r="F93886" t="s">
        <v>654</v>
      </c>
      <c r="G93886" t="s">
        <v>67</v>
      </c>
      <c r="H93886" t="s">
        <v>68</v>
      </c>
      <c r="I93886">
        <v>4279321</v>
      </c>
      <c r="J93886" t="s">
        <v>620</v>
      </c>
      <c r="K93886">
        <v>0</v>
      </c>
    </row>
    <row r="93887" spans="1:11" x14ac:dyDescent="0.45">
      <c r="A93887" t="s">
        <v>1118</v>
      </c>
      <c r="B93887" t="s">
        <v>1079</v>
      </c>
      <c r="C93887" t="s">
        <v>317</v>
      </c>
      <c r="D93887" t="s">
        <v>318</v>
      </c>
      <c r="E93887" t="s">
        <v>8</v>
      </c>
      <c r="F93887" t="s">
        <v>654</v>
      </c>
      <c r="G93887" t="s">
        <v>67</v>
      </c>
      <c r="H93887" t="s">
        <v>68</v>
      </c>
      <c r="I93887">
        <v>4279321</v>
      </c>
      <c r="J93887" t="s">
        <v>621</v>
      </c>
      <c r="K93887">
        <v>0</v>
      </c>
    </row>
    <row r="93888" spans="1:11" x14ac:dyDescent="0.45">
      <c r="A93888" t="s">
        <v>1082</v>
      </c>
      <c r="B93888" t="s">
        <v>1079</v>
      </c>
      <c r="C93888" t="s">
        <v>315</v>
      </c>
      <c r="D93888" t="s">
        <v>319</v>
      </c>
      <c r="E93888" t="s">
        <v>8</v>
      </c>
      <c r="F93888" t="s">
        <v>654</v>
      </c>
      <c r="G93888" t="s">
        <v>67</v>
      </c>
      <c r="H93888" t="s">
        <v>68</v>
      </c>
      <c r="I93888">
        <v>2461529</v>
      </c>
      <c r="J93888" t="s">
        <v>620</v>
      </c>
      <c r="K93888">
        <v>0</v>
      </c>
    </row>
    <row r="93889" spans="1:11" x14ac:dyDescent="0.45">
      <c r="A93889" t="s">
        <v>1082</v>
      </c>
      <c r="B93889" t="s">
        <v>1079</v>
      </c>
      <c r="C93889" t="s">
        <v>315</v>
      </c>
      <c r="D93889" t="s">
        <v>319</v>
      </c>
      <c r="E93889" t="s">
        <v>8</v>
      </c>
      <c r="F93889" t="s">
        <v>654</v>
      </c>
      <c r="G93889" t="s">
        <v>67</v>
      </c>
      <c r="H93889" t="s">
        <v>68</v>
      </c>
      <c r="I93889">
        <v>2461529</v>
      </c>
      <c r="J93889" t="s">
        <v>621</v>
      </c>
      <c r="K93889">
        <v>0</v>
      </c>
    </row>
    <row r="93890" spans="1:11" x14ac:dyDescent="0.45">
      <c r="A93890" t="s">
        <v>1083</v>
      </c>
      <c r="B93890" t="s">
        <v>1079</v>
      </c>
      <c r="C93890" t="s">
        <v>314</v>
      </c>
      <c r="D93890" t="s">
        <v>320</v>
      </c>
      <c r="E93890" t="s">
        <v>8</v>
      </c>
      <c r="F93890" t="s">
        <v>654</v>
      </c>
      <c r="G93890" t="s">
        <v>67</v>
      </c>
      <c r="H93890" t="s">
        <v>68</v>
      </c>
      <c r="I93890">
        <v>2769436</v>
      </c>
      <c r="J93890" t="s">
        <v>620</v>
      </c>
      <c r="K93890">
        <v>18</v>
      </c>
    </row>
    <row r="93891" spans="1:11" x14ac:dyDescent="0.45">
      <c r="A93891" t="s">
        <v>1083</v>
      </c>
      <c r="B93891" t="s">
        <v>1079</v>
      </c>
      <c r="C93891" t="s">
        <v>314</v>
      </c>
      <c r="D93891" t="s">
        <v>320</v>
      </c>
      <c r="E93891" t="s">
        <v>8</v>
      </c>
      <c r="F93891" t="s">
        <v>654</v>
      </c>
      <c r="G93891" t="s">
        <v>67</v>
      </c>
      <c r="H93891" t="s">
        <v>68</v>
      </c>
      <c r="I93891">
        <v>2769436</v>
      </c>
      <c r="J93891" t="s">
        <v>621</v>
      </c>
      <c r="K93891">
        <v>6.4995183134761012E-6</v>
      </c>
    </row>
    <row r="93892" spans="1:11" x14ac:dyDescent="0.45">
      <c r="A93892" t="s">
        <v>1085</v>
      </c>
      <c r="B93892" t="s">
        <v>1079</v>
      </c>
      <c r="C93892" t="s">
        <v>314</v>
      </c>
      <c r="D93892" t="s">
        <v>321</v>
      </c>
      <c r="E93892" t="s">
        <v>8</v>
      </c>
      <c r="F93892" t="s">
        <v>654</v>
      </c>
      <c r="G93892" t="s">
        <v>67</v>
      </c>
      <c r="H93892" t="s">
        <v>68</v>
      </c>
      <c r="I93892">
        <v>2863895</v>
      </c>
      <c r="J93892" t="s">
        <v>620</v>
      </c>
      <c r="K93892">
        <v>28</v>
      </c>
    </row>
    <row r="93893" spans="1:11" x14ac:dyDescent="0.45">
      <c r="A93893" t="s">
        <v>1085</v>
      </c>
      <c r="B93893" t="s">
        <v>1079</v>
      </c>
      <c r="C93893" t="s">
        <v>314</v>
      </c>
      <c r="D93893" t="s">
        <v>321</v>
      </c>
      <c r="E93893" t="s">
        <v>8</v>
      </c>
      <c r="F93893" t="s">
        <v>654</v>
      </c>
      <c r="G93893" t="s">
        <v>67</v>
      </c>
      <c r="H93893" t="s">
        <v>68</v>
      </c>
      <c r="I93893">
        <v>2863895</v>
      </c>
      <c r="J93893" t="s">
        <v>621</v>
      </c>
      <c r="K93893">
        <v>9.7768947534738534E-6</v>
      </c>
    </row>
    <row r="93894" spans="1:11" x14ac:dyDescent="0.45">
      <c r="A93894" t="s">
        <v>1086</v>
      </c>
      <c r="B93894" t="s">
        <v>1079</v>
      </c>
      <c r="C93894" t="s">
        <v>315</v>
      </c>
      <c r="D93894" t="s">
        <v>321</v>
      </c>
      <c r="E93894" t="s">
        <v>8</v>
      </c>
      <c r="F93894" t="s">
        <v>654</v>
      </c>
      <c r="G93894" t="s">
        <v>67</v>
      </c>
      <c r="H93894" t="s">
        <v>68</v>
      </c>
      <c r="I93894">
        <v>2724879</v>
      </c>
      <c r="J93894" t="s">
        <v>620</v>
      </c>
      <c r="K93894">
        <v>54</v>
      </c>
    </row>
    <row r="93895" spans="1:11" x14ac:dyDescent="0.45">
      <c r="A93895" t="s">
        <v>1086</v>
      </c>
      <c r="B93895" t="s">
        <v>1079</v>
      </c>
      <c r="C93895" t="s">
        <v>315</v>
      </c>
      <c r="D93895" t="s">
        <v>321</v>
      </c>
      <c r="E93895" t="s">
        <v>8</v>
      </c>
      <c r="F93895" t="s">
        <v>654</v>
      </c>
      <c r="G93895" t="s">
        <v>67</v>
      </c>
      <c r="H93895" t="s">
        <v>68</v>
      </c>
      <c r="I93895">
        <v>2724879</v>
      </c>
      <c r="J93895" t="s">
        <v>621</v>
      </c>
      <c r="K93895">
        <v>1.9817393726473727E-5</v>
      </c>
    </row>
    <row r="93896" spans="1:11" x14ac:dyDescent="0.45">
      <c r="A93896" t="s">
        <v>1121</v>
      </c>
      <c r="B93896" t="s">
        <v>1079</v>
      </c>
      <c r="C93896" t="s">
        <v>317</v>
      </c>
      <c r="D93896" t="s">
        <v>321</v>
      </c>
      <c r="E93896" t="s">
        <v>8</v>
      </c>
      <c r="F93896" t="s">
        <v>654</v>
      </c>
      <c r="G93896" t="s">
        <v>67</v>
      </c>
      <c r="H93896" t="s">
        <v>68</v>
      </c>
      <c r="I93896">
        <v>5588774</v>
      </c>
      <c r="J93896" t="s">
        <v>620</v>
      </c>
      <c r="K93896">
        <v>82</v>
      </c>
    </row>
    <row r="93897" spans="1:11" x14ac:dyDescent="0.45">
      <c r="A93897" t="s">
        <v>1121</v>
      </c>
      <c r="B93897" t="s">
        <v>1079</v>
      </c>
      <c r="C93897" t="s">
        <v>317</v>
      </c>
      <c r="D93897" t="s">
        <v>321</v>
      </c>
      <c r="E93897" t="s">
        <v>8</v>
      </c>
      <c r="F93897" t="s">
        <v>654</v>
      </c>
      <c r="G93897" t="s">
        <v>67</v>
      </c>
      <c r="H93897" t="s">
        <v>68</v>
      </c>
      <c r="I93897">
        <v>5588774</v>
      </c>
      <c r="J93897" t="s">
        <v>621</v>
      </c>
      <c r="K93897">
        <v>1.4672269803717238E-5</v>
      </c>
    </row>
    <row r="93898" spans="1:11" x14ac:dyDescent="0.45">
      <c r="A93898" t="s">
        <v>1087</v>
      </c>
      <c r="B93898" t="s">
        <v>1079</v>
      </c>
      <c r="C93898" t="s">
        <v>314</v>
      </c>
      <c r="D93898" t="s">
        <v>322</v>
      </c>
      <c r="E93898" t="s">
        <v>8</v>
      </c>
      <c r="F93898" t="s">
        <v>654</v>
      </c>
      <c r="G93898" t="s">
        <v>67</v>
      </c>
      <c r="H93898" t="s">
        <v>68</v>
      </c>
      <c r="I93898">
        <v>3242208</v>
      </c>
      <c r="J93898" t="s">
        <v>620</v>
      </c>
      <c r="K93898">
        <v>54</v>
      </c>
    </row>
    <row r="93899" spans="1:11" x14ac:dyDescent="0.45">
      <c r="A93899" t="s">
        <v>1087</v>
      </c>
      <c r="B93899" t="s">
        <v>1079</v>
      </c>
      <c r="C93899" t="s">
        <v>314</v>
      </c>
      <c r="D93899" t="s">
        <v>322</v>
      </c>
      <c r="E93899" t="s">
        <v>8</v>
      </c>
      <c r="F93899" t="s">
        <v>654</v>
      </c>
      <c r="G93899" t="s">
        <v>67</v>
      </c>
      <c r="H93899" t="s">
        <v>68</v>
      </c>
      <c r="I93899">
        <v>3242208</v>
      </c>
      <c r="J93899" t="s">
        <v>621</v>
      </c>
      <c r="K93899">
        <v>1.6655316376987534E-5</v>
      </c>
    </row>
    <row r="93900" spans="1:11" x14ac:dyDescent="0.45">
      <c r="A93900" t="s">
        <v>1088</v>
      </c>
      <c r="B93900" t="s">
        <v>1079</v>
      </c>
      <c r="C93900" t="s">
        <v>315</v>
      </c>
      <c r="D93900" t="s">
        <v>322</v>
      </c>
      <c r="E93900" t="s">
        <v>8</v>
      </c>
      <c r="F93900" t="s">
        <v>654</v>
      </c>
      <c r="G93900" t="s">
        <v>67</v>
      </c>
      <c r="H93900" t="s">
        <v>68</v>
      </c>
      <c r="I93900">
        <v>3068216</v>
      </c>
      <c r="J93900" t="s">
        <v>620</v>
      </c>
      <c r="K93900">
        <v>55</v>
      </c>
    </row>
    <row r="93901" spans="1:11" x14ac:dyDescent="0.45">
      <c r="A93901" t="s">
        <v>1088</v>
      </c>
      <c r="B93901" t="s">
        <v>1079</v>
      </c>
      <c r="C93901" t="s">
        <v>315</v>
      </c>
      <c r="D93901" t="s">
        <v>322</v>
      </c>
      <c r="E93901" t="s">
        <v>8</v>
      </c>
      <c r="F93901" t="s">
        <v>654</v>
      </c>
      <c r="G93901" t="s">
        <v>67</v>
      </c>
      <c r="H93901" t="s">
        <v>68</v>
      </c>
      <c r="I93901">
        <v>3068216</v>
      </c>
      <c r="J93901" t="s">
        <v>621</v>
      </c>
      <c r="K93901">
        <v>1.7925726220057518E-5</v>
      </c>
    </row>
    <row r="93902" spans="1:11" x14ac:dyDescent="0.45">
      <c r="A93902" t="s">
        <v>1122</v>
      </c>
      <c r="B93902" t="s">
        <v>1079</v>
      </c>
      <c r="C93902" t="s">
        <v>317</v>
      </c>
      <c r="D93902" t="s">
        <v>322</v>
      </c>
      <c r="E93902" t="s">
        <v>8</v>
      </c>
      <c r="F93902" t="s">
        <v>654</v>
      </c>
      <c r="G93902" t="s">
        <v>67</v>
      </c>
      <c r="H93902" t="s">
        <v>68</v>
      </c>
      <c r="I93902">
        <v>6310424</v>
      </c>
      <c r="J93902" t="s">
        <v>620</v>
      </c>
      <c r="K93902">
        <v>109</v>
      </c>
    </row>
    <row r="93903" spans="1:11" x14ac:dyDescent="0.45">
      <c r="A93903" t="s">
        <v>1122</v>
      </c>
      <c r="B93903" t="s">
        <v>1079</v>
      </c>
      <c r="C93903" t="s">
        <v>317</v>
      </c>
      <c r="D93903" t="s">
        <v>322</v>
      </c>
      <c r="E93903" t="s">
        <v>8</v>
      </c>
      <c r="F93903" t="s">
        <v>654</v>
      </c>
      <c r="G93903" t="s">
        <v>67</v>
      </c>
      <c r="H93903" t="s">
        <v>68</v>
      </c>
      <c r="I93903">
        <v>6310424</v>
      </c>
      <c r="J93903" t="s">
        <v>621</v>
      </c>
      <c r="K93903">
        <v>1.7273007328826082E-5</v>
      </c>
    </row>
    <row r="93904" spans="1:11" x14ac:dyDescent="0.45">
      <c r="A93904" t="s">
        <v>1089</v>
      </c>
      <c r="B93904" t="s">
        <v>1079</v>
      </c>
      <c r="C93904" t="s">
        <v>314</v>
      </c>
      <c r="D93904" t="s">
        <v>323</v>
      </c>
      <c r="E93904" t="s">
        <v>8</v>
      </c>
      <c r="F93904" t="s">
        <v>654</v>
      </c>
      <c r="G93904" t="s">
        <v>67</v>
      </c>
      <c r="H93904" t="s">
        <v>68</v>
      </c>
      <c r="I93904">
        <v>3324472</v>
      </c>
      <c r="J93904" t="s">
        <v>620</v>
      </c>
      <c r="K93904">
        <v>111</v>
      </c>
    </row>
    <row r="93905" spans="1:11" x14ac:dyDescent="0.45">
      <c r="A93905" t="s">
        <v>1089</v>
      </c>
      <c r="B93905" t="s">
        <v>1079</v>
      </c>
      <c r="C93905" t="s">
        <v>314</v>
      </c>
      <c r="D93905" t="s">
        <v>323</v>
      </c>
      <c r="E93905" t="s">
        <v>8</v>
      </c>
      <c r="F93905" t="s">
        <v>654</v>
      </c>
      <c r="G93905" t="s">
        <v>67</v>
      </c>
      <c r="H93905" t="s">
        <v>68</v>
      </c>
      <c r="I93905">
        <v>3324472</v>
      </c>
      <c r="J93905" t="s">
        <v>621</v>
      </c>
      <c r="K93905">
        <v>3.3388760681395422E-5</v>
      </c>
    </row>
    <row r="93906" spans="1:11" x14ac:dyDescent="0.45">
      <c r="A93906" t="s">
        <v>1090</v>
      </c>
      <c r="B93906" t="s">
        <v>1079</v>
      </c>
      <c r="C93906" t="s">
        <v>315</v>
      </c>
      <c r="D93906" t="s">
        <v>323</v>
      </c>
      <c r="E93906" t="s">
        <v>8</v>
      </c>
      <c r="F93906" t="s">
        <v>654</v>
      </c>
      <c r="G93906" t="s">
        <v>67</v>
      </c>
      <c r="H93906" t="s">
        <v>68</v>
      </c>
      <c r="I93906">
        <v>3124431</v>
      </c>
      <c r="J93906" t="s">
        <v>620</v>
      </c>
      <c r="K93906">
        <v>38</v>
      </c>
    </row>
    <row r="93907" spans="1:11" x14ac:dyDescent="0.45">
      <c r="A93907" t="s">
        <v>1090</v>
      </c>
      <c r="B93907" t="s">
        <v>1079</v>
      </c>
      <c r="C93907" t="s">
        <v>315</v>
      </c>
      <c r="D93907" t="s">
        <v>323</v>
      </c>
      <c r="E93907" t="s">
        <v>8</v>
      </c>
      <c r="F93907" t="s">
        <v>654</v>
      </c>
      <c r="G93907" t="s">
        <v>67</v>
      </c>
      <c r="H93907" t="s">
        <v>68</v>
      </c>
      <c r="I93907">
        <v>3124431</v>
      </c>
      <c r="J93907" t="s">
        <v>621</v>
      </c>
      <c r="K93907">
        <v>1.2162214496015435E-5</v>
      </c>
    </row>
    <row r="93908" spans="1:11" x14ac:dyDescent="0.45">
      <c r="A93908" t="s">
        <v>1123</v>
      </c>
      <c r="B93908" t="s">
        <v>1079</v>
      </c>
      <c r="C93908" t="s">
        <v>317</v>
      </c>
      <c r="D93908" t="s">
        <v>323</v>
      </c>
      <c r="E93908" t="s">
        <v>8</v>
      </c>
      <c r="F93908" t="s">
        <v>654</v>
      </c>
      <c r="G93908" t="s">
        <v>67</v>
      </c>
      <c r="H93908" t="s">
        <v>68</v>
      </c>
      <c r="I93908">
        <v>6448903</v>
      </c>
      <c r="J93908" t="s">
        <v>620</v>
      </c>
      <c r="K93908">
        <v>149</v>
      </c>
    </row>
    <row r="93909" spans="1:11" x14ac:dyDescent="0.45">
      <c r="A93909" t="s">
        <v>1123</v>
      </c>
      <c r="B93909" t="s">
        <v>1079</v>
      </c>
      <c r="C93909" t="s">
        <v>317</v>
      </c>
      <c r="D93909" t="s">
        <v>323</v>
      </c>
      <c r="E93909" t="s">
        <v>8</v>
      </c>
      <c r="F93909" t="s">
        <v>654</v>
      </c>
      <c r="G93909" t="s">
        <v>67</v>
      </c>
      <c r="H93909" t="s">
        <v>68</v>
      </c>
      <c r="I93909">
        <v>6448903</v>
      </c>
      <c r="J93909" t="s">
        <v>621</v>
      </c>
      <c r="K93909">
        <v>2.3104704784674229E-5</v>
      </c>
    </row>
    <row r="93910" spans="1:11" x14ac:dyDescent="0.45">
      <c r="A93910" t="s">
        <v>1091</v>
      </c>
      <c r="B93910" t="s">
        <v>1079</v>
      </c>
      <c r="C93910" t="s">
        <v>314</v>
      </c>
      <c r="D93910" t="s">
        <v>324</v>
      </c>
      <c r="E93910" t="s">
        <v>8</v>
      </c>
      <c r="F93910" t="s">
        <v>654</v>
      </c>
      <c r="G93910" t="s">
        <v>67</v>
      </c>
      <c r="H93910" t="s">
        <v>68</v>
      </c>
      <c r="I93910">
        <v>3347657</v>
      </c>
      <c r="J93910" t="s">
        <v>620</v>
      </c>
      <c r="K93910">
        <v>76</v>
      </c>
    </row>
    <row r="93911" spans="1:11" x14ac:dyDescent="0.45">
      <c r="A93911" t="s">
        <v>1091</v>
      </c>
      <c r="B93911" t="s">
        <v>1079</v>
      </c>
      <c r="C93911" t="s">
        <v>314</v>
      </c>
      <c r="D93911" t="s">
        <v>324</v>
      </c>
      <c r="E93911" t="s">
        <v>8</v>
      </c>
      <c r="F93911" t="s">
        <v>654</v>
      </c>
      <c r="G93911" t="s">
        <v>67</v>
      </c>
      <c r="H93911" t="s">
        <v>68</v>
      </c>
      <c r="I93911">
        <v>3347657</v>
      </c>
      <c r="J93911" t="s">
        <v>621</v>
      </c>
      <c r="K93911">
        <v>2.2702445322205947E-5</v>
      </c>
    </row>
    <row r="93912" spans="1:11" x14ac:dyDescent="0.45">
      <c r="A93912" t="s">
        <v>1092</v>
      </c>
      <c r="B93912" t="s">
        <v>1079</v>
      </c>
      <c r="C93912" t="s">
        <v>315</v>
      </c>
      <c r="D93912" t="s">
        <v>324</v>
      </c>
      <c r="E93912" t="s">
        <v>8</v>
      </c>
      <c r="F93912" t="s">
        <v>654</v>
      </c>
      <c r="G93912" t="s">
        <v>67</v>
      </c>
      <c r="H93912" t="s">
        <v>68</v>
      </c>
      <c r="I93912">
        <v>3166865</v>
      </c>
      <c r="J93912" t="s">
        <v>620</v>
      </c>
      <c r="K93912">
        <v>45</v>
      </c>
    </row>
    <row r="93913" spans="1:11" x14ac:dyDescent="0.45">
      <c r="A93913" t="s">
        <v>1092</v>
      </c>
      <c r="B93913" t="s">
        <v>1079</v>
      </c>
      <c r="C93913" t="s">
        <v>315</v>
      </c>
      <c r="D93913" t="s">
        <v>324</v>
      </c>
      <c r="E93913" t="s">
        <v>8</v>
      </c>
      <c r="F93913" t="s">
        <v>654</v>
      </c>
      <c r="G93913" t="s">
        <v>67</v>
      </c>
      <c r="H93913" t="s">
        <v>68</v>
      </c>
      <c r="I93913">
        <v>3166865</v>
      </c>
      <c r="J93913" t="s">
        <v>621</v>
      </c>
      <c r="K93913">
        <v>1.4209636343828992E-5</v>
      </c>
    </row>
    <row r="93914" spans="1:11" x14ac:dyDescent="0.45">
      <c r="A93914" t="s">
        <v>1124</v>
      </c>
      <c r="B93914" t="s">
        <v>1079</v>
      </c>
      <c r="C93914" t="s">
        <v>317</v>
      </c>
      <c r="D93914" t="s">
        <v>324</v>
      </c>
      <c r="E93914" t="s">
        <v>8</v>
      </c>
      <c r="F93914" t="s">
        <v>654</v>
      </c>
      <c r="G93914" t="s">
        <v>67</v>
      </c>
      <c r="H93914" t="s">
        <v>68</v>
      </c>
      <c r="I93914">
        <v>6514522</v>
      </c>
      <c r="J93914" t="s">
        <v>620</v>
      </c>
      <c r="K93914">
        <v>121</v>
      </c>
    </row>
    <row r="93915" spans="1:11" x14ac:dyDescent="0.45">
      <c r="A93915" t="s">
        <v>1124</v>
      </c>
      <c r="B93915" t="s">
        <v>1079</v>
      </c>
      <c r="C93915" t="s">
        <v>317</v>
      </c>
      <c r="D93915" t="s">
        <v>324</v>
      </c>
      <c r="E93915" t="s">
        <v>8</v>
      </c>
      <c r="F93915" t="s">
        <v>654</v>
      </c>
      <c r="G93915" t="s">
        <v>67</v>
      </c>
      <c r="H93915" t="s">
        <v>68</v>
      </c>
      <c r="I93915">
        <v>6514522</v>
      </c>
      <c r="J93915" t="s">
        <v>621</v>
      </c>
      <c r="K93915">
        <v>1.8573887692757812E-5</v>
      </c>
    </row>
    <row r="93916" spans="1:11" x14ac:dyDescent="0.45">
      <c r="A93916" t="s">
        <v>1093</v>
      </c>
      <c r="B93916" t="s">
        <v>1079</v>
      </c>
      <c r="C93916" t="s">
        <v>314</v>
      </c>
      <c r="D93916" t="s">
        <v>325</v>
      </c>
      <c r="E93916" t="s">
        <v>8</v>
      </c>
      <c r="F93916" t="s">
        <v>654</v>
      </c>
      <c r="G93916" t="s">
        <v>67</v>
      </c>
      <c r="H93916" t="s">
        <v>68</v>
      </c>
      <c r="I93916">
        <v>3731475</v>
      </c>
      <c r="J93916" t="s">
        <v>620</v>
      </c>
      <c r="K93916">
        <v>84</v>
      </c>
    </row>
    <row r="93917" spans="1:11" x14ac:dyDescent="0.45">
      <c r="A93917" t="s">
        <v>1093</v>
      </c>
      <c r="B93917" t="s">
        <v>1079</v>
      </c>
      <c r="C93917" t="s">
        <v>314</v>
      </c>
      <c r="D93917" t="s">
        <v>325</v>
      </c>
      <c r="E93917" t="s">
        <v>8</v>
      </c>
      <c r="F93917" t="s">
        <v>654</v>
      </c>
      <c r="G93917" t="s">
        <v>67</v>
      </c>
      <c r="H93917" t="s">
        <v>68</v>
      </c>
      <c r="I93917">
        <v>3731475</v>
      </c>
      <c r="J93917" t="s">
        <v>621</v>
      </c>
      <c r="K93917">
        <v>2.2511205354450989E-5</v>
      </c>
    </row>
    <row r="93918" spans="1:11" x14ac:dyDescent="0.45">
      <c r="A93918" t="s">
        <v>1094</v>
      </c>
      <c r="B93918" t="s">
        <v>1079</v>
      </c>
      <c r="C93918" t="s">
        <v>315</v>
      </c>
      <c r="D93918" t="s">
        <v>325</v>
      </c>
      <c r="E93918" t="s">
        <v>8</v>
      </c>
      <c r="F93918" t="s">
        <v>654</v>
      </c>
      <c r="G93918" t="s">
        <v>67</v>
      </c>
      <c r="H93918" t="s">
        <v>68</v>
      </c>
      <c r="I93918">
        <v>3571272</v>
      </c>
      <c r="J93918" t="s">
        <v>620</v>
      </c>
      <c r="K93918">
        <v>37</v>
      </c>
    </row>
    <row r="93919" spans="1:11" x14ac:dyDescent="0.45">
      <c r="A93919" t="s">
        <v>1094</v>
      </c>
      <c r="B93919" t="s">
        <v>1079</v>
      </c>
      <c r="C93919" t="s">
        <v>315</v>
      </c>
      <c r="D93919" t="s">
        <v>325</v>
      </c>
      <c r="E93919" t="s">
        <v>8</v>
      </c>
      <c r="F93919" t="s">
        <v>654</v>
      </c>
      <c r="G93919" t="s">
        <v>67</v>
      </c>
      <c r="H93919" t="s">
        <v>68</v>
      </c>
      <c r="I93919">
        <v>3571272</v>
      </c>
      <c r="J93919" t="s">
        <v>621</v>
      </c>
      <c r="K93919">
        <v>1.036045420231223E-5</v>
      </c>
    </row>
    <row r="93920" spans="1:11" x14ac:dyDescent="0.45">
      <c r="A93920" t="s">
        <v>1125</v>
      </c>
      <c r="B93920" t="s">
        <v>1079</v>
      </c>
      <c r="C93920" t="s">
        <v>317</v>
      </c>
      <c r="D93920" t="s">
        <v>325</v>
      </c>
      <c r="E93920" t="s">
        <v>8</v>
      </c>
      <c r="F93920" t="s">
        <v>654</v>
      </c>
      <c r="G93920" t="s">
        <v>67</v>
      </c>
      <c r="H93920" t="s">
        <v>68</v>
      </c>
      <c r="I93920">
        <v>7302747</v>
      </c>
      <c r="J93920" t="s">
        <v>620</v>
      </c>
      <c r="K93920">
        <v>121</v>
      </c>
    </row>
    <row r="93921" spans="1:11" x14ac:dyDescent="0.45">
      <c r="A93921" t="s">
        <v>1125</v>
      </c>
      <c r="B93921" t="s">
        <v>1079</v>
      </c>
      <c r="C93921" t="s">
        <v>317</v>
      </c>
      <c r="D93921" t="s">
        <v>325</v>
      </c>
      <c r="E93921" t="s">
        <v>8</v>
      </c>
      <c r="F93921" t="s">
        <v>654</v>
      </c>
      <c r="G93921" t="s">
        <v>67</v>
      </c>
      <c r="H93921" t="s">
        <v>68</v>
      </c>
      <c r="I93921">
        <v>7302747</v>
      </c>
      <c r="J93921" t="s">
        <v>621</v>
      </c>
      <c r="K93921">
        <v>1.6569107487908318E-5</v>
      </c>
    </row>
    <row r="93922" spans="1:11" x14ac:dyDescent="0.45">
      <c r="A93922" t="s">
        <v>1095</v>
      </c>
      <c r="B93922" t="s">
        <v>1079</v>
      </c>
      <c r="C93922" t="s">
        <v>314</v>
      </c>
      <c r="D93922" t="s">
        <v>326</v>
      </c>
      <c r="E93922" t="s">
        <v>8</v>
      </c>
      <c r="F93922" t="s">
        <v>654</v>
      </c>
      <c r="G93922" t="s">
        <v>67</v>
      </c>
      <c r="H93922" t="s">
        <v>68</v>
      </c>
      <c r="I93922">
        <v>4078212</v>
      </c>
      <c r="J93922" t="s">
        <v>620</v>
      </c>
      <c r="K93922">
        <v>87</v>
      </c>
    </row>
    <row r="93923" spans="1:11" x14ac:dyDescent="0.45">
      <c r="A93923" t="s">
        <v>1095</v>
      </c>
      <c r="B93923" t="s">
        <v>1079</v>
      </c>
      <c r="C93923" t="s">
        <v>314</v>
      </c>
      <c r="D93923" t="s">
        <v>326</v>
      </c>
      <c r="E93923" t="s">
        <v>8</v>
      </c>
      <c r="F93923" t="s">
        <v>654</v>
      </c>
      <c r="G93923" t="s">
        <v>67</v>
      </c>
      <c r="H93923" t="s">
        <v>68</v>
      </c>
      <c r="I93923">
        <v>4078212</v>
      </c>
      <c r="J93923" t="s">
        <v>621</v>
      </c>
      <c r="K93923">
        <v>2.1332878231931052E-5</v>
      </c>
    </row>
    <row r="93924" spans="1:11" x14ac:dyDescent="0.45">
      <c r="A93924" t="s">
        <v>1096</v>
      </c>
      <c r="B93924" t="s">
        <v>1079</v>
      </c>
      <c r="C93924" t="s">
        <v>315</v>
      </c>
      <c r="D93924" t="s">
        <v>326</v>
      </c>
      <c r="E93924" t="s">
        <v>8</v>
      </c>
      <c r="F93924" t="s">
        <v>654</v>
      </c>
      <c r="G93924" t="s">
        <v>67</v>
      </c>
      <c r="H93924" t="s">
        <v>68</v>
      </c>
      <c r="I93924">
        <v>3935243</v>
      </c>
      <c r="J93924" t="s">
        <v>620</v>
      </c>
      <c r="K93924">
        <v>56</v>
      </c>
    </row>
    <row r="93925" spans="1:11" x14ac:dyDescent="0.45">
      <c r="A93925" t="s">
        <v>1096</v>
      </c>
      <c r="B93925" t="s">
        <v>1079</v>
      </c>
      <c r="C93925" t="s">
        <v>315</v>
      </c>
      <c r="D93925" t="s">
        <v>326</v>
      </c>
      <c r="E93925" t="s">
        <v>8</v>
      </c>
      <c r="F93925" t="s">
        <v>654</v>
      </c>
      <c r="G93925" t="s">
        <v>67</v>
      </c>
      <c r="H93925" t="s">
        <v>68</v>
      </c>
      <c r="I93925">
        <v>3935243</v>
      </c>
      <c r="J93925" t="s">
        <v>621</v>
      </c>
      <c r="K93925">
        <v>1.4230379165911736E-5</v>
      </c>
    </row>
    <row r="93926" spans="1:11" x14ac:dyDescent="0.45">
      <c r="A93926" t="s">
        <v>1126</v>
      </c>
      <c r="B93926" t="s">
        <v>1079</v>
      </c>
      <c r="C93926" t="s">
        <v>317</v>
      </c>
      <c r="D93926" t="s">
        <v>326</v>
      </c>
      <c r="E93926" t="s">
        <v>8</v>
      </c>
      <c r="F93926" t="s">
        <v>654</v>
      </c>
      <c r="G93926" t="s">
        <v>67</v>
      </c>
      <c r="H93926" t="s">
        <v>68</v>
      </c>
      <c r="I93926">
        <v>8013455</v>
      </c>
      <c r="J93926" t="s">
        <v>620</v>
      </c>
      <c r="K93926">
        <v>143</v>
      </c>
    </row>
    <row r="93927" spans="1:11" x14ac:dyDescent="0.45">
      <c r="A93927" t="s">
        <v>1126</v>
      </c>
      <c r="B93927" t="s">
        <v>1079</v>
      </c>
      <c r="C93927" t="s">
        <v>317</v>
      </c>
      <c r="D93927" t="s">
        <v>326</v>
      </c>
      <c r="E93927" t="s">
        <v>8</v>
      </c>
      <c r="F93927" t="s">
        <v>654</v>
      </c>
      <c r="G93927" t="s">
        <v>67</v>
      </c>
      <c r="H93927" t="s">
        <v>68</v>
      </c>
      <c r="I93927">
        <v>8013455</v>
      </c>
      <c r="J93927" t="s">
        <v>621</v>
      </c>
      <c r="K93927">
        <v>1.7844986962552359E-5</v>
      </c>
    </row>
    <row r="93928" spans="1:11" x14ac:dyDescent="0.45">
      <c r="A93928" t="s">
        <v>1097</v>
      </c>
      <c r="B93928" t="s">
        <v>1079</v>
      </c>
      <c r="C93928" t="s">
        <v>314</v>
      </c>
      <c r="D93928" t="s">
        <v>327</v>
      </c>
      <c r="E93928" t="s">
        <v>8</v>
      </c>
      <c r="F93928" t="s">
        <v>654</v>
      </c>
      <c r="G93928" t="s">
        <v>67</v>
      </c>
      <c r="H93928" t="s">
        <v>68</v>
      </c>
      <c r="I93928">
        <v>4808345</v>
      </c>
      <c r="J93928" t="s">
        <v>620</v>
      </c>
      <c r="K93928">
        <v>137</v>
      </c>
    </row>
    <row r="93929" spans="1:11" x14ac:dyDescent="0.45">
      <c r="A93929" t="s">
        <v>1097</v>
      </c>
      <c r="B93929" t="s">
        <v>1079</v>
      </c>
      <c r="C93929" t="s">
        <v>314</v>
      </c>
      <c r="D93929" t="s">
        <v>327</v>
      </c>
      <c r="E93929" t="s">
        <v>8</v>
      </c>
      <c r="F93929" t="s">
        <v>654</v>
      </c>
      <c r="G93929" t="s">
        <v>67</v>
      </c>
      <c r="H93929" t="s">
        <v>68</v>
      </c>
      <c r="I93929">
        <v>4808345</v>
      </c>
      <c r="J93929" t="s">
        <v>621</v>
      </c>
      <c r="K93929">
        <v>2.8492131908172147E-5</v>
      </c>
    </row>
    <row r="93930" spans="1:11" x14ac:dyDescent="0.45">
      <c r="A93930" t="s">
        <v>1098</v>
      </c>
      <c r="B93930" t="s">
        <v>1079</v>
      </c>
      <c r="C93930" t="s">
        <v>315</v>
      </c>
      <c r="D93930" t="s">
        <v>327</v>
      </c>
      <c r="E93930" t="s">
        <v>8</v>
      </c>
      <c r="F93930" t="s">
        <v>654</v>
      </c>
      <c r="G93930" t="s">
        <v>67</v>
      </c>
      <c r="H93930" t="s">
        <v>68</v>
      </c>
      <c r="I93930">
        <v>4656040</v>
      </c>
      <c r="J93930" t="s">
        <v>620</v>
      </c>
      <c r="K93930">
        <v>110</v>
      </c>
    </row>
    <row r="93931" spans="1:11" x14ac:dyDescent="0.45">
      <c r="A93931" t="s">
        <v>1098</v>
      </c>
      <c r="B93931" t="s">
        <v>1079</v>
      </c>
      <c r="C93931" t="s">
        <v>315</v>
      </c>
      <c r="D93931" t="s">
        <v>327</v>
      </c>
      <c r="E93931" t="s">
        <v>8</v>
      </c>
      <c r="F93931" t="s">
        <v>654</v>
      </c>
      <c r="G93931" t="s">
        <v>67</v>
      </c>
      <c r="H93931" t="s">
        <v>68</v>
      </c>
      <c r="I93931">
        <v>4656040</v>
      </c>
      <c r="J93931" t="s">
        <v>621</v>
      </c>
      <c r="K93931">
        <v>2.3625226587400452E-5</v>
      </c>
    </row>
    <row r="93932" spans="1:11" x14ac:dyDescent="0.45">
      <c r="A93932" t="s">
        <v>1127</v>
      </c>
      <c r="B93932" t="s">
        <v>1079</v>
      </c>
      <c r="C93932" t="s">
        <v>317</v>
      </c>
      <c r="D93932" t="s">
        <v>327</v>
      </c>
      <c r="E93932" t="s">
        <v>8</v>
      </c>
      <c r="F93932" t="s">
        <v>654</v>
      </c>
      <c r="G93932" t="s">
        <v>67</v>
      </c>
      <c r="H93932" t="s">
        <v>68</v>
      </c>
      <c r="I93932">
        <v>9464385</v>
      </c>
      <c r="J93932" t="s">
        <v>620</v>
      </c>
      <c r="K93932">
        <v>247</v>
      </c>
    </row>
    <row r="93933" spans="1:11" x14ac:dyDescent="0.45">
      <c r="A93933" t="s">
        <v>1127</v>
      </c>
      <c r="B93933" t="s">
        <v>1079</v>
      </c>
      <c r="C93933" t="s">
        <v>317</v>
      </c>
      <c r="D93933" t="s">
        <v>327</v>
      </c>
      <c r="E93933" t="s">
        <v>8</v>
      </c>
      <c r="F93933" t="s">
        <v>654</v>
      </c>
      <c r="G93933" t="s">
        <v>67</v>
      </c>
      <c r="H93933" t="s">
        <v>68</v>
      </c>
      <c r="I93933">
        <v>9464385</v>
      </c>
      <c r="J93933" t="s">
        <v>621</v>
      </c>
      <c r="K93933">
        <v>2.6097839426439225E-5</v>
      </c>
    </row>
    <row r="93934" spans="1:11" x14ac:dyDescent="0.45">
      <c r="A93934" t="s">
        <v>1099</v>
      </c>
      <c r="B93934" t="s">
        <v>1079</v>
      </c>
      <c r="C93934" t="s">
        <v>314</v>
      </c>
      <c r="D93934" t="s">
        <v>328</v>
      </c>
      <c r="E93934" t="s">
        <v>8</v>
      </c>
      <c r="F93934" t="s">
        <v>654</v>
      </c>
      <c r="G93934" t="s">
        <v>67</v>
      </c>
      <c r="H93934" t="s">
        <v>68</v>
      </c>
      <c r="I93934">
        <v>4827997</v>
      </c>
      <c r="J93934" t="s">
        <v>620</v>
      </c>
      <c r="K93934">
        <v>142</v>
      </c>
    </row>
    <row r="93935" spans="1:11" x14ac:dyDescent="0.45">
      <c r="A93935" t="s">
        <v>1099</v>
      </c>
      <c r="B93935" t="s">
        <v>1079</v>
      </c>
      <c r="C93935" t="s">
        <v>314</v>
      </c>
      <c r="D93935" t="s">
        <v>328</v>
      </c>
      <c r="E93935" t="s">
        <v>8</v>
      </c>
      <c r="F93935" t="s">
        <v>654</v>
      </c>
      <c r="G93935" t="s">
        <v>67</v>
      </c>
      <c r="H93935" t="s">
        <v>68</v>
      </c>
      <c r="I93935">
        <v>4827997</v>
      </c>
      <c r="J93935" t="s">
        <v>621</v>
      </c>
      <c r="K93935">
        <v>2.941178298163814E-5</v>
      </c>
    </row>
    <row r="93936" spans="1:11" x14ac:dyDescent="0.45">
      <c r="A93936" t="s">
        <v>1100</v>
      </c>
      <c r="B93936" t="s">
        <v>1079</v>
      </c>
      <c r="C93936" t="s">
        <v>315</v>
      </c>
      <c r="D93936" t="s">
        <v>328</v>
      </c>
      <c r="E93936" t="s">
        <v>8</v>
      </c>
      <c r="F93936" t="s">
        <v>654</v>
      </c>
      <c r="G93936" t="s">
        <v>67</v>
      </c>
      <c r="H93936" t="s">
        <v>68</v>
      </c>
      <c r="I93936">
        <v>4720154</v>
      </c>
      <c r="J93936" t="s">
        <v>620</v>
      </c>
      <c r="K93936">
        <v>102</v>
      </c>
    </row>
    <row r="93937" spans="1:11" x14ac:dyDescent="0.45">
      <c r="A93937" t="s">
        <v>1100</v>
      </c>
      <c r="B93937" t="s">
        <v>1079</v>
      </c>
      <c r="C93937" t="s">
        <v>315</v>
      </c>
      <c r="D93937" t="s">
        <v>328</v>
      </c>
      <c r="E93937" t="s">
        <v>8</v>
      </c>
      <c r="F93937" t="s">
        <v>654</v>
      </c>
      <c r="G93937" t="s">
        <v>67</v>
      </c>
      <c r="H93937" t="s">
        <v>68</v>
      </c>
      <c r="I93937">
        <v>4720154</v>
      </c>
      <c r="J93937" t="s">
        <v>621</v>
      </c>
      <c r="K93937">
        <v>2.1609464436965404E-5</v>
      </c>
    </row>
    <row r="93938" spans="1:11" x14ac:dyDescent="0.45">
      <c r="A93938" t="s">
        <v>1128</v>
      </c>
      <c r="B93938" t="s">
        <v>1079</v>
      </c>
      <c r="C93938" t="s">
        <v>317</v>
      </c>
      <c r="D93938" t="s">
        <v>328</v>
      </c>
      <c r="E93938" t="s">
        <v>8</v>
      </c>
      <c r="F93938" t="s">
        <v>654</v>
      </c>
      <c r="G93938" t="s">
        <v>67</v>
      </c>
      <c r="H93938" t="s">
        <v>68</v>
      </c>
      <c r="I93938">
        <v>9548151</v>
      </c>
      <c r="J93938" t="s">
        <v>620</v>
      </c>
      <c r="K93938">
        <v>244</v>
      </c>
    </row>
    <row r="93939" spans="1:11" x14ac:dyDescent="0.45">
      <c r="A93939" t="s">
        <v>1128</v>
      </c>
      <c r="B93939" t="s">
        <v>1079</v>
      </c>
      <c r="C93939" t="s">
        <v>317</v>
      </c>
      <c r="D93939" t="s">
        <v>328</v>
      </c>
      <c r="E93939" t="s">
        <v>8</v>
      </c>
      <c r="F93939" t="s">
        <v>654</v>
      </c>
      <c r="G93939" t="s">
        <v>67</v>
      </c>
      <c r="H93939" t="s">
        <v>68</v>
      </c>
      <c r="I93939">
        <v>9548151</v>
      </c>
      <c r="J93939" t="s">
        <v>621</v>
      </c>
      <c r="K93939">
        <v>2.5554685928196989E-5</v>
      </c>
    </row>
    <row r="93940" spans="1:11" x14ac:dyDescent="0.45">
      <c r="A93940" t="s">
        <v>1101</v>
      </c>
      <c r="B93940" t="s">
        <v>1079</v>
      </c>
      <c r="C93940" t="s">
        <v>314</v>
      </c>
      <c r="D93940" t="s">
        <v>329</v>
      </c>
      <c r="E93940" t="s">
        <v>8</v>
      </c>
      <c r="F93940" t="s">
        <v>654</v>
      </c>
      <c r="G93940" t="s">
        <v>67</v>
      </c>
      <c r="H93940" t="s">
        <v>68</v>
      </c>
      <c r="I93940">
        <v>4085447</v>
      </c>
      <c r="J93940" t="s">
        <v>620</v>
      </c>
      <c r="K93940">
        <v>115</v>
      </c>
    </row>
    <row r="93941" spans="1:11" x14ac:dyDescent="0.45">
      <c r="A93941" t="s">
        <v>1101</v>
      </c>
      <c r="B93941" t="s">
        <v>1079</v>
      </c>
      <c r="C93941" t="s">
        <v>314</v>
      </c>
      <c r="D93941" t="s">
        <v>329</v>
      </c>
      <c r="E93941" t="s">
        <v>8</v>
      </c>
      <c r="F93941" t="s">
        <v>654</v>
      </c>
      <c r="G93941" t="s">
        <v>67</v>
      </c>
      <c r="H93941" t="s">
        <v>68</v>
      </c>
      <c r="I93941">
        <v>4085447</v>
      </c>
      <c r="J93941" t="s">
        <v>621</v>
      </c>
      <c r="K93941">
        <v>2.8148694622644718E-5</v>
      </c>
    </row>
    <row r="93942" spans="1:11" x14ac:dyDescent="0.45">
      <c r="A93942" t="s">
        <v>1102</v>
      </c>
      <c r="B93942" t="s">
        <v>1079</v>
      </c>
      <c r="C93942" t="s">
        <v>315</v>
      </c>
      <c r="D93942" t="s">
        <v>329</v>
      </c>
      <c r="E93942" t="s">
        <v>8</v>
      </c>
      <c r="F93942" t="s">
        <v>654</v>
      </c>
      <c r="G93942" t="s">
        <v>67</v>
      </c>
      <c r="H93942" t="s">
        <v>68</v>
      </c>
      <c r="I93942">
        <v>4058198</v>
      </c>
      <c r="J93942" t="s">
        <v>620</v>
      </c>
      <c r="K93942">
        <v>97</v>
      </c>
    </row>
    <row r="93943" spans="1:11" x14ac:dyDescent="0.45">
      <c r="A93943" t="s">
        <v>1102</v>
      </c>
      <c r="B93943" t="s">
        <v>1079</v>
      </c>
      <c r="C93943" t="s">
        <v>315</v>
      </c>
      <c r="D93943" t="s">
        <v>329</v>
      </c>
      <c r="E93943" t="s">
        <v>8</v>
      </c>
      <c r="F93943" t="s">
        <v>654</v>
      </c>
      <c r="G93943" t="s">
        <v>67</v>
      </c>
      <c r="H93943" t="s">
        <v>68</v>
      </c>
      <c r="I93943">
        <v>4058198</v>
      </c>
      <c r="J93943" t="s">
        <v>621</v>
      </c>
      <c r="K93943">
        <v>2.3902234440015001E-5</v>
      </c>
    </row>
    <row r="93944" spans="1:11" x14ac:dyDescent="0.45">
      <c r="A93944" t="s">
        <v>1129</v>
      </c>
      <c r="B93944" t="s">
        <v>1079</v>
      </c>
      <c r="C93944" t="s">
        <v>317</v>
      </c>
      <c r="D93944" t="s">
        <v>329</v>
      </c>
      <c r="E93944" t="s">
        <v>8</v>
      </c>
      <c r="F93944" t="s">
        <v>654</v>
      </c>
      <c r="G93944" t="s">
        <v>67</v>
      </c>
      <c r="H93944" t="s">
        <v>68</v>
      </c>
      <c r="I93944">
        <v>8143645</v>
      </c>
      <c r="J93944" t="s">
        <v>620</v>
      </c>
      <c r="K93944">
        <v>212</v>
      </c>
    </row>
    <row r="93945" spans="1:11" x14ac:dyDescent="0.45">
      <c r="A93945" t="s">
        <v>1129</v>
      </c>
      <c r="B93945" t="s">
        <v>1079</v>
      </c>
      <c r="C93945" t="s">
        <v>317</v>
      </c>
      <c r="D93945" t="s">
        <v>329</v>
      </c>
      <c r="E93945" t="s">
        <v>8</v>
      </c>
      <c r="F93945" t="s">
        <v>654</v>
      </c>
      <c r="G93945" t="s">
        <v>67</v>
      </c>
      <c r="H93945" t="s">
        <v>68</v>
      </c>
      <c r="I93945">
        <v>8143645</v>
      </c>
      <c r="J93945" t="s">
        <v>621</v>
      </c>
      <c r="K93945">
        <v>2.6032568954074006E-5</v>
      </c>
    </row>
    <row r="93946" spans="1:11" x14ac:dyDescent="0.45">
      <c r="A93946" t="s">
        <v>1103</v>
      </c>
      <c r="B93946" t="s">
        <v>1079</v>
      </c>
      <c r="C93946" t="s">
        <v>314</v>
      </c>
      <c r="D93946" t="s">
        <v>330</v>
      </c>
      <c r="E93946" t="s">
        <v>8</v>
      </c>
      <c r="F93946" t="s">
        <v>654</v>
      </c>
      <c r="G93946" t="s">
        <v>67</v>
      </c>
      <c r="H93946" t="s">
        <v>68</v>
      </c>
      <c r="I93946">
        <v>3701790</v>
      </c>
      <c r="J93946" t="s">
        <v>620</v>
      </c>
      <c r="K93946">
        <v>196</v>
      </c>
    </row>
    <row r="93947" spans="1:11" x14ac:dyDescent="0.45">
      <c r="A93947" t="s">
        <v>1103</v>
      </c>
      <c r="B93947" t="s">
        <v>1079</v>
      </c>
      <c r="C93947" t="s">
        <v>314</v>
      </c>
      <c r="D93947" t="s">
        <v>330</v>
      </c>
      <c r="E93947" t="s">
        <v>8</v>
      </c>
      <c r="F93947" t="s">
        <v>654</v>
      </c>
      <c r="G93947" t="s">
        <v>67</v>
      </c>
      <c r="H93947" t="s">
        <v>68</v>
      </c>
      <c r="I93947">
        <v>3701790</v>
      </c>
      <c r="J93947" t="s">
        <v>621</v>
      </c>
      <c r="K93947">
        <v>5.294735789982684E-5</v>
      </c>
    </row>
    <row r="93948" spans="1:11" x14ac:dyDescent="0.45">
      <c r="A93948" t="s">
        <v>1104</v>
      </c>
      <c r="B93948" t="s">
        <v>1079</v>
      </c>
      <c r="C93948" t="s">
        <v>315</v>
      </c>
      <c r="D93948" t="s">
        <v>330</v>
      </c>
      <c r="E93948" t="s">
        <v>8</v>
      </c>
      <c r="F93948" t="s">
        <v>654</v>
      </c>
      <c r="G93948" t="s">
        <v>67</v>
      </c>
      <c r="H93948" t="s">
        <v>68</v>
      </c>
      <c r="I93948">
        <v>3759265</v>
      </c>
      <c r="J93948" t="s">
        <v>620</v>
      </c>
      <c r="K93948">
        <v>108</v>
      </c>
    </row>
    <row r="93949" spans="1:11" x14ac:dyDescent="0.45">
      <c r="A93949" t="s">
        <v>1104</v>
      </c>
      <c r="B93949" t="s">
        <v>1079</v>
      </c>
      <c r="C93949" t="s">
        <v>315</v>
      </c>
      <c r="D93949" t="s">
        <v>330</v>
      </c>
      <c r="E93949" t="s">
        <v>8</v>
      </c>
      <c r="F93949" t="s">
        <v>654</v>
      </c>
      <c r="G93949" t="s">
        <v>67</v>
      </c>
      <c r="H93949" t="s">
        <v>68</v>
      </c>
      <c r="I93949">
        <v>3759265</v>
      </c>
      <c r="J93949" t="s">
        <v>621</v>
      </c>
      <c r="K93949">
        <v>2.8729020167506149E-5</v>
      </c>
    </row>
    <row r="93950" spans="1:11" x14ac:dyDescent="0.45">
      <c r="A93950" t="s">
        <v>1130</v>
      </c>
      <c r="B93950" t="s">
        <v>1079</v>
      </c>
      <c r="C93950" t="s">
        <v>317</v>
      </c>
      <c r="D93950" t="s">
        <v>330</v>
      </c>
      <c r="E93950" t="s">
        <v>8</v>
      </c>
      <c r="F93950" t="s">
        <v>654</v>
      </c>
      <c r="G93950" t="s">
        <v>67</v>
      </c>
      <c r="H93950" t="s">
        <v>68</v>
      </c>
      <c r="I93950">
        <v>7461055</v>
      </c>
      <c r="J93950" t="s">
        <v>620</v>
      </c>
      <c r="K93950">
        <v>304</v>
      </c>
    </row>
    <row r="93951" spans="1:11" x14ac:dyDescent="0.45">
      <c r="A93951" t="s">
        <v>1130</v>
      </c>
      <c r="B93951" t="s">
        <v>1079</v>
      </c>
      <c r="C93951" t="s">
        <v>317</v>
      </c>
      <c r="D93951" t="s">
        <v>330</v>
      </c>
      <c r="E93951" t="s">
        <v>8</v>
      </c>
      <c r="F93951" t="s">
        <v>654</v>
      </c>
      <c r="G93951" t="s">
        <v>67</v>
      </c>
      <c r="H93951" t="s">
        <v>68</v>
      </c>
      <c r="I93951">
        <v>7461055</v>
      </c>
      <c r="J93951" t="s">
        <v>621</v>
      </c>
      <c r="K93951">
        <v>4.0744908059248991E-5</v>
      </c>
    </row>
    <row r="93952" spans="1:11" x14ac:dyDescent="0.45">
      <c r="A93952" t="s">
        <v>1105</v>
      </c>
      <c r="B93952" t="s">
        <v>1079</v>
      </c>
      <c r="C93952" t="s">
        <v>314</v>
      </c>
      <c r="D93952" t="s">
        <v>331</v>
      </c>
      <c r="E93952" t="s">
        <v>8</v>
      </c>
      <c r="F93952" t="s">
        <v>654</v>
      </c>
      <c r="G93952" t="s">
        <v>67</v>
      </c>
      <c r="H93952" t="s">
        <v>68</v>
      </c>
      <c r="I93952">
        <v>3631126</v>
      </c>
      <c r="J93952" t="s">
        <v>620</v>
      </c>
      <c r="K93952">
        <v>176</v>
      </c>
    </row>
    <row r="93953" spans="1:11" x14ac:dyDescent="0.45">
      <c r="A93953" t="s">
        <v>1105</v>
      </c>
      <c r="B93953" t="s">
        <v>1079</v>
      </c>
      <c r="C93953" t="s">
        <v>314</v>
      </c>
      <c r="D93953" t="s">
        <v>331</v>
      </c>
      <c r="E93953" t="s">
        <v>8</v>
      </c>
      <c r="F93953" t="s">
        <v>654</v>
      </c>
      <c r="G93953" t="s">
        <v>67</v>
      </c>
      <c r="H93953" t="s">
        <v>68</v>
      </c>
      <c r="I93953">
        <v>3631126</v>
      </c>
      <c r="J93953" t="s">
        <v>621</v>
      </c>
      <c r="K93953">
        <v>4.8469813495868771E-5</v>
      </c>
    </row>
    <row r="93954" spans="1:11" x14ac:dyDescent="0.45">
      <c r="A93954" t="s">
        <v>1106</v>
      </c>
      <c r="B93954" t="s">
        <v>1079</v>
      </c>
      <c r="C93954" t="s">
        <v>315</v>
      </c>
      <c r="D93954" t="s">
        <v>331</v>
      </c>
      <c r="E93954" t="s">
        <v>8</v>
      </c>
      <c r="F93954" t="s">
        <v>654</v>
      </c>
      <c r="G93954" t="s">
        <v>67</v>
      </c>
      <c r="H93954" t="s">
        <v>68</v>
      </c>
      <c r="I93954">
        <v>3814948</v>
      </c>
      <c r="J93954" t="s">
        <v>620</v>
      </c>
      <c r="K93954">
        <v>181</v>
      </c>
    </row>
    <row r="93955" spans="1:11" x14ac:dyDescent="0.45">
      <c r="A93955" t="s">
        <v>1106</v>
      </c>
      <c r="B93955" t="s">
        <v>1079</v>
      </c>
      <c r="C93955" t="s">
        <v>315</v>
      </c>
      <c r="D93955" t="s">
        <v>331</v>
      </c>
      <c r="E93955" t="s">
        <v>8</v>
      </c>
      <c r="F93955" t="s">
        <v>654</v>
      </c>
      <c r="G93955" t="s">
        <v>67</v>
      </c>
      <c r="H93955" t="s">
        <v>68</v>
      </c>
      <c r="I93955">
        <v>3814948</v>
      </c>
      <c r="J93955" t="s">
        <v>621</v>
      </c>
      <c r="K93955">
        <v>4.7444945514329424E-5</v>
      </c>
    </row>
    <row r="93956" spans="1:11" x14ac:dyDescent="0.45">
      <c r="A93956" t="s">
        <v>1131</v>
      </c>
      <c r="B93956" t="s">
        <v>1079</v>
      </c>
      <c r="C93956" t="s">
        <v>317</v>
      </c>
      <c r="D93956" t="s">
        <v>331</v>
      </c>
      <c r="E93956" t="s">
        <v>8</v>
      </c>
      <c r="F93956" t="s">
        <v>654</v>
      </c>
      <c r="G93956" t="s">
        <v>67</v>
      </c>
      <c r="H93956" t="s">
        <v>68</v>
      </c>
      <c r="I93956">
        <v>7446074</v>
      </c>
      <c r="J93956" t="s">
        <v>620</v>
      </c>
      <c r="K93956">
        <v>357</v>
      </c>
    </row>
    <row r="93957" spans="1:11" x14ac:dyDescent="0.45">
      <c r="A93957" t="s">
        <v>1131</v>
      </c>
      <c r="B93957" t="s">
        <v>1079</v>
      </c>
      <c r="C93957" t="s">
        <v>317</v>
      </c>
      <c r="D93957" t="s">
        <v>331</v>
      </c>
      <c r="E93957" t="s">
        <v>8</v>
      </c>
      <c r="F93957" t="s">
        <v>654</v>
      </c>
      <c r="G93957" t="s">
        <v>67</v>
      </c>
      <c r="H93957" t="s">
        <v>68</v>
      </c>
      <c r="I93957">
        <v>7446074</v>
      </c>
      <c r="J93957" t="s">
        <v>621</v>
      </c>
      <c r="K93957">
        <v>4.7944728994098099E-5</v>
      </c>
    </row>
    <row r="93958" spans="1:11" x14ac:dyDescent="0.45">
      <c r="A93958" t="s">
        <v>1107</v>
      </c>
      <c r="B93958" t="s">
        <v>1079</v>
      </c>
      <c r="C93958" t="s">
        <v>314</v>
      </c>
      <c r="D93958" t="s">
        <v>332</v>
      </c>
      <c r="E93958" t="s">
        <v>8</v>
      </c>
      <c r="F93958" t="s">
        <v>654</v>
      </c>
      <c r="G93958" t="s">
        <v>67</v>
      </c>
      <c r="H93958" t="s">
        <v>68</v>
      </c>
      <c r="I93958">
        <v>4336773</v>
      </c>
      <c r="J93958" t="s">
        <v>620</v>
      </c>
      <c r="K93958">
        <v>377</v>
      </c>
    </row>
    <row r="93959" spans="1:11" x14ac:dyDescent="0.45">
      <c r="A93959" t="s">
        <v>1107</v>
      </c>
      <c r="B93959" t="s">
        <v>1079</v>
      </c>
      <c r="C93959" t="s">
        <v>314</v>
      </c>
      <c r="D93959" t="s">
        <v>332</v>
      </c>
      <c r="E93959" t="s">
        <v>8</v>
      </c>
      <c r="F93959" t="s">
        <v>654</v>
      </c>
      <c r="G93959" t="s">
        <v>67</v>
      </c>
      <c r="H93959" t="s">
        <v>68</v>
      </c>
      <c r="I93959">
        <v>4336773</v>
      </c>
      <c r="J93959" t="s">
        <v>621</v>
      </c>
      <c r="K93959">
        <v>8.6930996849500768E-5</v>
      </c>
    </row>
    <row r="93960" spans="1:11" x14ac:dyDescent="0.45">
      <c r="A93960" t="s">
        <v>1108</v>
      </c>
      <c r="B93960" t="s">
        <v>1079</v>
      </c>
      <c r="C93960" t="s">
        <v>315</v>
      </c>
      <c r="D93960" t="s">
        <v>332</v>
      </c>
      <c r="E93960" t="s">
        <v>8</v>
      </c>
      <c r="F93960" t="s">
        <v>654</v>
      </c>
      <c r="G93960" t="s">
        <v>67</v>
      </c>
      <c r="H93960" t="s">
        <v>68</v>
      </c>
      <c r="I93960">
        <v>4841620</v>
      </c>
      <c r="J93960" t="s">
        <v>620</v>
      </c>
      <c r="K93960">
        <v>350</v>
      </c>
    </row>
    <row r="93961" spans="1:11" x14ac:dyDescent="0.45">
      <c r="A93961" t="s">
        <v>1108</v>
      </c>
      <c r="B93961" t="s">
        <v>1079</v>
      </c>
      <c r="C93961" t="s">
        <v>315</v>
      </c>
      <c r="D93961" t="s">
        <v>332</v>
      </c>
      <c r="E93961" t="s">
        <v>8</v>
      </c>
      <c r="F93961" t="s">
        <v>654</v>
      </c>
      <c r="G93961" t="s">
        <v>67</v>
      </c>
      <c r="H93961" t="s">
        <v>68</v>
      </c>
      <c r="I93961">
        <v>4841620</v>
      </c>
      <c r="J93961" t="s">
        <v>621</v>
      </c>
      <c r="K93961">
        <v>7.2289853396177318E-5</v>
      </c>
    </row>
    <row r="93962" spans="1:11" x14ac:dyDescent="0.45">
      <c r="A93962" t="s">
        <v>1132</v>
      </c>
      <c r="B93962" t="s">
        <v>1079</v>
      </c>
      <c r="C93962" t="s">
        <v>317</v>
      </c>
      <c r="D93962" t="s">
        <v>332</v>
      </c>
      <c r="E93962" t="s">
        <v>8</v>
      </c>
      <c r="F93962" t="s">
        <v>654</v>
      </c>
      <c r="G93962" t="s">
        <v>67</v>
      </c>
      <c r="H93962" t="s">
        <v>68</v>
      </c>
      <c r="I93962">
        <v>9178393</v>
      </c>
      <c r="J93962" t="s">
        <v>620</v>
      </c>
      <c r="K93962">
        <v>727</v>
      </c>
    </row>
    <row r="93963" spans="1:11" x14ac:dyDescent="0.45">
      <c r="A93963" t="s">
        <v>1132</v>
      </c>
      <c r="B93963" t="s">
        <v>1079</v>
      </c>
      <c r="C93963" t="s">
        <v>317</v>
      </c>
      <c r="D93963" t="s">
        <v>332</v>
      </c>
      <c r="E93963" t="s">
        <v>8</v>
      </c>
      <c r="F93963" t="s">
        <v>654</v>
      </c>
      <c r="G93963" t="s">
        <v>67</v>
      </c>
      <c r="H93963" t="s">
        <v>68</v>
      </c>
      <c r="I93963">
        <v>9178393</v>
      </c>
      <c r="J93963" t="s">
        <v>621</v>
      </c>
      <c r="K93963">
        <v>7.9207765455238191E-5</v>
      </c>
    </row>
    <row r="93964" spans="1:11" x14ac:dyDescent="0.45">
      <c r="A93964" t="s">
        <v>1109</v>
      </c>
      <c r="B93964" t="s">
        <v>1079</v>
      </c>
      <c r="C93964" t="s">
        <v>314</v>
      </c>
      <c r="D93964" t="s">
        <v>333</v>
      </c>
      <c r="E93964" t="s">
        <v>8</v>
      </c>
      <c r="F93964" t="s">
        <v>654</v>
      </c>
      <c r="G93964" t="s">
        <v>67</v>
      </c>
      <c r="H93964" t="s">
        <v>68</v>
      </c>
      <c r="I93964">
        <v>3191907</v>
      </c>
      <c r="J93964" t="s">
        <v>620</v>
      </c>
      <c r="K93964">
        <v>343</v>
      </c>
    </row>
    <row r="93965" spans="1:11" x14ac:dyDescent="0.45">
      <c r="A93965" t="s">
        <v>1109</v>
      </c>
      <c r="B93965" t="s">
        <v>1079</v>
      </c>
      <c r="C93965" t="s">
        <v>314</v>
      </c>
      <c r="D93965" t="s">
        <v>333</v>
      </c>
      <c r="E93965" t="s">
        <v>8</v>
      </c>
      <c r="F93965" t="s">
        <v>654</v>
      </c>
      <c r="G93965" t="s">
        <v>67</v>
      </c>
      <c r="H93965" t="s">
        <v>68</v>
      </c>
      <c r="I93965">
        <v>3191907</v>
      </c>
      <c r="J93965" t="s">
        <v>621</v>
      </c>
      <c r="K93965">
        <v>1.0745927121310238E-4</v>
      </c>
    </row>
    <row r="93966" spans="1:11" x14ac:dyDescent="0.45">
      <c r="A93966" t="s">
        <v>1110</v>
      </c>
      <c r="B93966" t="s">
        <v>1079</v>
      </c>
      <c r="C93966" t="s">
        <v>315</v>
      </c>
      <c r="D93966" t="s">
        <v>333</v>
      </c>
      <c r="E93966" t="s">
        <v>8</v>
      </c>
      <c r="F93966" t="s">
        <v>654</v>
      </c>
      <c r="G93966" t="s">
        <v>67</v>
      </c>
      <c r="H93966" t="s">
        <v>68</v>
      </c>
      <c r="I93966">
        <v>3907207</v>
      </c>
      <c r="J93966" t="s">
        <v>620</v>
      </c>
      <c r="K93966">
        <v>445</v>
      </c>
    </row>
    <row r="93967" spans="1:11" x14ac:dyDescent="0.45">
      <c r="A93967" t="s">
        <v>1110</v>
      </c>
      <c r="B93967" t="s">
        <v>1079</v>
      </c>
      <c r="C93967" t="s">
        <v>315</v>
      </c>
      <c r="D93967" t="s">
        <v>333</v>
      </c>
      <c r="E93967" t="s">
        <v>8</v>
      </c>
      <c r="F93967" t="s">
        <v>654</v>
      </c>
      <c r="G93967" t="s">
        <v>67</v>
      </c>
      <c r="H93967" t="s">
        <v>68</v>
      </c>
      <c r="I93967">
        <v>3907207</v>
      </c>
      <c r="J93967" t="s">
        <v>621</v>
      </c>
      <c r="K93967">
        <v>1.138920973472867E-4</v>
      </c>
    </row>
    <row r="93968" spans="1:11" x14ac:dyDescent="0.45">
      <c r="A93968" t="s">
        <v>1133</v>
      </c>
      <c r="B93968" t="s">
        <v>1079</v>
      </c>
      <c r="C93968" t="s">
        <v>317</v>
      </c>
      <c r="D93968" t="s">
        <v>333</v>
      </c>
      <c r="E93968" t="s">
        <v>8</v>
      </c>
      <c r="F93968" t="s">
        <v>654</v>
      </c>
      <c r="G93968" t="s">
        <v>67</v>
      </c>
      <c r="H93968" t="s">
        <v>68</v>
      </c>
      <c r="I93968">
        <v>7099114</v>
      </c>
      <c r="J93968" t="s">
        <v>620</v>
      </c>
      <c r="K93968">
        <v>788</v>
      </c>
    </row>
    <row r="93969" spans="1:11" x14ac:dyDescent="0.45">
      <c r="A93969" t="s">
        <v>1133</v>
      </c>
      <c r="B93969" t="s">
        <v>1079</v>
      </c>
      <c r="C93969" t="s">
        <v>317</v>
      </c>
      <c r="D93969" t="s">
        <v>333</v>
      </c>
      <c r="E93969" t="s">
        <v>8</v>
      </c>
      <c r="F93969" t="s">
        <v>654</v>
      </c>
      <c r="G93969" t="s">
        <v>67</v>
      </c>
      <c r="H93969" t="s">
        <v>68</v>
      </c>
      <c r="I93969">
        <v>7099114</v>
      </c>
      <c r="J93969" t="s">
        <v>621</v>
      </c>
      <c r="K93969">
        <v>1.109997670131794E-4</v>
      </c>
    </row>
    <row r="93970" spans="1:11" x14ac:dyDescent="0.45">
      <c r="A93970" t="s">
        <v>1111</v>
      </c>
      <c r="B93970" t="s">
        <v>1079</v>
      </c>
      <c r="C93970" t="s">
        <v>314</v>
      </c>
      <c r="D93970" t="s">
        <v>334</v>
      </c>
      <c r="E93970" t="s">
        <v>8</v>
      </c>
      <c r="F93970" t="s">
        <v>654</v>
      </c>
      <c r="G93970" t="s">
        <v>67</v>
      </c>
      <c r="H93970" t="s">
        <v>68</v>
      </c>
      <c r="I93970">
        <v>2375135</v>
      </c>
      <c r="J93970" t="s">
        <v>620</v>
      </c>
      <c r="K93970">
        <v>384</v>
      </c>
    </row>
    <row r="93971" spans="1:11" x14ac:dyDescent="0.45">
      <c r="A93971" t="s">
        <v>1111</v>
      </c>
      <c r="B93971" t="s">
        <v>1079</v>
      </c>
      <c r="C93971" t="s">
        <v>314</v>
      </c>
      <c r="D93971" t="s">
        <v>334</v>
      </c>
      <c r="E93971" t="s">
        <v>8</v>
      </c>
      <c r="F93971" t="s">
        <v>654</v>
      </c>
      <c r="G93971" t="s">
        <v>67</v>
      </c>
      <c r="H93971" t="s">
        <v>68</v>
      </c>
      <c r="I93971">
        <v>2375135</v>
      </c>
      <c r="J93971" t="s">
        <v>621</v>
      </c>
      <c r="K93971">
        <v>1.6167502057777769E-4</v>
      </c>
    </row>
    <row r="93972" spans="1:11" x14ac:dyDescent="0.45">
      <c r="A93972" t="s">
        <v>1112</v>
      </c>
      <c r="B93972" t="s">
        <v>1079</v>
      </c>
      <c r="C93972" t="s">
        <v>315</v>
      </c>
      <c r="D93972" t="s">
        <v>334</v>
      </c>
      <c r="E93972" t="s">
        <v>8</v>
      </c>
      <c r="F93972" t="s">
        <v>654</v>
      </c>
      <c r="G93972" t="s">
        <v>67</v>
      </c>
      <c r="H93972" t="s">
        <v>68</v>
      </c>
      <c r="I93972">
        <v>3310601</v>
      </c>
      <c r="J93972" t="s">
        <v>620</v>
      </c>
      <c r="K93972">
        <v>533</v>
      </c>
    </row>
    <row r="93973" spans="1:11" x14ac:dyDescent="0.45">
      <c r="A93973" t="s">
        <v>1112</v>
      </c>
      <c r="B93973" t="s">
        <v>1079</v>
      </c>
      <c r="C93973" t="s">
        <v>315</v>
      </c>
      <c r="D93973" t="s">
        <v>334</v>
      </c>
      <c r="E93973" t="s">
        <v>8</v>
      </c>
      <c r="F93973" t="s">
        <v>654</v>
      </c>
      <c r="G93973" t="s">
        <v>67</v>
      </c>
      <c r="H93973" t="s">
        <v>68</v>
      </c>
      <c r="I93973">
        <v>3310601</v>
      </c>
      <c r="J93973" t="s">
        <v>621</v>
      </c>
      <c r="K93973">
        <v>1.6099795777262194E-4</v>
      </c>
    </row>
    <row r="93974" spans="1:11" x14ac:dyDescent="0.45">
      <c r="A93974" t="s">
        <v>1134</v>
      </c>
      <c r="B93974" t="s">
        <v>1079</v>
      </c>
      <c r="C93974" t="s">
        <v>317</v>
      </c>
      <c r="D93974" t="s">
        <v>334</v>
      </c>
      <c r="E93974" t="s">
        <v>8</v>
      </c>
      <c r="F93974" t="s">
        <v>654</v>
      </c>
      <c r="G93974" t="s">
        <v>67</v>
      </c>
      <c r="H93974" t="s">
        <v>68</v>
      </c>
      <c r="I93974">
        <v>5685736</v>
      </c>
      <c r="J93974" t="s">
        <v>620</v>
      </c>
      <c r="K93974">
        <v>917</v>
      </c>
    </row>
    <row r="93975" spans="1:11" x14ac:dyDescent="0.45">
      <c r="A93975" t="s">
        <v>1134</v>
      </c>
      <c r="B93975" t="s">
        <v>1079</v>
      </c>
      <c r="C93975" t="s">
        <v>317</v>
      </c>
      <c r="D93975" t="s">
        <v>334</v>
      </c>
      <c r="E93975" t="s">
        <v>8</v>
      </c>
      <c r="F93975" t="s">
        <v>654</v>
      </c>
      <c r="G93975" t="s">
        <v>67</v>
      </c>
      <c r="H93975" t="s">
        <v>68</v>
      </c>
      <c r="I93975">
        <v>5685736</v>
      </c>
      <c r="J93975" t="s">
        <v>621</v>
      </c>
      <c r="K93975">
        <v>1.6128079108843605E-4</v>
      </c>
    </row>
    <row r="93976" spans="1:11" x14ac:dyDescent="0.45">
      <c r="A93976" t="s">
        <v>1113</v>
      </c>
      <c r="B93976" t="s">
        <v>1079</v>
      </c>
      <c r="C93976" t="s">
        <v>314</v>
      </c>
      <c r="D93976" t="s">
        <v>335</v>
      </c>
      <c r="E93976" t="s">
        <v>8</v>
      </c>
      <c r="F93976" t="s">
        <v>654</v>
      </c>
      <c r="G93976" t="s">
        <v>67</v>
      </c>
      <c r="H93976" t="s">
        <v>68</v>
      </c>
      <c r="I93976">
        <v>1413673</v>
      </c>
      <c r="J93976" t="s">
        <v>620</v>
      </c>
      <c r="K93976">
        <v>307</v>
      </c>
    </row>
    <row r="93977" spans="1:11" x14ac:dyDescent="0.45">
      <c r="A93977" t="s">
        <v>1113</v>
      </c>
      <c r="B93977" t="s">
        <v>1079</v>
      </c>
      <c r="C93977" t="s">
        <v>314</v>
      </c>
      <c r="D93977" t="s">
        <v>335</v>
      </c>
      <c r="E93977" t="s">
        <v>8</v>
      </c>
      <c r="F93977" t="s">
        <v>654</v>
      </c>
      <c r="G93977" t="s">
        <v>67</v>
      </c>
      <c r="H93977" t="s">
        <v>68</v>
      </c>
      <c r="I93977">
        <v>1413673</v>
      </c>
      <c r="J93977" t="s">
        <v>621</v>
      </c>
      <c r="K93977">
        <v>2.1716478987714979E-4</v>
      </c>
    </row>
    <row r="93978" spans="1:11" x14ac:dyDescent="0.45">
      <c r="A93978" t="s">
        <v>1114</v>
      </c>
      <c r="B93978" t="s">
        <v>1079</v>
      </c>
      <c r="C93978" t="s">
        <v>315</v>
      </c>
      <c r="D93978" t="s">
        <v>335</v>
      </c>
      <c r="E93978" t="s">
        <v>8</v>
      </c>
      <c r="F93978" t="s">
        <v>654</v>
      </c>
      <c r="G93978" t="s">
        <v>67</v>
      </c>
      <c r="H93978" t="s">
        <v>68</v>
      </c>
      <c r="I93978">
        <v>2480888</v>
      </c>
      <c r="J93978" t="s">
        <v>620</v>
      </c>
      <c r="K93978">
        <v>723</v>
      </c>
    </row>
    <row r="93979" spans="1:11" x14ac:dyDescent="0.45">
      <c r="A93979" t="s">
        <v>1114</v>
      </c>
      <c r="B93979" t="s">
        <v>1079</v>
      </c>
      <c r="C93979" t="s">
        <v>315</v>
      </c>
      <c r="D93979" t="s">
        <v>335</v>
      </c>
      <c r="E93979" t="s">
        <v>8</v>
      </c>
      <c r="F93979" t="s">
        <v>654</v>
      </c>
      <c r="G93979" t="s">
        <v>67</v>
      </c>
      <c r="H93979" t="s">
        <v>68</v>
      </c>
      <c r="I93979">
        <v>2480888</v>
      </c>
      <c r="J93979" t="s">
        <v>621</v>
      </c>
      <c r="K93979">
        <v>2.9142790807162595E-4</v>
      </c>
    </row>
    <row r="93980" spans="1:11" x14ac:dyDescent="0.45">
      <c r="A93980" t="s">
        <v>1135</v>
      </c>
      <c r="B93980" t="s">
        <v>1079</v>
      </c>
      <c r="C93980" t="s">
        <v>317</v>
      </c>
      <c r="D93980" t="s">
        <v>335</v>
      </c>
      <c r="E93980" t="s">
        <v>8</v>
      </c>
      <c r="F93980" t="s">
        <v>654</v>
      </c>
      <c r="G93980" t="s">
        <v>67</v>
      </c>
      <c r="H93980" t="s">
        <v>68</v>
      </c>
      <c r="I93980">
        <v>3894561</v>
      </c>
      <c r="J93980" t="s">
        <v>620</v>
      </c>
      <c r="K93980">
        <v>1030</v>
      </c>
    </row>
    <row r="93981" spans="1:11" x14ac:dyDescent="0.45">
      <c r="A93981" t="s">
        <v>1135</v>
      </c>
      <c r="B93981" t="s">
        <v>1079</v>
      </c>
      <c r="C93981" t="s">
        <v>317</v>
      </c>
      <c r="D93981" t="s">
        <v>335</v>
      </c>
      <c r="E93981" t="s">
        <v>8</v>
      </c>
      <c r="F93981" t="s">
        <v>654</v>
      </c>
      <c r="G93981" t="s">
        <v>67</v>
      </c>
      <c r="H93981" t="s">
        <v>68</v>
      </c>
      <c r="I93981">
        <v>3894561</v>
      </c>
      <c r="J93981" t="s">
        <v>621</v>
      </c>
      <c r="K93981">
        <v>2.6447139998577503E-4</v>
      </c>
    </row>
    <row r="93982" spans="1:11" x14ac:dyDescent="0.45">
      <c r="A93982" t="s">
        <v>1115</v>
      </c>
      <c r="B93982" t="s">
        <v>1079</v>
      </c>
      <c r="C93982" t="s">
        <v>314</v>
      </c>
      <c r="D93982" t="s">
        <v>336</v>
      </c>
      <c r="E93982" t="s">
        <v>8</v>
      </c>
      <c r="F93982" t="s">
        <v>654</v>
      </c>
      <c r="G93982" t="s">
        <v>67</v>
      </c>
      <c r="H93982" t="s">
        <v>68</v>
      </c>
      <c r="I93982">
        <v>664768</v>
      </c>
      <c r="J93982" t="s">
        <v>620</v>
      </c>
      <c r="K93982">
        <v>109</v>
      </c>
    </row>
    <row r="93983" spans="1:11" x14ac:dyDescent="0.45">
      <c r="A93983" t="s">
        <v>1115</v>
      </c>
      <c r="B93983" t="s">
        <v>1079</v>
      </c>
      <c r="C93983" t="s">
        <v>314</v>
      </c>
      <c r="D93983" t="s">
        <v>336</v>
      </c>
      <c r="E93983" t="s">
        <v>8</v>
      </c>
      <c r="F93983" t="s">
        <v>654</v>
      </c>
      <c r="G93983" t="s">
        <v>67</v>
      </c>
      <c r="H93983" t="s">
        <v>68</v>
      </c>
      <c r="I93983">
        <v>664768</v>
      </c>
      <c r="J93983" t="s">
        <v>621</v>
      </c>
      <c r="K93983">
        <v>1.6396697795321074E-4</v>
      </c>
    </row>
    <row r="93984" spans="1:11" x14ac:dyDescent="0.45">
      <c r="A93984" t="s">
        <v>1116</v>
      </c>
      <c r="B93984" t="s">
        <v>1079</v>
      </c>
      <c r="C93984" t="s">
        <v>315</v>
      </c>
      <c r="D93984" t="s">
        <v>336</v>
      </c>
      <c r="E93984" t="s">
        <v>8</v>
      </c>
      <c r="F93984" t="s">
        <v>654</v>
      </c>
      <c r="G93984" t="s">
        <v>67</v>
      </c>
      <c r="H93984" t="s">
        <v>68</v>
      </c>
      <c r="I93984">
        <v>1920301</v>
      </c>
      <c r="J93984" t="s">
        <v>620</v>
      </c>
      <c r="K93984">
        <v>642</v>
      </c>
    </row>
    <row r="93985" spans="1:11" x14ac:dyDescent="0.45">
      <c r="A93985" t="s">
        <v>1116</v>
      </c>
      <c r="B93985" t="s">
        <v>1079</v>
      </c>
      <c r="C93985" t="s">
        <v>315</v>
      </c>
      <c r="D93985" t="s">
        <v>336</v>
      </c>
      <c r="E93985" t="s">
        <v>8</v>
      </c>
      <c r="F93985" t="s">
        <v>654</v>
      </c>
      <c r="G93985" t="s">
        <v>67</v>
      </c>
      <c r="H93985" t="s">
        <v>68</v>
      </c>
      <c r="I93985">
        <v>1920301</v>
      </c>
      <c r="J93985" t="s">
        <v>621</v>
      </c>
      <c r="K93985">
        <v>3.3432258796928189E-4</v>
      </c>
    </row>
    <row r="93986" spans="1:11" x14ac:dyDescent="0.45">
      <c r="A93986" t="s">
        <v>1136</v>
      </c>
      <c r="B93986" t="s">
        <v>1079</v>
      </c>
      <c r="C93986" t="s">
        <v>317</v>
      </c>
      <c r="D93986" t="s">
        <v>336</v>
      </c>
      <c r="E93986" t="s">
        <v>8</v>
      </c>
      <c r="F93986" t="s">
        <v>654</v>
      </c>
      <c r="G93986" t="s">
        <v>67</v>
      </c>
      <c r="H93986" t="s">
        <v>68</v>
      </c>
      <c r="I93986">
        <v>2585069</v>
      </c>
      <c r="J93986" t="s">
        <v>620</v>
      </c>
      <c r="K93986">
        <v>751</v>
      </c>
    </row>
    <row r="93987" spans="1:11" x14ac:dyDescent="0.45">
      <c r="A93987" t="s">
        <v>1136</v>
      </c>
      <c r="B93987" t="s">
        <v>1079</v>
      </c>
      <c r="C93987" t="s">
        <v>317</v>
      </c>
      <c r="D93987" t="s">
        <v>336</v>
      </c>
      <c r="E93987" t="s">
        <v>8</v>
      </c>
      <c r="F93987" t="s">
        <v>654</v>
      </c>
      <c r="G93987" t="s">
        <v>67</v>
      </c>
      <c r="H93987" t="s">
        <v>68</v>
      </c>
      <c r="I93987">
        <v>2585069</v>
      </c>
      <c r="J93987" t="s">
        <v>621</v>
      </c>
      <c r="K93987">
        <v>2.9051448916837423E-4</v>
      </c>
    </row>
    <row r="93988" spans="1:11" x14ac:dyDescent="0.45">
      <c r="A93988" t="s">
        <v>1117</v>
      </c>
      <c r="B93988" t="s">
        <v>1079</v>
      </c>
      <c r="C93988" t="s">
        <v>11</v>
      </c>
      <c r="D93988" t="s">
        <v>12</v>
      </c>
      <c r="E93988" t="s">
        <v>8</v>
      </c>
      <c r="F93988" t="s">
        <v>655</v>
      </c>
      <c r="G93988" t="s">
        <v>69</v>
      </c>
      <c r="H93988" t="s">
        <v>70</v>
      </c>
      <c r="I93988">
        <v>125416877</v>
      </c>
      <c r="J93988" t="s">
        <v>620</v>
      </c>
      <c r="K93988">
        <v>587</v>
      </c>
    </row>
    <row r="93989" spans="1:11" x14ac:dyDescent="0.45">
      <c r="A93989" t="s">
        <v>1117</v>
      </c>
      <c r="B93989" t="s">
        <v>1079</v>
      </c>
      <c r="C93989" t="s">
        <v>11</v>
      </c>
      <c r="D93989" t="s">
        <v>12</v>
      </c>
      <c r="E93989" t="s">
        <v>8</v>
      </c>
      <c r="F93989" t="s">
        <v>655</v>
      </c>
      <c r="G93989" t="s">
        <v>69</v>
      </c>
      <c r="H93989" t="s">
        <v>70</v>
      </c>
      <c r="I93989">
        <v>125416877</v>
      </c>
      <c r="J93989" t="s">
        <v>621</v>
      </c>
      <c r="K93989">
        <v>4.6803908217232998E-6</v>
      </c>
    </row>
    <row r="93990" spans="1:11" x14ac:dyDescent="0.45">
      <c r="A93990" t="s">
        <v>1083</v>
      </c>
      <c r="B93990" t="s">
        <v>1079</v>
      </c>
      <c r="C93990" t="s">
        <v>314</v>
      </c>
      <c r="D93990" t="s">
        <v>320</v>
      </c>
      <c r="E93990" t="s">
        <v>8</v>
      </c>
      <c r="F93990" t="s">
        <v>655</v>
      </c>
      <c r="G93990" t="s">
        <v>69</v>
      </c>
      <c r="H93990" t="s">
        <v>70</v>
      </c>
      <c r="I93990">
        <v>2769436</v>
      </c>
      <c r="J93990" t="s">
        <v>620</v>
      </c>
      <c r="K93990">
        <v>0</v>
      </c>
    </row>
    <row r="93991" spans="1:11" x14ac:dyDescent="0.45">
      <c r="A93991" t="s">
        <v>1083</v>
      </c>
      <c r="B93991" t="s">
        <v>1079</v>
      </c>
      <c r="C93991" t="s">
        <v>314</v>
      </c>
      <c r="D93991" t="s">
        <v>320</v>
      </c>
      <c r="E93991" t="s">
        <v>8</v>
      </c>
      <c r="F93991" t="s">
        <v>655</v>
      </c>
      <c r="G93991" t="s">
        <v>69</v>
      </c>
      <c r="H93991" t="s">
        <v>70</v>
      </c>
      <c r="I93991">
        <v>2769436</v>
      </c>
      <c r="J93991" t="s">
        <v>621</v>
      </c>
      <c r="K93991">
        <v>0</v>
      </c>
    </row>
    <row r="93992" spans="1:11" x14ac:dyDescent="0.45">
      <c r="A93992" t="s">
        <v>1088</v>
      </c>
      <c r="B93992" t="s">
        <v>1079</v>
      </c>
      <c r="C93992" t="s">
        <v>315</v>
      </c>
      <c r="D93992" t="s">
        <v>322</v>
      </c>
      <c r="E93992" t="s">
        <v>8</v>
      </c>
      <c r="F93992" t="s">
        <v>655</v>
      </c>
      <c r="G93992" t="s">
        <v>69</v>
      </c>
      <c r="H93992" t="s">
        <v>70</v>
      </c>
      <c r="I93992">
        <v>3068216</v>
      </c>
      <c r="J93992" t="s">
        <v>620</v>
      </c>
      <c r="K93992">
        <v>0</v>
      </c>
    </row>
    <row r="93993" spans="1:11" x14ac:dyDescent="0.45">
      <c r="A93993" t="s">
        <v>1088</v>
      </c>
      <c r="B93993" t="s">
        <v>1079</v>
      </c>
      <c r="C93993" t="s">
        <v>315</v>
      </c>
      <c r="D93993" t="s">
        <v>322</v>
      </c>
      <c r="E93993" t="s">
        <v>8</v>
      </c>
      <c r="F93993" t="s">
        <v>655</v>
      </c>
      <c r="G93993" t="s">
        <v>69</v>
      </c>
      <c r="H93993" t="s">
        <v>70</v>
      </c>
      <c r="I93993">
        <v>3068216</v>
      </c>
      <c r="J93993" t="s">
        <v>621</v>
      </c>
      <c r="K93993">
        <v>0</v>
      </c>
    </row>
    <row r="93994" spans="1:11" x14ac:dyDescent="0.45">
      <c r="A93994" t="s">
        <v>1095</v>
      </c>
      <c r="B93994" t="s">
        <v>1079</v>
      </c>
      <c r="C93994" t="s">
        <v>314</v>
      </c>
      <c r="D93994" t="s">
        <v>326</v>
      </c>
      <c r="E93994" t="s">
        <v>8</v>
      </c>
      <c r="F93994" t="s">
        <v>655</v>
      </c>
      <c r="G93994" t="s">
        <v>69</v>
      </c>
      <c r="H93994" t="s">
        <v>70</v>
      </c>
      <c r="I93994">
        <v>4078212</v>
      </c>
      <c r="J93994" t="s">
        <v>620</v>
      </c>
      <c r="K93994">
        <v>11</v>
      </c>
    </row>
    <row r="93995" spans="1:11" x14ac:dyDescent="0.45">
      <c r="A93995" t="s">
        <v>1095</v>
      </c>
      <c r="B93995" t="s">
        <v>1079</v>
      </c>
      <c r="C93995" t="s">
        <v>314</v>
      </c>
      <c r="D93995" t="s">
        <v>326</v>
      </c>
      <c r="E93995" t="s">
        <v>8</v>
      </c>
      <c r="F93995" t="s">
        <v>655</v>
      </c>
      <c r="G93995" t="s">
        <v>69</v>
      </c>
      <c r="H93995" t="s">
        <v>70</v>
      </c>
      <c r="I93995">
        <v>4078212</v>
      </c>
      <c r="J93995" t="s">
        <v>621</v>
      </c>
      <c r="K93995">
        <v>2.6972604661062251E-6</v>
      </c>
    </row>
    <row r="93996" spans="1:11" x14ac:dyDescent="0.45">
      <c r="A93996" t="s">
        <v>1097</v>
      </c>
      <c r="B93996" t="s">
        <v>1079</v>
      </c>
      <c r="C93996" t="s">
        <v>314</v>
      </c>
      <c r="D93996" t="s">
        <v>327</v>
      </c>
      <c r="E93996" t="s">
        <v>8</v>
      </c>
      <c r="F93996" t="s">
        <v>655</v>
      </c>
      <c r="G93996" t="s">
        <v>69</v>
      </c>
      <c r="H93996" t="s">
        <v>70</v>
      </c>
      <c r="I93996">
        <v>4808345</v>
      </c>
      <c r="J93996" t="s">
        <v>620</v>
      </c>
      <c r="K93996">
        <v>11</v>
      </c>
    </row>
    <row r="93997" spans="1:11" x14ac:dyDescent="0.45">
      <c r="A93997" t="s">
        <v>1097</v>
      </c>
      <c r="B93997" t="s">
        <v>1079</v>
      </c>
      <c r="C93997" t="s">
        <v>314</v>
      </c>
      <c r="D93997" t="s">
        <v>327</v>
      </c>
      <c r="E93997" t="s">
        <v>8</v>
      </c>
      <c r="F93997" t="s">
        <v>655</v>
      </c>
      <c r="G93997" t="s">
        <v>69</v>
      </c>
      <c r="H93997" t="s">
        <v>70</v>
      </c>
      <c r="I93997">
        <v>4808345</v>
      </c>
      <c r="J93997" t="s">
        <v>621</v>
      </c>
      <c r="K93997">
        <v>2.2876894232838949E-6</v>
      </c>
    </row>
    <row r="93998" spans="1:11" x14ac:dyDescent="0.45">
      <c r="A93998" t="s">
        <v>1098</v>
      </c>
      <c r="B93998" t="s">
        <v>1079</v>
      </c>
      <c r="C93998" t="s">
        <v>315</v>
      </c>
      <c r="D93998" t="s">
        <v>327</v>
      </c>
      <c r="E93998" t="s">
        <v>8</v>
      </c>
      <c r="F93998" t="s">
        <v>655</v>
      </c>
      <c r="G93998" t="s">
        <v>69</v>
      </c>
      <c r="H93998" t="s">
        <v>70</v>
      </c>
      <c r="I93998">
        <v>4656040</v>
      </c>
      <c r="J93998" t="s">
        <v>620</v>
      </c>
      <c r="K93998">
        <v>20</v>
      </c>
    </row>
    <row r="93999" spans="1:11" x14ac:dyDescent="0.45">
      <c r="A93999" t="s">
        <v>1098</v>
      </c>
      <c r="B93999" t="s">
        <v>1079</v>
      </c>
      <c r="C93999" t="s">
        <v>315</v>
      </c>
      <c r="D93999" t="s">
        <v>327</v>
      </c>
      <c r="E93999" t="s">
        <v>8</v>
      </c>
      <c r="F93999" t="s">
        <v>655</v>
      </c>
      <c r="G93999" t="s">
        <v>69</v>
      </c>
      <c r="H93999" t="s">
        <v>70</v>
      </c>
      <c r="I93999">
        <v>4656040</v>
      </c>
      <c r="J93999" t="s">
        <v>621</v>
      </c>
      <c r="K93999">
        <v>4.2954957431637189E-6</v>
      </c>
    </row>
    <row r="94000" spans="1:11" x14ac:dyDescent="0.45">
      <c r="A94000" t="s">
        <v>1127</v>
      </c>
      <c r="B94000" t="s">
        <v>1079</v>
      </c>
      <c r="C94000" t="s">
        <v>317</v>
      </c>
      <c r="D94000" t="s">
        <v>327</v>
      </c>
      <c r="E94000" t="s">
        <v>8</v>
      </c>
      <c r="F94000" t="s">
        <v>655</v>
      </c>
      <c r="G94000" t="s">
        <v>69</v>
      </c>
      <c r="H94000" t="s">
        <v>70</v>
      </c>
      <c r="I94000">
        <v>9464385</v>
      </c>
      <c r="J94000" t="s">
        <v>620</v>
      </c>
      <c r="K94000">
        <v>31</v>
      </c>
    </row>
    <row r="94001" spans="1:11" x14ac:dyDescent="0.45">
      <c r="A94001" t="s">
        <v>1127</v>
      </c>
      <c r="B94001" t="s">
        <v>1079</v>
      </c>
      <c r="C94001" t="s">
        <v>317</v>
      </c>
      <c r="D94001" t="s">
        <v>327</v>
      </c>
      <c r="E94001" t="s">
        <v>8</v>
      </c>
      <c r="F94001" t="s">
        <v>655</v>
      </c>
      <c r="G94001" t="s">
        <v>69</v>
      </c>
      <c r="H94001" t="s">
        <v>70</v>
      </c>
      <c r="I94001">
        <v>9464385</v>
      </c>
      <c r="J94001" t="s">
        <v>621</v>
      </c>
      <c r="K94001">
        <v>3.2754373369215222E-6</v>
      </c>
    </row>
    <row r="94002" spans="1:11" x14ac:dyDescent="0.45">
      <c r="A94002" t="s">
        <v>1099</v>
      </c>
      <c r="B94002" t="s">
        <v>1079</v>
      </c>
      <c r="C94002" t="s">
        <v>314</v>
      </c>
      <c r="D94002" t="s">
        <v>328</v>
      </c>
      <c r="E94002" t="s">
        <v>8</v>
      </c>
      <c r="F94002" t="s">
        <v>655</v>
      </c>
      <c r="G94002" t="s">
        <v>69</v>
      </c>
      <c r="H94002" t="s">
        <v>70</v>
      </c>
      <c r="I94002">
        <v>4827997</v>
      </c>
      <c r="J94002" t="s">
        <v>620</v>
      </c>
      <c r="K94002">
        <v>22</v>
      </c>
    </row>
    <row r="94003" spans="1:11" x14ac:dyDescent="0.45">
      <c r="A94003" t="s">
        <v>1099</v>
      </c>
      <c r="B94003" t="s">
        <v>1079</v>
      </c>
      <c r="C94003" t="s">
        <v>314</v>
      </c>
      <c r="D94003" t="s">
        <v>328</v>
      </c>
      <c r="E94003" t="s">
        <v>8</v>
      </c>
      <c r="F94003" t="s">
        <v>655</v>
      </c>
      <c r="G94003" t="s">
        <v>69</v>
      </c>
      <c r="H94003" t="s">
        <v>70</v>
      </c>
      <c r="I94003">
        <v>4827997</v>
      </c>
      <c r="J94003" t="s">
        <v>621</v>
      </c>
      <c r="K94003">
        <v>4.556755109831261E-6</v>
      </c>
    </row>
    <row r="94004" spans="1:11" x14ac:dyDescent="0.45">
      <c r="A94004" t="s">
        <v>1100</v>
      </c>
      <c r="B94004" t="s">
        <v>1079</v>
      </c>
      <c r="C94004" t="s">
        <v>315</v>
      </c>
      <c r="D94004" t="s">
        <v>328</v>
      </c>
      <c r="E94004" t="s">
        <v>8</v>
      </c>
      <c r="F94004" t="s">
        <v>655</v>
      </c>
      <c r="G94004" t="s">
        <v>69</v>
      </c>
      <c r="H94004" t="s">
        <v>70</v>
      </c>
      <c r="I94004">
        <v>4720154</v>
      </c>
      <c r="J94004" t="s">
        <v>620</v>
      </c>
      <c r="K94004">
        <v>43</v>
      </c>
    </row>
    <row r="94005" spans="1:11" x14ac:dyDescent="0.45">
      <c r="A94005" t="s">
        <v>1100</v>
      </c>
      <c r="B94005" t="s">
        <v>1079</v>
      </c>
      <c r="C94005" t="s">
        <v>315</v>
      </c>
      <c r="D94005" t="s">
        <v>328</v>
      </c>
      <c r="E94005" t="s">
        <v>8</v>
      </c>
      <c r="F94005" t="s">
        <v>655</v>
      </c>
      <c r="G94005" t="s">
        <v>69</v>
      </c>
      <c r="H94005" t="s">
        <v>70</v>
      </c>
      <c r="I94005">
        <v>4720154</v>
      </c>
      <c r="J94005" t="s">
        <v>621</v>
      </c>
      <c r="K94005">
        <v>9.1098722626422782E-6</v>
      </c>
    </row>
    <row r="94006" spans="1:11" x14ac:dyDescent="0.45">
      <c r="A94006" t="s">
        <v>1128</v>
      </c>
      <c r="B94006" t="s">
        <v>1079</v>
      </c>
      <c r="C94006" t="s">
        <v>317</v>
      </c>
      <c r="D94006" t="s">
        <v>328</v>
      </c>
      <c r="E94006" t="s">
        <v>8</v>
      </c>
      <c r="F94006" t="s">
        <v>655</v>
      </c>
      <c r="G94006" t="s">
        <v>69</v>
      </c>
      <c r="H94006" t="s">
        <v>70</v>
      </c>
      <c r="I94006">
        <v>9548151</v>
      </c>
      <c r="J94006" t="s">
        <v>620</v>
      </c>
      <c r="K94006">
        <v>65</v>
      </c>
    </row>
    <row r="94007" spans="1:11" x14ac:dyDescent="0.45">
      <c r="A94007" t="s">
        <v>1128</v>
      </c>
      <c r="B94007" t="s">
        <v>1079</v>
      </c>
      <c r="C94007" t="s">
        <v>317</v>
      </c>
      <c r="D94007" t="s">
        <v>328</v>
      </c>
      <c r="E94007" t="s">
        <v>8</v>
      </c>
      <c r="F94007" t="s">
        <v>655</v>
      </c>
      <c r="G94007" t="s">
        <v>69</v>
      </c>
      <c r="H94007" t="s">
        <v>70</v>
      </c>
      <c r="I94007">
        <v>9548151</v>
      </c>
      <c r="J94007" t="s">
        <v>621</v>
      </c>
      <c r="K94007">
        <v>6.8076007595606729E-6</v>
      </c>
    </row>
    <row r="94008" spans="1:11" x14ac:dyDescent="0.45">
      <c r="A94008" t="s">
        <v>1101</v>
      </c>
      <c r="B94008" t="s">
        <v>1079</v>
      </c>
      <c r="C94008" t="s">
        <v>314</v>
      </c>
      <c r="D94008" t="s">
        <v>329</v>
      </c>
      <c r="E94008" t="s">
        <v>8</v>
      </c>
      <c r="F94008" t="s">
        <v>655</v>
      </c>
      <c r="G94008" t="s">
        <v>69</v>
      </c>
      <c r="H94008" t="s">
        <v>70</v>
      </c>
      <c r="I94008">
        <v>4085447</v>
      </c>
      <c r="J94008" t="s">
        <v>620</v>
      </c>
      <c r="K94008">
        <v>20</v>
      </c>
    </row>
    <row r="94009" spans="1:11" x14ac:dyDescent="0.45">
      <c r="A94009" t="s">
        <v>1101</v>
      </c>
      <c r="B94009" t="s">
        <v>1079</v>
      </c>
      <c r="C94009" t="s">
        <v>314</v>
      </c>
      <c r="D94009" t="s">
        <v>329</v>
      </c>
      <c r="E94009" t="s">
        <v>8</v>
      </c>
      <c r="F94009" t="s">
        <v>655</v>
      </c>
      <c r="G94009" t="s">
        <v>69</v>
      </c>
      <c r="H94009" t="s">
        <v>70</v>
      </c>
      <c r="I94009">
        <v>4085447</v>
      </c>
      <c r="J94009" t="s">
        <v>621</v>
      </c>
      <c r="K94009">
        <v>4.895425151764299E-6</v>
      </c>
    </row>
    <row r="94010" spans="1:11" x14ac:dyDescent="0.45">
      <c r="A94010" t="s">
        <v>1102</v>
      </c>
      <c r="B94010" t="s">
        <v>1079</v>
      </c>
      <c r="C94010" t="s">
        <v>315</v>
      </c>
      <c r="D94010" t="s">
        <v>329</v>
      </c>
      <c r="E94010" t="s">
        <v>8</v>
      </c>
      <c r="F94010" t="s">
        <v>655</v>
      </c>
      <c r="G94010" t="s">
        <v>69</v>
      </c>
      <c r="H94010" t="s">
        <v>70</v>
      </c>
      <c r="I94010">
        <v>4058198</v>
      </c>
      <c r="J94010" t="s">
        <v>620</v>
      </c>
      <c r="K94010">
        <v>51</v>
      </c>
    </row>
    <row r="94011" spans="1:11" x14ac:dyDescent="0.45">
      <c r="A94011" t="s">
        <v>1102</v>
      </c>
      <c r="B94011" t="s">
        <v>1079</v>
      </c>
      <c r="C94011" t="s">
        <v>315</v>
      </c>
      <c r="D94011" t="s">
        <v>329</v>
      </c>
      <c r="E94011" t="s">
        <v>8</v>
      </c>
      <c r="F94011" t="s">
        <v>655</v>
      </c>
      <c r="G94011" t="s">
        <v>69</v>
      </c>
      <c r="H94011" t="s">
        <v>70</v>
      </c>
      <c r="I94011">
        <v>4058198</v>
      </c>
      <c r="J94011" t="s">
        <v>621</v>
      </c>
      <c r="K94011">
        <v>1.256715419011098E-5</v>
      </c>
    </row>
    <row r="94012" spans="1:11" x14ac:dyDescent="0.45">
      <c r="A94012" t="s">
        <v>1129</v>
      </c>
      <c r="B94012" t="s">
        <v>1079</v>
      </c>
      <c r="C94012" t="s">
        <v>317</v>
      </c>
      <c r="D94012" t="s">
        <v>329</v>
      </c>
      <c r="E94012" t="s">
        <v>8</v>
      </c>
      <c r="F94012" t="s">
        <v>655</v>
      </c>
      <c r="G94012" t="s">
        <v>69</v>
      </c>
      <c r="H94012" t="s">
        <v>70</v>
      </c>
      <c r="I94012">
        <v>8143645</v>
      </c>
      <c r="J94012" t="s">
        <v>620</v>
      </c>
      <c r="K94012">
        <v>71</v>
      </c>
    </row>
    <row r="94013" spans="1:11" x14ac:dyDescent="0.45">
      <c r="A94013" t="s">
        <v>1129</v>
      </c>
      <c r="B94013" t="s">
        <v>1079</v>
      </c>
      <c r="C94013" t="s">
        <v>317</v>
      </c>
      <c r="D94013" t="s">
        <v>329</v>
      </c>
      <c r="E94013" t="s">
        <v>8</v>
      </c>
      <c r="F94013" t="s">
        <v>655</v>
      </c>
      <c r="G94013" t="s">
        <v>69</v>
      </c>
      <c r="H94013" t="s">
        <v>70</v>
      </c>
      <c r="I94013">
        <v>8143645</v>
      </c>
      <c r="J94013" t="s">
        <v>621</v>
      </c>
      <c r="K94013">
        <v>8.7184546968832746E-6</v>
      </c>
    </row>
    <row r="94014" spans="1:11" x14ac:dyDescent="0.45">
      <c r="A94014" t="s">
        <v>1104</v>
      </c>
      <c r="B94014" t="s">
        <v>1079</v>
      </c>
      <c r="C94014" t="s">
        <v>315</v>
      </c>
      <c r="D94014" t="s">
        <v>330</v>
      </c>
      <c r="E94014" t="s">
        <v>8</v>
      </c>
      <c r="F94014" t="s">
        <v>655</v>
      </c>
      <c r="G94014" t="s">
        <v>69</v>
      </c>
      <c r="H94014" t="s">
        <v>70</v>
      </c>
      <c r="I94014">
        <v>3759265</v>
      </c>
      <c r="J94014" t="s">
        <v>620</v>
      </c>
      <c r="K94014">
        <v>51</v>
      </c>
    </row>
    <row r="94015" spans="1:11" x14ac:dyDescent="0.45">
      <c r="A94015" t="s">
        <v>1104</v>
      </c>
      <c r="B94015" t="s">
        <v>1079</v>
      </c>
      <c r="C94015" t="s">
        <v>315</v>
      </c>
      <c r="D94015" t="s">
        <v>330</v>
      </c>
      <c r="E94015" t="s">
        <v>8</v>
      </c>
      <c r="F94015" t="s">
        <v>655</v>
      </c>
      <c r="G94015" t="s">
        <v>69</v>
      </c>
      <c r="H94015" t="s">
        <v>70</v>
      </c>
      <c r="I94015">
        <v>3759265</v>
      </c>
      <c r="J94015" t="s">
        <v>621</v>
      </c>
      <c r="K94015">
        <v>1.3566481745766792E-5</v>
      </c>
    </row>
    <row r="94016" spans="1:11" x14ac:dyDescent="0.45">
      <c r="A94016" t="s">
        <v>1105</v>
      </c>
      <c r="B94016" t="s">
        <v>1079</v>
      </c>
      <c r="C94016" t="s">
        <v>314</v>
      </c>
      <c r="D94016" t="s">
        <v>331</v>
      </c>
      <c r="E94016" t="s">
        <v>8</v>
      </c>
      <c r="F94016" t="s">
        <v>655</v>
      </c>
      <c r="G94016" t="s">
        <v>69</v>
      </c>
      <c r="H94016" t="s">
        <v>70</v>
      </c>
      <c r="I94016">
        <v>3631126</v>
      </c>
      <c r="J94016" t="s">
        <v>620</v>
      </c>
      <c r="K94016">
        <v>28</v>
      </c>
    </row>
    <row r="94017" spans="1:11" x14ac:dyDescent="0.45">
      <c r="A94017" t="s">
        <v>1105</v>
      </c>
      <c r="B94017" t="s">
        <v>1079</v>
      </c>
      <c r="C94017" t="s">
        <v>314</v>
      </c>
      <c r="D94017" t="s">
        <v>331</v>
      </c>
      <c r="E94017" t="s">
        <v>8</v>
      </c>
      <c r="F94017" t="s">
        <v>655</v>
      </c>
      <c r="G94017" t="s">
        <v>69</v>
      </c>
      <c r="H94017" t="s">
        <v>70</v>
      </c>
      <c r="I94017">
        <v>3631126</v>
      </c>
      <c r="J94017" t="s">
        <v>621</v>
      </c>
      <c r="K94017">
        <v>7.7111066925245775E-6</v>
      </c>
    </row>
    <row r="94018" spans="1:11" x14ac:dyDescent="0.45">
      <c r="A94018" t="s">
        <v>1106</v>
      </c>
      <c r="B94018" t="s">
        <v>1079</v>
      </c>
      <c r="C94018" t="s">
        <v>315</v>
      </c>
      <c r="D94018" t="s">
        <v>331</v>
      </c>
      <c r="E94018" t="s">
        <v>8</v>
      </c>
      <c r="F94018" t="s">
        <v>655</v>
      </c>
      <c r="G94018" t="s">
        <v>69</v>
      </c>
      <c r="H94018" t="s">
        <v>70</v>
      </c>
      <c r="I94018">
        <v>3814948</v>
      </c>
      <c r="J94018" t="s">
        <v>620</v>
      </c>
      <c r="K94018">
        <v>25</v>
      </c>
    </row>
    <row r="94019" spans="1:11" x14ac:dyDescent="0.45">
      <c r="A94019" t="s">
        <v>1106</v>
      </c>
      <c r="B94019" t="s">
        <v>1079</v>
      </c>
      <c r="C94019" t="s">
        <v>315</v>
      </c>
      <c r="D94019" t="s">
        <v>331</v>
      </c>
      <c r="E94019" t="s">
        <v>8</v>
      </c>
      <c r="F94019" t="s">
        <v>655</v>
      </c>
      <c r="G94019" t="s">
        <v>69</v>
      </c>
      <c r="H94019" t="s">
        <v>70</v>
      </c>
      <c r="I94019">
        <v>3814948</v>
      </c>
      <c r="J94019" t="s">
        <v>621</v>
      </c>
      <c r="K94019">
        <v>6.5531692699350028E-6</v>
      </c>
    </row>
    <row r="94020" spans="1:11" x14ac:dyDescent="0.45">
      <c r="A94020" t="s">
        <v>1131</v>
      </c>
      <c r="B94020" t="s">
        <v>1079</v>
      </c>
      <c r="C94020" t="s">
        <v>317</v>
      </c>
      <c r="D94020" t="s">
        <v>331</v>
      </c>
      <c r="E94020" t="s">
        <v>8</v>
      </c>
      <c r="F94020" t="s">
        <v>655</v>
      </c>
      <c r="G94020" t="s">
        <v>69</v>
      </c>
      <c r="H94020" t="s">
        <v>70</v>
      </c>
      <c r="I94020">
        <v>7446074</v>
      </c>
      <c r="J94020" t="s">
        <v>620</v>
      </c>
      <c r="K94020">
        <v>53</v>
      </c>
    </row>
    <row r="94021" spans="1:11" x14ac:dyDescent="0.45">
      <c r="A94021" t="s">
        <v>1131</v>
      </c>
      <c r="B94021" t="s">
        <v>1079</v>
      </c>
      <c r="C94021" t="s">
        <v>317</v>
      </c>
      <c r="D94021" t="s">
        <v>331</v>
      </c>
      <c r="E94021" t="s">
        <v>8</v>
      </c>
      <c r="F94021" t="s">
        <v>655</v>
      </c>
      <c r="G94021" t="s">
        <v>69</v>
      </c>
      <c r="H94021" t="s">
        <v>70</v>
      </c>
      <c r="I94021">
        <v>7446074</v>
      </c>
      <c r="J94021" t="s">
        <v>621</v>
      </c>
      <c r="K94021">
        <v>7.1178449206924344E-6</v>
      </c>
    </row>
    <row r="94022" spans="1:11" x14ac:dyDescent="0.45">
      <c r="A94022" t="s">
        <v>1107</v>
      </c>
      <c r="B94022" t="s">
        <v>1079</v>
      </c>
      <c r="C94022" t="s">
        <v>314</v>
      </c>
      <c r="D94022" t="s">
        <v>332</v>
      </c>
      <c r="E94022" t="s">
        <v>8</v>
      </c>
      <c r="F94022" t="s">
        <v>655</v>
      </c>
      <c r="G94022" t="s">
        <v>69</v>
      </c>
      <c r="H94022" t="s">
        <v>70</v>
      </c>
      <c r="I94022">
        <v>4336773</v>
      </c>
      <c r="J94022" t="s">
        <v>620</v>
      </c>
      <c r="K94022">
        <v>31</v>
      </c>
    </row>
    <row r="94023" spans="1:11" x14ac:dyDescent="0.45">
      <c r="A94023" t="s">
        <v>1107</v>
      </c>
      <c r="B94023" t="s">
        <v>1079</v>
      </c>
      <c r="C94023" t="s">
        <v>314</v>
      </c>
      <c r="D94023" t="s">
        <v>332</v>
      </c>
      <c r="E94023" t="s">
        <v>8</v>
      </c>
      <c r="F94023" t="s">
        <v>655</v>
      </c>
      <c r="G94023" t="s">
        <v>69</v>
      </c>
      <c r="H94023" t="s">
        <v>70</v>
      </c>
      <c r="I94023">
        <v>4336773</v>
      </c>
      <c r="J94023" t="s">
        <v>621</v>
      </c>
      <c r="K94023">
        <v>7.1481721547334848E-6</v>
      </c>
    </row>
    <row r="94024" spans="1:11" x14ac:dyDescent="0.45">
      <c r="A94024" t="s">
        <v>1108</v>
      </c>
      <c r="B94024" t="s">
        <v>1079</v>
      </c>
      <c r="C94024" t="s">
        <v>315</v>
      </c>
      <c r="D94024" t="s">
        <v>332</v>
      </c>
      <c r="E94024" t="s">
        <v>8</v>
      </c>
      <c r="F94024" t="s">
        <v>655</v>
      </c>
      <c r="G94024" t="s">
        <v>69</v>
      </c>
      <c r="H94024" t="s">
        <v>70</v>
      </c>
      <c r="I94024">
        <v>4841620</v>
      </c>
      <c r="J94024" t="s">
        <v>620</v>
      </c>
      <c r="K94024">
        <v>53</v>
      </c>
    </row>
    <row r="94025" spans="1:11" x14ac:dyDescent="0.45">
      <c r="A94025" t="s">
        <v>1108</v>
      </c>
      <c r="B94025" t="s">
        <v>1079</v>
      </c>
      <c r="C94025" t="s">
        <v>315</v>
      </c>
      <c r="D94025" t="s">
        <v>332</v>
      </c>
      <c r="E94025" t="s">
        <v>8</v>
      </c>
      <c r="F94025" t="s">
        <v>655</v>
      </c>
      <c r="G94025" t="s">
        <v>69</v>
      </c>
      <c r="H94025" t="s">
        <v>70</v>
      </c>
      <c r="I94025">
        <v>4841620</v>
      </c>
      <c r="J94025" t="s">
        <v>621</v>
      </c>
      <c r="K94025">
        <v>1.0946749228563993E-5</v>
      </c>
    </row>
    <row r="94026" spans="1:11" x14ac:dyDescent="0.45">
      <c r="A94026" t="s">
        <v>1132</v>
      </c>
      <c r="B94026" t="s">
        <v>1079</v>
      </c>
      <c r="C94026" t="s">
        <v>317</v>
      </c>
      <c r="D94026" t="s">
        <v>332</v>
      </c>
      <c r="E94026" t="s">
        <v>8</v>
      </c>
      <c r="F94026" t="s">
        <v>655</v>
      </c>
      <c r="G94026" t="s">
        <v>69</v>
      </c>
      <c r="H94026" t="s">
        <v>70</v>
      </c>
      <c r="I94026">
        <v>9178393</v>
      </c>
      <c r="J94026" t="s">
        <v>620</v>
      </c>
      <c r="K94026">
        <v>84</v>
      </c>
    </row>
    <row r="94027" spans="1:11" x14ac:dyDescent="0.45">
      <c r="A94027" t="s">
        <v>1132</v>
      </c>
      <c r="B94027" t="s">
        <v>1079</v>
      </c>
      <c r="C94027" t="s">
        <v>317</v>
      </c>
      <c r="D94027" t="s">
        <v>332</v>
      </c>
      <c r="E94027" t="s">
        <v>8</v>
      </c>
      <c r="F94027" t="s">
        <v>655</v>
      </c>
      <c r="G94027" t="s">
        <v>69</v>
      </c>
      <c r="H94027" t="s">
        <v>70</v>
      </c>
      <c r="I94027">
        <v>9178393</v>
      </c>
      <c r="J94027" t="s">
        <v>621</v>
      </c>
      <c r="K94027">
        <v>9.1519288834112907E-6</v>
      </c>
    </row>
    <row r="94028" spans="1:11" x14ac:dyDescent="0.45">
      <c r="A94028" t="s">
        <v>1109</v>
      </c>
      <c r="B94028" t="s">
        <v>1079</v>
      </c>
      <c r="C94028" t="s">
        <v>314</v>
      </c>
      <c r="D94028" t="s">
        <v>333</v>
      </c>
      <c r="E94028" t="s">
        <v>8</v>
      </c>
      <c r="F94028" t="s">
        <v>655</v>
      </c>
      <c r="G94028" t="s">
        <v>69</v>
      </c>
      <c r="H94028" t="s">
        <v>70</v>
      </c>
      <c r="I94028">
        <v>3191907</v>
      </c>
      <c r="J94028" t="s">
        <v>620</v>
      </c>
      <c r="K94028">
        <v>31</v>
      </c>
    </row>
    <row r="94029" spans="1:11" x14ac:dyDescent="0.45">
      <c r="A94029" t="s">
        <v>1109</v>
      </c>
      <c r="B94029" t="s">
        <v>1079</v>
      </c>
      <c r="C94029" t="s">
        <v>314</v>
      </c>
      <c r="D94029" t="s">
        <v>333</v>
      </c>
      <c r="E94029" t="s">
        <v>8</v>
      </c>
      <c r="F94029" t="s">
        <v>655</v>
      </c>
      <c r="G94029" t="s">
        <v>69</v>
      </c>
      <c r="H94029" t="s">
        <v>70</v>
      </c>
      <c r="I94029">
        <v>3191907</v>
      </c>
      <c r="J94029" t="s">
        <v>621</v>
      </c>
      <c r="K94029">
        <v>9.7120624128459887E-6</v>
      </c>
    </row>
    <row r="94030" spans="1:11" x14ac:dyDescent="0.45">
      <c r="A94030" t="s">
        <v>1110</v>
      </c>
      <c r="B94030" t="s">
        <v>1079</v>
      </c>
      <c r="C94030" t="s">
        <v>315</v>
      </c>
      <c r="D94030" t="s">
        <v>333</v>
      </c>
      <c r="E94030" t="s">
        <v>8</v>
      </c>
      <c r="F94030" t="s">
        <v>655</v>
      </c>
      <c r="G94030" t="s">
        <v>69</v>
      </c>
      <c r="H94030" t="s">
        <v>70</v>
      </c>
      <c r="I94030">
        <v>3907207</v>
      </c>
      <c r="J94030" t="s">
        <v>620</v>
      </c>
      <c r="K94030">
        <v>44</v>
      </c>
    </row>
    <row r="94031" spans="1:11" x14ac:dyDescent="0.45">
      <c r="A94031" t="s">
        <v>1110</v>
      </c>
      <c r="B94031" t="s">
        <v>1079</v>
      </c>
      <c r="C94031" t="s">
        <v>315</v>
      </c>
      <c r="D94031" t="s">
        <v>333</v>
      </c>
      <c r="E94031" t="s">
        <v>8</v>
      </c>
      <c r="F94031" t="s">
        <v>655</v>
      </c>
      <c r="G94031" t="s">
        <v>69</v>
      </c>
      <c r="H94031" t="s">
        <v>70</v>
      </c>
      <c r="I94031">
        <v>3907207</v>
      </c>
      <c r="J94031" t="s">
        <v>621</v>
      </c>
      <c r="K94031">
        <v>1.1261241086023853E-5</v>
      </c>
    </row>
    <row r="94032" spans="1:11" x14ac:dyDescent="0.45">
      <c r="A94032" t="s">
        <v>1133</v>
      </c>
      <c r="B94032" t="s">
        <v>1079</v>
      </c>
      <c r="C94032" t="s">
        <v>317</v>
      </c>
      <c r="D94032" t="s">
        <v>333</v>
      </c>
      <c r="E94032" t="s">
        <v>8</v>
      </c>
      <c r="F94032" t="s">
        <v>655</v>
      </c>
      <c r="G94032" t="s">
        <v>69</v>
      </c>
      <c r="H94032" t="s">
        <v>70</v>
      </c>
      <c r="I94032">
        <v>7099114</v>
      </c>
      <c r="J94032" t="s">
        <v>620</v>
      </c>
      <c r="K94032">
        <v>75</v>
      </c>
    </row>
    <row r="94033" spans="1:11" x14ac:dyDescent="0.45">
      <c r="A94033" t="s">
        <v>1133</v>
      </c>
      <c r="B94033" t="s">
        <v>1079</v>
      </c>
      <c r="C94033" t="s">
        <v>317</v>
      </c>
      <c r="D94033" t="s">
        <v>333</v>
      </c>
      <c r="E94033" t="s">
        <v>8</v>
      </c>
      <c r="F94033" t="s">
        <v>655</v>
      </c>
      <c r="G94033" t="s">
        <v>69</v>
      </c>
      <c r="H94033" t="s">
        <v>70</v>
      </c>
      <c r="I94033">
        <v>7099114</v>
      </c>
      <c r="J94033" t="s">
        <v>621</v>
      </c>
      <c r="K94033">
        <v>1.0564698637041186E-5</v>
      </c>
    </row>
    <row r="94034" spans="1:11" x14ac:dyDescent="0.45">
      <c r="A94034" t="s">
        <v>1111</v>
      </c>
      <c r="B94034" t="s">
        <v>1079</v>
      </c>
      <c r="C94034" t="s">
        <v>314</v>
      </c>
      <c r="D94034" t="s">
        <v>334</v>
      </c>
      <c r="E94034" t="s">
        <v>8</v>
      </c>
      <c r="F94034" t="s">
        <v>655</v>
      </c>
      <c r="G94034" t="s">
        <v>69</v>
      </c>
      <c r="H94034" t="s">
        <v>70</v>
      </c>
      <c r="I94034">
        <v>2375135</v>
      </c>
      <c r="J94034" t="s">
        <v>620</v>
      </c>
      <c r="K94034">
        <v>21</v>
      </c>
    </row>
    <row r="94035" spans="1:11" x14ac:dyDescent="0.45">
      <c r="A94035" t="s">
        <v>1111</v>
      </c>
      <c r="B94035" t="s">
        <v>1079</v>
      </c>
      <c r="C94035" t="s">
        <v>314</v>
      </c>
      <c r="D94035" t="s">
        <v>334</v>
      </c>
      <c r="E94035" t="s">
        <v>8</v>
      </c>
      <c r="F94035" t="s">
        <v>655</v>
      </c>
      <c r="G94035" t="s">
        <v>69</v>
      </c>
      <c r="H94035" t="s">
        <v>70</v>
      </c>
      <c r="I94035">
        <v>2375135</v>
      </c>
      <c r="J94035" t="s">
        <v>621</v>
      </c>
      <c r="K94035">
        <v>8.8416026878472171E-6</v>
      </c>
    </row>
    <row r="94036" spans="1:11" x14ac:dyDescent="0.45">
      <c r="A94036" t="s">
        <v>1112</v>
      </c>
      <c r="B94036" t="s">
        <v>1079</v>
      </c>
      <c r="C94036" t="s">
        <v>315</v>
      </c>
      <c r="D94036" t="s">
        <v>334</v>
      </c>
      <c r="E94036" t="s">
        <v>8</v>
      </c>
      <c r="F94036" t="s">
        <v>655</v>
      </c>
      <c r="G94036" t="s">
        <v>69</v>
      </c>
      <c r="H94036" t="s">
        <v>70</v>
      </c>
      <c r="I94036">
        <v>3310601</v>
      </c>
      <c r="J94036" t="s">
        <v>620</v>
      </c>
      <c r="K94036">
        <v>26</v>
      </c>
    </row>
    <row r="94037" spans="1:11" x14ac:dyDescent="0.45">
      <c r="A94037" t="s">
        <v>1112</v>
      </c>
      <c r="B94037" t="s">
        <v>1079</v>
      </c>
      <c r="C94037" t="s">
        <v>315</v>
      </c>
      <c r="D94037" t="s">
        <v>334</v>
      </c>
      <c r="E94037" t="s">
        <v>8</v>
      </c>
      <c r="F94037" t="s">
        <v>655</v>
      </c>
      <c r="G94037" t="s">
        <v>69</v>
      </c>
      <c r="H94037" t="s">
        <v>70</v>
      </c>
      <c r="I94037">
        <v>3310601</v>
      </c>
      <c r="J94037" t="s">
        <v>621</v>
      </c>
      <c r="K94037">
        <v>7.8535589157376554E-6</v>
      </c>
    </row>
    <row r="94038" spans="1:11" x14ac:dyDescent="0.45">
      <c r="A94038" t="s">
        <v>1134</v>
      </c>
      <c r="B94038" t="s">
        <v>1079</v>
      </c>
      <c r="C94038" t="s">
        <v>317</v>
      </c>
      <c r="D94038" t="s">
        <v>334</v>
      </c>
      <c r="E94038" t="s">
        <v>8</v>
      </c>
      <c r="F94038" t="s">
        <v>655</v>
      </c>
      <c r="G94038" t="s">
        <v>69</v>
      </c>
      <c r="H94038" t="s">
        <v>70</v>
      </c>
      <c r="I94038">
        <v>5685736</v>
      </c>
      <c r="J94038" t="s">
        <v>620</v>
      </c>
      <c r="K94038">
        <v>47</v>
      </c>
    </row>
    <row r="94039" spans="1:11" x14ac:dyDescent="0.45">
      <c r="A94039" t="s">
        <v>1134</v>
      </c>
      <c r="B94039" t="s">
        <v>1079</v>
      </c>
      <c r="C94039" t="s">
        <v>317</v>
      </c>
      <c r="D94039" t="s">
        <v>334</v>
      </c>
      <c r="E94039" t="s">
        <v>8</v>
      </c>
      <c r="F94039" t="s">
        <v>655</v>
      </c>
      <c r="G94039" t="s">
        <v>69</v>
      </c>
      <c r="H94039" t="s">
        <v>70</v>
      </c>
      <c r="I94039">
        <v>5685736</v>
      </c>
      <c r="J94039" t="s">
        <v>621</v>
      </c>
      <c r="K94039">
        <v>8.2663000885021739E-6</v>
      </c>
    </row>
    <row r="94040" spans="1:11" x14ac:dyDescent="0.45">
      <c r="A94040" t="s">
        <v>1114</v>
      </c>
      <c r="B94040" t="s">
        <v>1079</v>
      </c>
      <c r="C94040" t="s">
        <v>315</v>
      </c>
      <c r="D94040" t="s">
        <v>335</v>
      </c>
      <c r="E94040" t="s">
        <v>8</v>
      </c>
      <c r="F94040" t="s">
        <v>655</v>
      </c>
      <c r="G94040" t="s">
        <v>69</v>
      </c>
      <c r="H94040" t="s">
        <v>70</v>
      </c>
      <c r="I94040">
        <v>2480888</v>
      </c>
      <c r="J94040" t="s">
        <v>620</v>
      </c>
      <c r="K94040">
        <v>26</v>
      </c>
    </row>
    <row r="94041" spans="1:11" x14ac:dyDescent="0.45">
      <c r="A94041" t="s">
        <v>1114</v>
      </c>
      <c r="B94041" t="s">
        <v>1079</v>
      </c>
      <c r="C94041" t="s">
        <v>315</v>
      </c>
      <c r="D94041" t="s">
        <v>335</v>
      </c>
      <c r="E94041" t="s">
        <v>8</v>
      </c>
      <c r="F94041" t="s">
        <v>655</v>
      </c>
      <c r="G94041" t="s">
        <v>69</v>
      </c>
      <c r="H94041" t="s">
        <v>70</v>
      </c>
      <c r="I94041">
        <v>2480888</v>
      </c>
      <c r="J94041" t="s">
        <v>621</v>
      </c>
      <c r="K94041">
        <v>1.0480118409214765E-5</v>
      </c>
    </row>
    <row r="94042" spans="1:11" x14ac:dyDescent="0.45">
      <c r="A94042" t="s">
        <v>1117</v>
      </c>
      <c r="B94042" t="s">
        <v>1079</v>
      </c>
      <c r="C94042" t="s">
        <v>11</v>
      </c>
      <c r="D94042" t="s">
        <v>12</v>
      </c>
      <c r="E94042" t="s">
        <v>8</v>
      </c>
      <c r="F94042" t="s">
        <v>656</v>
      </c>
      <c r="G94042" t="s">
        <v>71</v>
      </c>
      <c r="H94042" t="s">
        <v>72</v>
      </c>
      <c r="I94042">
        <v>125416877</v>
      </c>
      <c r="J94042" t="s">
        <v>620</v>
      </c>
      <c r="K94042">
        <v>117</v>
      </c>
    </row>
    <row r="94043" spans="1:11" x14ac:dyDescent="0.45">
      <c r="A94043" t="s">
        <v>1117</v>
      </c>
      <c r="B94043" t="s">
        <v>1079</v>
      </c>
      <c r="C94043" t="s">
        <v>11</v>
      </c>
      <c r="D94043" t="s">
        <v>12</v>
      </c>
      <c r="E94043" t="s">
        <v>8</v>
      </c>
      <c r="F94043" t="s">
        <v>656</v>
      </c>
      <c r="G94043" t="s">
        <v>71</v>
      </c>
      <c r="H94043" t="s">
        <v>72</v>
      </c>
      <c r="I94043">
        <v>125416877</v>
      </c>
      <c r="J94043" t="s">
        <v>621</v>
      </c>
      <c r="K94043">
        <v>9.3288880092270203E-7</v>
      </c>
    </row>
    <row r="94044" spans="1:11" x14ac:dyDescent="0.45">
      <c r="A94044" t="s">
        <v>1080</v>
      </c>
      <c r="B94044" t="s">
        <v>1079</v>
      </c>
      <c r="C94044" t="s">
        <v>315</v>
      </c>
      <c r="D94044" t="s">
        <v>318</v>
      </c>
      <c r="E94044" t="s">
        <v>8</v>
      </c>
      <c r="F94044" t="s">
        <v>656</v>
      </c>
      <c r="G94044" t="s">
        <v>71</v>
      </c>
      <c r="H94044" t="s">
        <v>72</v>
      </c>
      <c r="I94044">
        <v>2087071</v>
      </c>
      <c r="J94044" t="s">
        <v>620</v>
      </c>
      <c r="K94044">
        <v>0</v>
      </c>
    </row>
    <row r="94045" spans="1:11" x14ac:dyDescent="0.45">
      <c r="A94045" t="s">
        <v>1080</v>
      </c>
      <c r="B94045" t="s">
        <v>1079</v>
      </c>
      <c r="C94045" t="s">
        <v>315</v>
      </c>
      <c r="D94045" t="s">
        <v>318</v>
      </c>
      <c r="E94045" t="s">
        <v>8</v>
      </c>
      <c r="F94045" t="s">
        <v>656</v>
      </c>
      <c r="G94045" t="s">
        <v>71</v>
      </c>
      <c r="H94045" t="s">
        <v>72</v>
      </c>
      <c r="I94045">
        <v>2087071</v>
      </c>
      <c r="J94045" t="s">
        <v>621</v>
      </c>
      <c r="K94045">
        <v>0</v>
      </c>
    </row>
    <row r="94046" spans="1:11" x14ac:dyDescent="0.45">
      <c r="A94046" t="s">
        <v>1083</v>
      </c>
      <c r="B94046" t="s">
        <v>1079</v>
      </c>
      <c r="C94046" t="s">
        <v>314</v>
      </c>
      <c r="D94046" t="s">
        <v>320</v>
      </c>
      <c r="E94046" t="s">
        <v>8</v>
      </c>
      <c r="F94046" t="s">
        <v>656</v>
      </c>
      <c r="G94046" t="s">
        <v>71</v>
      </c>
      <c r="H94046" t="s">
        <v>72</v>
      </c>
      <c r="I94046">
        <v>2769436</v>
      </c>
      <c r="J94046" t="s">
        <v>620</v>
      </c>
      <c r="K94046">
        <v>0</v>
      </c>
    </row>
    <row r="94047" spans="1:11" x14ac:dyDescent="0.45">
      <c r="A94047" t="s">
        <v>1083</v>
      </c>
      <c r="B94047" t="s">
        <v>1079</v>
      </c>
      <c r="C94047" t="s">
        <v>314</v>
      </c>
      <c r="D94047" t="s">
        <v>320</v>
      </c>
      <c r="E94047" t="s">
        <v>8</v>
      </c>
      <c r="F94047" t="s">
        <v>656</v>
      </c>
      <c r="G94047" t="s">
        <v>71</v>
      </c>
      <c r="H94047" t="s">
        <v>72</v>
      </c>
      <c r="I94047">
        <v>2769436</v>
      </c>
      <c r="J94047" t="s">
        <v>621</v>
      </c>
      <c r="K94047">
        <v>0</v>
      </c>
    </row>
    <row r="94048" spans="1:11" x14ac:dyDescent="0.45">
      <c r="A94048" t="s">
        <v>1084</v>
      </c>
      <c r="B94048" t="s">
        <v>1079</v>
      </c>
      <c r="C94048" t="s">
        <v>315</v>
      </c>
      <c r="D94048" t="s">
        <v>320</v>
      </c>
      <c r="E94048" t="s">
        <v>8</v>
      </c>
      <c r="F94048" t="s">
        <v>656</v>
      </c>
      <c r="G94048" t="s">
        <v>71</v>
      </c>
      <c r="H94048" t="s">
        <v>72</v>
      </c>
      <c r="I94048">
        <v>2632354</v>
      </c>
      <c r="J94048" t="s">
        <v>620</v>
      </c>
      <c r="K94048">
        <v>0</v>
      </c>
    </row>
    <row r="94049" spans="1:11" x14ac:dyDescent="0.45">
      <c r="A94049" t="s">
        <v>1084</v>
      </c>
      <c r="B94049" t="s">
        <v>1079</v>
      </c>
      <c r="C94049" t="s">
        <v>315</v>
      </c>
      <c r="D94049" t="s">
        <v>320</v>
      </c>
      <c r="E94049" t="s">
        <v>8</v>
      </c>
      <c r="F94049" t="s">
        <v>656</v>
      </c>
      <c r="G94049" t="s">
        <v>71</v>
      </c>
      <c r="H94049" t="s">
        <v>72</v>
      </c>
      <c r="I94049">
        <v>2632354</v>
      </c>
      <c r="J94049" t="s">
        <v>621</v>
      </c>
      <c r="K94049">
        <v>0</v>
      </c>
    </row>
    <row r="94050" spans="1:11" x14ac:dyDescent="0.45">
      <c r="A94050" t="s">
        <v>1120</v>
      </c>
      <c r="B94050" t="s">
        <v>1079</v>
      </c>
      <c r="C94050" t="s">
        <v>317</v>
      </c>
      <c r="D94050" t="s">
        <v>320</v>
      </c>
      <c r="E94050" t="s">
        <v>8</v>
      </c>
      <c r="F94050" t="s">
        <v>656</v>
      </c>
      <c r="G94050" t="s">
        <v>71</v>
      </c>
      <c r="H94050" t="s">
        <v>72</v>
      </c>
      <c r="I94050">
        <v>5401790</v>
      </c>
      <c r="J94050" t="s">
        <v>620</v>
      </c>
      <c r="K94050">
        <v>0</v>
      </c>
    </row>
    <row r="94051" spans="1:11" x14ac:dyDescent="0.45">
      <c r="A94051" t="s">
        <v>1120</v>
      </c>
      <c r="B94051" t="s">
        <v>1079</v>
      </c>
      <c r="C94051" t="s">
        <v>317</v>
      </c>
      <c r="D94051" t="s">
        <v>320</v>
      </c>
      <c r="E94051" t="s">
        <v>8</v>
      </c>
      <c r="F94051" t="s">
        <v>656</v>
      </c>
      <c r="G94051" t="s">
        <v>71</v>
      </c>
      <c r="H94051" t="s">
        <v>72</v>
      </c>
      <c r="I94051">
        <v>5401790</v>
      </c>
      <c r="J94051" t="s">
        <v>621</v>
      </c>
      <c r="K94051">
        <v>0</v>
      </c>
    </row>
    <row r="94052" spans="1:11" x14ac:dyDescent="0.45">
      <c r="A94052" t="s">
        <v>1085</v>
      </c>
      <c r="B94052" t="s">
        <v>1079</v>
      </c>
      <c r="C94052" t="s">
        <v>314</v>
      </c>
      <c r="D94052" t="s">
        <v>321</v>
      </c>
      <c r="E94052" t="s">
        <v>8</v>
      </c>
      <c r="F94052" t="s">
        <v>656</v>
      </c>
      <c r="G94052" t="s">
        <v>71</v>
      </c>
      <c r="H94052" t="s">
        <v>72</v>
      </c>
      <c r="I94052">
        <v>2863895</v>
      </c>
      <c r="J94052" t="s">
        <v>620</v>
      </c>
      <c r="K94052">
        <v>0</v>
      </c>
    </row>
    <row r="94053" spans="1:11" x14ac:dyDescent="0.45">
      <c r="A94053" t="s">
        <v>1085</v>
      </c>
      <c r="B94053" t="s">
        <v>1079</v>
      </c>
      <c r="C94053" t="s">
        <v>314</v>
      </c>
      <c r="D94053" t="s">
        <v>321</v>
      </c>
      <c r="E94053" t="s">
        <v>8</v>
      </c>
      <c r="F94053" t="s">
        <v>656</v>
      </c>
      <c r="G94053" t="s">
        <v>71</v>
      </c>
      <c r="H94053" t="s">
        <v>72</v>
      </c>
      <c r="I94053">
        <v>2863895</v>
      </c>
      <c r="J94053" t="s">
        <v>621</v>
      </c>
      <c r="K94053">
        <v>0</v>
      </c>
    </row>
    <row r="94054" spans="1:11" x14ac:dyDescent="0.45">
      <c r="A94054" t="s">
        <v>1086</v>
      </c>
      <c r="B94054" t="s">
        <v>1079</v>
      </c>
      <c r="C94054" t="s">
        <v>315</v>
      </c>
      <c r="D94054" t="s">
        <v>321</v>
      </c>
      <c r="E94054" t="s">
        <v>8</v>
      </c>
      <c r="F94054" t="s">
        <v>656</v>
      </c>
      <c r="G94054" t="s">
        <v>71</v>
      </c>
      <c r="H94054" t="s">
        <v>72</v>
      </c>
      <c r="I94054">
        <v>2724879</v>
      </c>
      <c r="J94054" t="s">
        <v>620</v>
      </c>
      <c r="K94054">
        <v>0</v>
      </c>
    </row>
    <row r="94055" spans="1:11" x14ac:dyDescent="0.45">
      <c r="A94055" t="s">
        <v>1086</v>
      </c>
      <c r="B94055" t="s">
        <v>1079</v>
      </c>
      <c r="C94055" t="s">
        <v>315</v>
      </c>
      <c r="D94055" t="s">
        <v>321</v>
      </c>
      <c r="E94055" t="s">
        <v>8</v>
      </c>
      <c r="F94055" t="s">
        <v>656</v>
      </c>
      <c r="G94055" t="s">
        <v>71</v>
      </c>
      <c r="H94055" t="s">
        <v>72</v>
      </c>
      <c r="I94055">
        <v>2724879</v>
      </c>
      <c r="J94055" t="s">
        <v>621</v>
      </c>
      <c r="K94055">
        <v>0</v>
      </c>
    </row>
    <row r="94056" spans="1:11" x14ac:dyDescent="0.45">
      <c r="A94056" t="s">
        <v>1121</v>
      </c>
      <c r="B94056" t="s">
        <v>1079</v>
      </c>
      <c r="C94056" t="s">
        <v>317</v>
      </c>
      <c r="D94056" t="s">
        <v>321</v>
      </c>
      <c r="E94056" t="s">
        <v>8</v>
      </c>
      <c r="F94056" t="s">
        <v>656</v>
      </c>
      <c r="G94056" t="s">
        <v>71</v>
      </c>
      <c r="H94056" t="s">
        <v>72</v>
      </c>
      <c r="I94056">
        <v>5588774</v>
      </c>
      <c r="J94056" t="s">
        <v>620</v>
      </c>
      <c r="K94056">
        <v>0</v>
      </c>
    </row>
    <row r="94057" spans="1:11" x14ac:dyDescent="0.45">
      <c r="A94057" t="s">
        <v>1121</v>
      </c>
      <c r="B94057" t="s">
        <v>1079</v>
      </c>
      <c r="C94057" t="s">
        <v>317</v>
      </c>
      <c r="D94057" t="s">
        <v>321</v>
      </c>
      <c r="E94057" t="s">
        <v>8</v>
      </c>
      <c r="F94057" t="s">
        <v>656</v>
      </c>
      <c r="G94057" t="s">
        <v>71</v>
      </c>
      <c r="H94057" t="s">
        <v>72</v>
      </c>
      <c r="I94057">
        <v>5588774</v>
      </c>
      <c r="J94057" t="s">
        <v>621</v>
      </c>
      <c r="K94057">
        <v>0</v>
      </c>
    </row>
    <row r="94058" spans="1:11" x14ac:dyDescent="0.45">
      <c r="A94058" t="s">
        <v>1087</v>
      </c>
      <c r="B94058" t="s">
        <v>1079</v>
      </c>
      <c r="C94058" t="s">
        <v>314</v>
      </c>
      <c r="D94058" t="s">
        <v>322</v>
      </c>
      <c r="E94058" t="s">
        <v>8</v>
      </c>
      <c r="F94058" t="s">
        <v>656</v>
      </c>
      <c r="G94058" t="s">
        <v>71</v>
      </c>
      <c r="H94058" t="s">
        <v>72</v>
      </c>
      <c r="I94058">
        <v>3242208</v>
      </c>
      <c r="J94058" t="s">
        <v>620</v>
      </c>
      <c r="K94058">
        <v>0</v>
      </c>
    </row>
    <row r="94059" spans="1:11" x14ac:dyDescent="0.45">
      <c r="A94059" t="s">
        <v>1087</v>
      </c>
      <c r="B94059" t="s">
        <v>1079</v>
      </c>
      <c r="C94059" t="s">
        <v>314</v>
      </c>
      <c r="D94059" t="s">
        <v>322</v>
      </c>
      <c r="E94059" t="s">
        <v>8</v>
      </c>
      <c r="F94059" t="s">
        <v>656</v>
      </c>
      <c r="G94059" t="s">
        <v>71</v>
      </c>
      <c r="H94059" t="s">
        <v>72</v>
      </c>
      <c r="I94059">
        <v>3242208</v>
      </c>
      <c r="J94059" t="s">
        <v>621</v>
      </c>
      <c r="K94059">
        <v>0</v>
      </c>
    </row>
    <row r="94060" spans="1:11" x14ac:dyDescent="0.45">
      <c r="A94060" t="s">
        <v>1088</v>
      </c>
      <c r="B94060" t="s">
        <v>1079</v>
      </c>
      <c r="C94060" t="s">
        <v>315</v>
      </c>
      <c r="D94060" t="s">
        <v>322</v>
      </c>
      <c r="E94060" t="s">
        <v>8</v>
      </c>
      <c r="F94060" t="s">
        <v>656</v>
      </c>
      <c r="G94060" t="s">
        <v>71</v>
      </c>
      <c r="H94060" t="s">
        <v>72</v>
      </c>
      <c r="I94060">
        <v>3068216</v>
      </c>
      <c r="J94060" t="s">
        <v>620</v>
      </c>
      <c r="K94060">
        <v>0</v>
      </c>
    </row>
    <row r="94061" spans="1:11" x14ac:dyDescent="0.45">
      <c r="A94061" t="s">
        <v>1088</v>
      </c>
      <c r="B94061" t="s">
        <v>1079</v>
      </c>
      <c r="C94061" t="s">
        <v>315</v>
      </c>
      <c r="D94061" t="s">
        <v>322</v>
      </c>
      <c r="E94061" t="s">
        <v>8</v>
      </c>
      <c r="F94061" t="s">
        <v>656</v>
      </c>
      <c r="G94061" t="s">
        <v>71</v>
      </c>
      <c r="H94061" t="s">
        <v>72</v>
      </c>
      <c r="I94061">
        <v>3068216</v>
      </c>
      <c r="J94061" t="s">
        <v>621</v>
      </c>
      <c r="K94061">
        <v>0</v>
      </c>
    </row>
    <row r="94062" spans="1:11" x14ac:dyDescent="0.45">
      <c r="A94062" t="s">
        <v>1122</v>
      </c>
      <c r="B94062" t="s">
        <v>1079</v>
      </c>
      <c r="C94062" t="s">
        <v>317</v>
      </c>
      <c r="D94062" t="s">
        <v>322</v>
      </c>
      <c r="E94062" t="s">
        <v>8</v>
      </c>
      <c r="F94062" t="s">
        <v>656</v>
      </c>
      <c r="G94062" t="s">
        <v>71</v>
      </c>
      <c r="H94062" t="s">
        <v>72</v>
      </c>
      <c r="I94062">
        <v>6310424</v>
      </c>
      <c r="J94062" t="s">
        <v>620</v>
      </c>
      <c r="K94062">
        <v>0</v>
      </c>
    </row>
    <row r="94063" spans="1:11" x14ac:dyDescent="0.45">
      <c r="A94063" t="s">
        <v>1122</v>
      </c>
      <c r="B94063" t="s">
        <v>1079</v>
      </c>
      <c r="C94063" t="s">
        <v>317</v>
      </c>
      <c r="D94063" t="s">
        <v>322</v>
      </c>
      <c r="E94063" t="s">
        <v>8</v>
      </c>
      <c r="F94063" t="s">
        <v>656</v>
      </c>
      <c r="G94063" t="s">
        <v>71</v>
      </c>
      <c r="H94063" t="s">
        <v>72</v>
      </c>
      <c r="I94063">
        <v>6310424</v>
      </c>
      <c r="J94063" t="s">
        <v>621</v>
      </c>
      <c r="K94063">
        <v>0</v>
      </c>
    </row>
    <row r="94064" spans="1:11" x14ac:dyDescent="0.45">
      <c r="A94064" t="s">
        <v>1089</v>
      </c>
      <c r="B94064" t="s">
        <v>1079</v>
      </c>
      <c r="C94064" t="s">
        <v>314</v>
      </c>
      <c r="D94064" t="s">
        <v>323</v>
      </c>
      <c r="E94064" t="s">
        <v>8</v>
      </c>
      <c r="F94064" t="s">
        <v>656</v>
      </c>
      <c r="G94064" t="s">
        <v>71</v>
      </c>
      <c r="H94064" t="s">
        <v>72</v>
      </c>
      <c r="I94064">
        <v>3324472</v>
      </c>
      <c r="J94064" t="s">
        <v>620</v>
      </c>
      <c r="K94064">
        <v>0</v>
      </c>
    </row>
    <row r="94065" spans="1:11" x14ac:dyDescent="0.45">
      <c r="A94065" t="s">
        <v>1089</v>
      </c>
      <c r="B94065" t="s">
        <v>1079</v>
      </c>
      <c r="C94065" t="s">
        <v>314</v>
      </c>
      <c r="D94065" t="s">
        <v>323</v>
      </c>
      <c r="E94065" t="s">
        <v>8</v>
      </c>
      <c r="F94065" t="s">
        <v>656</v>
      </c>
      <c r="G94065" t="s">
        <v>71</v>
      </c>
      <c r="H94065" t="s">
        <v>72</v>
      </c>
      <c r="I94065">
        <v>3324472</v>
      </c>
      <c r="J94065" t="s">
        <v>621</v>
      </c>
      <c r="K94065">
        <v>0</v>
      </c>
    </row>
    <row r="94066" spans="1:11" x14ac:dyDescent="0.45">
      <c r="A94066" t="s">
        <v>1090</v>
      </c>
      <c r="B94066" t="s">
        <v>1079</v>
      </c>
      <c r="C94066" t="s">
        <v>315</v>
      </c>
      <c r="D94066" t="s">
        <v>323</v>
      </c>
      <c r="E94066" t="s">
        <v>8</v>
      </c>
      <c r="F94066" t="s">
        <v>656</v>
      </c>
      <c r="G94066" t="s">
        <v>71</v>
      </c>
      <c r="H94066" t="s">
        <v>72</v>
      </c>
      <c r="I94066">
        <v>3124431</v>
      </c>
      <c r="J94066" t="s">
        <v>620</v>
      </c>
      <c r="K94066">
        <v>0</v>
      </c>
    </row>
    <row r="94067" spans="1:11" x14ac:dyDescent="0.45">
      <c r="A94067" t="s">
        <v>1090</v>
      </c>
      <c r="B94067" t="s">
        <v>1079</v>
      </c>
      <c r="C94067" t="s">
        <v>315</v>
      </c>
      <c r="D94067" t="s">
        <v>323</v>
      </c>
      <c r="E94067" t="s">
        <v>8</v>
      </c>
      <c r="F94067" t="s">
        <v>656</v>
      </c>
      <c r="G94067" t="s">
        <v>71</v>
      </c>
      <c r="H94067" t="s">
        <v>72</v>
      </c>
      <c r="I94067">
        <v>3124431</v>
      </c>
      <c r="J94067" t="s">
        <v>621</v>
      </c>
      <c r="K94067">
        <v>0</v>
      </c>
    </row>
    <row r="94068" spans="1:11" x14ac:dyDescent="0.45">
      <c r="A94068" t="s">
        <v>1123</v>
      </c>
      <c r="B94068" t="s">
        <v>1079</v>
      </c>
      <c r="C94068" t="s">
        <v>317</v>
      </c>
      <c r="D94068" t="s">
        <v>323</v>
      </c>
      <c r="E94068" t="s">
        <v>8</v>
      </c>
      <c r="F94068" t="s">
        <v>656</v>
      </c>
      <c r="G94068" t="s">
        <v>71</v>
      </c>
      <c r="H94068" t="s">
        <v>72</v>
      </c>
      <c r="I94068">
        <v>6448903</v>
      </c>
      <c r="J94068" t="s">
        <v>620</v>
      </c>
      <c r="K94068">
        <v>0</v>
      </c>
    </row>
    <row r="94069" spans="1:11" x14ac:dyDescent="0.45">
      <c r="A94069" t="s">
        <v>1123</v>
      </c>
      <c r="B94069" t="s">
        <v>1079</v>
      </c>
      <c r="C94069" t="s">
        <v>317</v>
      </c>
      <c r="D94069" t="s">
        <v>323</v>
      </c>
      <c r="E94069" t="s">
        <v>8</v>
      </c>
      <c r="F94069" t="s">
        <v>656</v>
      </c>
      <c r="G94069" t="s">
        <v>71</v>
      </c>
      <c r="H94069" t="s">
        <v>72</v>
      </c>
      <c r="I94069">
        <v>6448903</v>
      </c>
      <c r="J94069" t="s">
        <v>621</v>
      </c>
      <c r="K94069">
        <v>0</v>
      </c>
    </row>
    <row r="94070" spans="1:11" x14ac:dyDescent="0.45">
      <c r="A94070" t="s">
        <v>1091</v>
      </c>
      <c r="B94070" t="s">
        <v>1079</v>
      </c>
      <c r="C94070" t="s">
        <v>314</v>
      </c>
      <c r="D94070" t="s">
        <v>324</v>
      </c>
      <c r="E94070" t="s">
        <v>8</v>
      </c>
      <c r="F94070" t="s">
        <v>656</v>
      </c>
      <c r="G94070" t="s">
        <v>71</v>
      </c>
      <c r="H94070" t="s">
        <v>72</v>
      </c>
      <c r="I94070">
        <v>3347657</v>
      </c>
      <c r="J94070" t="s">
        <v>620</v>
      </c>
      <c r="K94070">
        <v>0</v>
      </c>
    </row>
    <row r="94071" spans="1:11" x14ac:dyDescent="0.45">
      <c r="A94071" t="s">
        <v>1091</v>
      </c>
      <c r="B94071" t="s">
        <v>1079</v>
      </c>
      <c r="C94071" t="s">
        <v>314</v>
      </c>
      <c r="D94071" t="s">
        <v>324</v>
      </c>
      <c r="E94071" t="s">
        <v>8</v>
      </c>
      <c r="F94071" t="s">
        <v>656</v>
      </c>
      <c r="G94071" t="s">
        <v>71</v>
      </c>
      <c r="H94071" t="s">
        <v>72</v>
      </c>
      <c r="I94071">
        <v>3347657</v>
      </c>
      <c r="J94071" t="s">
        <v>621</v>
      </c>
      <c r="K94071">
        <v>0</v>
      </c>
    </row>
    <row r="94072" spans="1:11" x14ac:dyDescent="0.45">
      <c r="A94072" t="s">
        <v>1092</v>
      </c>
      <c r="B94072" t="s">
        <v>1079</v>
      </c>
      <c r="C94072" t="s">
        <v>315</v>
      </c>
      <c r="D94072" t="s">
        <v>324</v>
      </c>
      <c r="E94072" t="s">
        <v>8</v>
      </c>
      <c r="F94072" t="s">
        <v>656</v>
      </c>
      <c r="G94072" t="s">
        <v>71</v>
      </c>
      <c r="H94072" t="s">
        <v>72</v>
      </c>
      <c r="I94072">
        <v>3166865</v>
      </c>
      <c r="J94072" t="s">
        <v>620</v>
      </c>
      <c r="K94072">
        <v>0</v>
      </c>
    </row>
    <row r="94073" spans="1:11" x14ac:dyDescent="0.45">
      <c r="A94073" t="s">
        <v>1092</v>
      </c>
      <c r="B94073" t="s">
        <v>1079</v>
      </c>
      <c r="C94073" t="s">
        <v>315</v>
      </c>
      <c r="D94073" t="s">
        <v>324</v>
      </c>
      <c r="E94073" t="s">
        <v>8</v>
      </c>
      <c r="F94073" t="s">
        <v>656</v>
      </c>
      <c r="G94073" t="s">
        <v>71</v>
      </c>
      <c r="H94073" t="s">
        <v>72</v>
      </c>
      <c r="I94073">
        <v>3166865</v>
      </c>
      <c r="J94073" t="s">
        <v>621</v>
      </c>
      <c r="K94073">
        <v>0</v>
      </c>
    </row>
    <row r="94074" spans="1:11" x14ac:dyDescent="0.45">
      <c r="A94074" t="s">
        <v>1124</v>
      </c>
      <c r="B94074" t="s">
        <v>1079</v>
      </c>
      <c r="C94074" t="s">
        <v>317</v>
      </c>
      <c r="D94074" t="s">
        <v>324</v>
      </c>
      <c r="E94074" t="s">
        <v>8</v>
      </c>
      <c r="F94074" t="s">
        <v>656</v>
      </c>
      <c r="G94074" t="s">
        <v>71</v>
      </c>
      <c r="H94074" t="s">
        <v>72</v>
      </c>
      <c r="I94074">
        <v>6514522</v>
      </c>
      <c r="J94074" t="s">
        <v>620</v>
      </c>
      <c r="K94074">
        <v>0</v>
      </c>
    </row>
    <row r="94075" spans="1:11" x14ac:dyDescent="0.45">
      <c r="A94075" t="s">
        <v>1124</v>
      </c>
      <c r="B94075" t="s">
        <v>1079</v>
      </c>
      <c r="C94075" t="s">
        <v>317</v>
      </c>
      <c r="D94075" t="s">
        <v>324</v>
      </c>
      <c r="E94075" t="s">
        <v>8</v>
      </c>
      <c r="F94075" t="s">
        <v>656</v>
      </c>
      <c r="G94075" t="s">
        <v>71</v>
      </c>
      <c r="H94075" t="s">
        <v>72</v>
      </c>
      <c r="I94075">
        <v>6514522</v>
      </c>
      <c r="J94075" t="s">
        <v>621</v>
      </c>
      <c r="K94075">
        <v>0</v>
      </c>
    </row>
    <row r="94076" spans="1:11" x14ac:dyDescent="0.45">
      <c r="A94076" t="s">
        <v>1094</v>
      </c>
      <c r="B94076" t="s">
        <v>1079</v>
      </c>
      <c r="C94076" t="s">
        <v>315</v>
      </c>
      <c r="D94076" t="s">
        <v>325</v>
      </c>
      <c r="E94076" t="s">
        <v>8</v>
      </c>
      <c r="F94076" t="s">
        <v>656</v>
      </c>
      <c r="G94076" t="s">
        <v>71</v>
      </c>
      <c r="H94076" t="s">
        <v>72</v>
      </c>
      <c r="I94076">
        <v>3571272</v>
      </c>
      <c r="J94076" t="s">
        <v>620</v>
      </c>
      <c r="K94076">
        <v>0</v>
      </c>
    </row>
    <row r="94077" spans="1:11" x14ac:dyDescent="0.45">
      <c r="A94077" t="s">
        <v>1094</v>
      </c>
      <c r="B94077" t="s">
        <v>1079</v>
      </c>
      <c r="C94077" t="s">
        <v>315</v>
      </c>
      <c r="D94077" t="s">
        <v>325</v>
      </c>
      <c r="E94077" t="s">
        <v>8</v>
      </c>
      <c r="F94077" t="s">
        <v>656</v>
      </c>
      <c r="G94077" t="s">
        <v>71</v>
      </c>
      <c r="H94077" t="s">
        <v>72</v>
      </c>
      <c r="I94077">
        <v>3571272</v>
      </c>
      <c r="J94077" t="s">
        <v>621</v>
      </c>
      <c r="K94077">
        <v>0</v>
      </c>
    </row>
    <row r="94078" spans="1:11" x14ac:dyDescent="0.45">
      <c r="A94078" t="s">
        <v>1106</v>
      </c>
      <c r="B94078" t="s">
        <v>1079</v>
      </c>
      <c r="C94078" t="s">
        <v>315</v>
      </c>
      <c r="D94078" t="s">
        <v>331</v>
      </c>
      <c r="E94078" t="s">
        <v>8</v>
      </c>
      <c r="F94078" t="s">
        <v>656</v>
      </c>
      <c r="G94078" t="s">
        <v>71</v>
      </c>
      <c r="H94078" t="s">
        <v>72</v>
      </c>
      <c r="I94078">
        <v>3814948</v>
      </c>
      <c r="J94078" t="s">
        <v>620</v>
      </c>
      <c r="K94078">
        <v>14</v>
      </c>
    </row>
    <row r="94079" spans="1:11" x14ac:dyDescent="0.45">
      <c r="A94079" t="s">
        <v>1106</v>
      </c>
      <c r="B94079" t="s">
        <v>1079</v>
      </c>
      <c r="C94079" t="s">
        <v>315</v>
      </c>
      <c r="D94079" t="s">
        <v>331</v>
      </c>
      <c r="E94079" t="s">
        <v>8</v>
      </c>
      <c r="F94079" t="s">
        <v>656</v>
      </c>
      <c r="G94079" t="s">
        <v>71</v>
      </c>
      <c r="H94079" t="s">
        <v>72</v>
      </c>
      <c r="I94079">
        <v>3814948</v>
      </c>
      <c r="J94079" t="s">
        <v>621</v>
      </c>
      <c r="K94079">
        <v>3.6697747911636016E-6</v>
      </c>
    </row>
    <row r="94080" spans="1:11" x14ac:dyDescent="0.45">
      <c r="A94080" t="s">
        <v>1108</v>
      </c>
      <c r="B94080" t="s">
        <v>1079</v>
      </c>
      <c r="C94080" t="s">
        <v>315</v>
      </c>
      <c r="D94080" t="s">
        <v>332</v>
      </c>
      <c r="E94080" t="s">
        <v>8</v>
      </c>
      <c r="F94080" t="s">
        <v>656</v>
      </c>
      <c r="G94080" t="s">
        <v>71</v>
      </c>
      <c r="H94080" t="s">
        <v>72</v>
      </c>
      <c r="I94080">
        <v>4841620</v>
      </c>
      <c r="J94080" t="s">
        <v>620</v>
      </c>
      <c r="K94080">
        <v>13</v>
      </c>
    </row>
    <row r="94081" spans="1:11" x14ac:dyDescent="0.45">
      <c r="A94081" t="s">
        <v>1108</v>
      </c>
      <c r="B94081" t="s">
        <v>1079</v>
      </c>
      <c r="C94081" t="s">
        <v>315</v>
      </c>
      <c r="D94081" t="s">
        <v>332</v>
      </c>
      <c r="E94081" t="s">
        <v>8</v>
      </c>
      <c r="F94081" t="s">
        <v>656</v>
      </c>
      <c r="G94081" t="s">
        <v>71</v>
      </c>
      <c r="H94081" t="s">
        <v>72</v>
      </c>
      <c r="I94081">
        <v>4841620</v>
      </c>
      <c r="J94081" t="s">
        <v>621</v>
      </c>
      <c r="K94081">
        <v>2.6850516975723003E-6</v>
      </c>
    </row>
    <row r="94082" spans="1:11" x14ac:dyDescent="0.45">
      <c r="A94082" t="s">
        <v>1117</v>
      </c>
      <c r="B94082" t="s">
        <v>1079</v>
      </c>
      <c r="C94082" t="s">
        <v>11</v>
      </c>
      <c r="D94082" t="s">
        <v>12</v>
      </c>
      <c r="E94082" t="s">
        <v>8</v>
      </c>
      <c r="F94082" t="s">
        <v>1143</v>
      </c>
      <c r="G94082" t="s">
        <v>1144</v>
      </c>
      <c r="H94082" t="s">
        <v>1145</v>
      </c>
      <c r="I94082">
        <v>125416877</v>
      </c>
      <c r="J94082" t="s">
        <v>620</v>
      </c>
      <c r="K94082">
        <v>12</v>
      </c>
    </row>
    <row r="94083" spans="1:11" x14ac:dyDescent="0.45">
      <c r="A94083" t="s">
        <v>1117</v>
      </c>
      <c r="B94083" t="s">
        <v>1079</v>
      </c>
      <c r="C94083" t="s">
        <v>11</v>
      </c>
      <c r="D94083" t="s">
        <v>12</v>
      </c>
      <c r="E94083" t="s">
        <v>8</v>
      </c>
      <c r="F94083" t="s">
        <v>1143</v>
      </c>
      <c r="G94083" t="s">
        <v>1144</v>
      </c>
      <c r="H94083" t="s">
        <v>1145</v>
      </c>
      <c r="I94083">
        <v>125416877</v>
      </c>
      <c r="J94083" t="s">
        <v>621</v>
      </c>
      <c r="K94083">
        <v>9.5680902658738658E-8</v>
      </c>
    </row>
    <row r="94084" spans="1:11" x14ac:dyDescent="0.45">
      <c r="A94084" t="s">
        <v>1078</v>
      </c>
      <c r="B94084" t="s">
        <v>1079</v>
      </c>
      <c r="C94084" t="s">
        <v>314</v>
      </c>
      <c r="D94084" t="s">
        <v>318</v>
      </c>
      <c r="E94084" t="s">
        <v>8</v>
      </c>
      <c r="F94084" t="s">
        <v>1143</v>
      </c>
      <c r="G94084" t="s">
        <v>1144</v>
      </c>
      <c r="H94084" t="s">
        <v>1145</v>
      </c>
      <c r="I94084">
        <v>2192250</v>
      </c>
      <c r="J94084" t="s">
        <v>620</v>
      </c>
      <c r="K94084">
        <v>0</v>
      </c>
    </row>
    <row r="94085" spans="1:11" x14ac:dyDescent="0.45">
      <c r="A94085" t="s">
        <v>1078</v>
      </c>
      <c r="B94085" t="s">
        <v>1079</v>
      </c>
      <c r="C94085" t="s">
        <v>314</v>
      </c>
      <c r="D94085" t="s">
        <v>318</v>
      </c>
      <c r="E94085" t="s">
        <v>8</v>
      </c>
      <c r="F94085" t="s">
        <v>1143</v>
      </c>
      <c r="G94085" t="s">
        <v>1144</v>
      </c>
      <c r="H94085" t="s">
        <v>1145</v>
      </c>
      <c r="I94085">
        <v>2192250</v>
      </c>
      <c r="J94085" t="s">
        <v>621</v>
      </c>
      <c r="K94085">
        <v>0</v>
      </c>
    </row>
    <row r="94086" spans="1:11" x14ac:dyDescent="0.45">
      <c r="A94086" t="s">
        <v>1080</v>
      </c>
      <c r="B94086" t="s">
        <v>1079</v>
      </c>
      <c r="C94086" t="s">
        <v>315</v>
      </c>
      <c r="D94086" t="s">
        <v>318</v>
      </c>
      <c r="E94086" t="s">
        <v>8</v>
      </c>
      <c r="F94086" t="s">
        <v>1143</v>
      </c>
      <c r="G94086" t="s">
        <v>1144</v>
      </c>
      <c r="H94086" t="s">
        <v>1145</v>
      </c>
      <c r="I94086">
        <v>2087071</v>
      </c>
      <c r="J94086" t="s">
        <v>620</v>
      </c>
      <c r="K94086">
        <v>0</v>
      </c>
    </row>
    <row r="94087" spans="1:11" x14ac:dyDescent="0.45">
      <c r="A94087" t="s">
        <v>1080</v>
      </c>
      <c r="B94087" t="s">
        <v>1079</v>
      </c>
      <c r="C94087" t="s">
        <v>315</v>
      </c>
      <c r="D94087" t="s">
        <v>318</v>
      </c>
      <c r="E94087" t="s">
        <v>8</v>
      </c>
      <c r="F94087" t="s">
        <v>1143</v>
      </c>
      <c r="G94087" t="s">
        <v>1144</v>
      </c>
      <c r="H94087" t="s">
        <v>1145</v>
      </c>
      <c r="I94087">
        <v>2087071</v>
      </c>
      <c r="J94087" t="s">
        <v>621</v>
      </c>
      <c r="K94087">
        <v>0</v>
      </c>
    </row>
    <row r="94088" spans="1:11" x14ac:dyDescent="0.45">
      <c r="A94088" t="s">
        <v>1118</v>
      </c>
      <c r="B94088" t="s">
        <v>1079</v>
      </c>
      <c r="C94088" t="s">
        <v>317</v>
      </c>
      <c r="D94088" t="s">
        <v>318</v>
      </c>
      <c r="E94088" t="s">
        <v>8</v>
      </c>
      <c r="F94088" t="s">
        <v>1143</v>
      </c>
      <c r="G94088" t="s">
        <v>1144</v>
      </c>
      <c r="H94088" t="s">
        <v>1145</v>
      </c>
      <c r="I94088">
        <v>4279321</v>
      </c>
      <c r="J94088" t="s">
        <v>620</v>
      </c>
      <c r="K94088">
        <v>0</v>
      </c>
    </row>
    <row r="94089" spans="1:11" x14ac:dyDescent="0.45">
      <c r="A94089" t="s">
        <v>1118</v>
      </c>
      <c r="B94089" t="s">
        <v>1079</v>
      </c>
      <c r="C94089" t="s">
        <v>317</v>
      </c>
      <c r="D94089" t="s">
        <v>318</v>
      </c>
      <c r="E94089" t="s">
        <v>8</v>
      </c>
      <c r="F94089" t="s">
        <v>1143</v>
      </c>
      <c r="G94089" t="s">
        <v>1144</v>
      </c>
      <c r="H94089" t="s">
        <v>1145</v>
      </c>
      <c r="I94089">
        <v>4279321</v>
      </c>
      <c r="J94089" t="s">
        <v>621</v>
      </c>
      <c r="K94089">
        <v>0</v>
      </c>
    </row>
    <row r="94090" spans="1:11" x14ac:dyDescent="0.45">
      <c r="A94090" t="s">
        <v>1081</v>
      </c>
      <c r="B94090" t="s">
        <v>1079</v>
      </c>
      <c r="C94090" t="s">
        <v>314</v>
      </c>
      <c r="D94090" t="s">
        <v>319</v>
      </c>
      <c r="E94090" t="s">
        <v>8</v>
      </c>
      <c r="F94090" t="s">
        <v>1143</v>
      </c>
      <c r="G94090" t="s">
        <v>1144</v>
      </c>
      <c r="H94090" t="s">
        <v>1145</v>
      </c>
      <c r="I94090">
        <v>2589182</v>
      </c>
      <c r="J94090" t="s">
        <v>620</v>
      </c>
      <c r="K94090">
        <v>0</v>
      </c>
    </row>
    <row r="94091" spans="1:11" x14ac:dyDescent="0.45">
      <c r="A94091" t="s">
        <v>1081</v>
      </c>
      <c r="B94091" t="s">
        <v>1079</v>
      </c>
      <c r="C94091" t="s">
        <v>314</v>
      </c>
      <c r="D94091" t="s">
        <v>319</v>
      </c>
      <c r="E94091" t="s">
        <v>8</v>
      </c>
      <c r="F94091" t="s">
        <v>1143</v>
      </c>
      <c r="G94091" t="s">
        <v>1144</v>
      </c>
      <c r="H94091" t="s">
        <v>1145</v>
      </c>
      <c r="I94091">
        <v>2589182</v>
      </c>
      <c r="J94091" t="s">
        <v>621</v>
      </c>
      <c r="K94091">
        <v>0</v>
      </c>
    </row>
    <row r="94092" spans="1:11" x14ac:dyDescent="0.45">
      <c r="A94092" t="s">
        <v>1082</v>
      </c>
      <c r="B94092" t="s">
        <v>1079</v>
      </c>
      <c r="C94092" t="s">
        <v>315</v>
      </c>
      <c r="D94092" t="s">
        <v>319</v>
      </c>
      <c r="E94092" t="s">
        <v>8</v>
      </c>
      <c r="F94092" t="s">
        <v>1143</v>
      </c>
      <c r="G94092" t="s">
        <v>1144</v>
      </c>
      <c r="H94092" t="s">
        <v>1145</v>
      </c>
      <c r="I94092">
        <v>2461529</v>
      </c>
      <c r="J94092" t="s">
        <v>620</v>
      </c>
      <c r="K94092">
        <v>0</v>
      </c>
    </row>
    <row r="94093" spans="1:11" x14ac:dyDescent="0.45">
      <c r="A94093" t="s">
        <v>1082</v>
      </c>
      <c r="B94093" t="s">
        <v>1079</v>
      </c>
      <c r="C94093" t="s">
        <v>315</v>
      </c>
      <c r="D94093" t="s">
        <v>319</v>
      </c>
      <c r="E94093" t="s">
        <v>8</v>
      </c>
      <c r="F94093" t="s">
        <v>1143</v>
      </c>
      <c r="G94093" t="s">
        <v>1144</v>
      </c>
      <c r="H94093" t="s">
        <v>1145</v>
      </c>
      <c r="I94093">
        <v>2461529</v>
      </c>
      <c r="J94093" t="s">
        <v>621</v>
      </c>
      <c r="K94093">
        <v>0</v>
      </c>
    </row>
    <row r="94094" spans="1:11" x14ac:dyDescent="0.45">
      <c r="A94094" t="s">
        <v>1119</v>
      </c>
      <c r="B94094" t="s">
        <v>1079</v>
      </c>
      <c r="C94094" t="s">
        <v>317</v>
      </c>
      <c r="D94094" t="s">
        <v>319</v>
      </c>
      <c r="E94094" t="s">
        <v>8</v>
      </c>
      <c r="F94094" t="s">
        <v>1143</v>
      </c>
      <c r="G94094" t="s">
        <v>1144</v>
      </c>
      <c r="H94094" t="s">
        <v>1145</v>
      </c>
      <c r="I94094">
        <v>5050711</v>
      </c>
      <c r="J94094" t="s">
        <v>620</v>
      </c>
      <c r="K94094">
        <v>0</v>
      </c>
    </row>
    <row r="94095" spans="1:11" x14ac:dyDescent="0.45">
      <c r="A94095" t="s">
        <v>1119</v>
      </c>
      <c r="B94095" t="s">
        <v>1079</v>
      </c>
      <c r="C94095" t="s">
        <v>317</v>
      </c>
      <c r="D94095" t="s">
        <v>319</v>
      </c>
      <c r="E94095" t="s">
        <v>8</v>
      </c>
      <c r="F94095" t="s">
        <v>1143</v>
      </c>
      <c r="G94095" t="s">
        <v>1144</v>
      </c>
      <c r="H94095" t="s">
        <v>1145</v>
      </c>
      <c r="I94095">
        <v>5050711</v>
      </c>
      <c r="J94095" t="s">
        <v>621</v>
      </c>
      <c r="K94095">
        <v>0</v>
      </c>
    </row>
    <row r="94096" spans="1:11" x14ac:dyDescent="0.45">
      <c r="A94096" t="s">
        <v>1084</v>
      </c>
      <c r="B94096" t="s">
        <v>1079</v>
      </c>
      <c r="C94096" t="s">
        <v>315</v>
      </c>
      <c r="D94096" t="s">
        <v>320</v>
      </c>
      <c r="E94096" t="s">
        <v>8</v>
      </c>
      <c r="F94096" t="s">
        <v>1143</v>
      </c>
      <c r="G94096" t="s">
        <v>1144</v>
      </c>
      <c r="H94096" t="s">
        <v>1145</v>
      </c>
      <c r="I94096">
        <v>2632354</v>
      </c>
      <c r="J94096" t="s">
        <v>620</v>
      </c>
      <c r="K94096">
        <v>0</v>
      </c>
    </row>
    <row r="94097" spans="1:11" x14ac:dyDescent="0.45">
      <c r="A94097" t="s">
        <v>1084</v>
      </c>
      <c r="B94097" t="s">
        <v>1079</v>
      </c>
      <c r="C94097" t="s">
        <v>315</v>
      </c>
      <c r="D94097" t="s">
        <v>320</v>
      </c>
      <c r="E94097" t="s">
        <v>8</v>
      </c>
      <c r="F94097" t="s">
        <v>1143</v>
      </c>
      <c r="G94097" t="s">
        <v>1144</v>
      </c>
      <c r="H94097" t="s">
        <v>1145</v>
      </c>
      <c r="I94097">
        <v>2632354</v>
      </c>
      <c r="J94097" t="s">
        <v>621</v>
      </c>
      <c r="K94097">
        <v>0</v>
      </c>
    </row>
    <row r="94098" spans="1:11" x14ac:dyDescent="0.45">
      <c r="A94098" t="s">
        <v>1085</v>
      </c>
      <c r="B94098" t="s">
        <v>1079</v>
      </c>
      <c r="C94098" t="s">
        <v>314</v>
      </c>
      <c r="D94098" t="s">
        <v>321</v>
      </c>
      <c r="E94098" t="s">
        <v>8</v>
      </c>
      <c r="F94098" t="s">
        <v>1143</v>
      </c>
      <c r="G94098" t="s">
        <v>1144</v>
      </c>
      <c r="H94098" t="s">
        <v>1145</v>
      </c>
      <c r="I94098">
        <v>2863895</v>
      </c>
      <c r="J94098" t="s">
        <v>620</v>
      </c>
      <c r="K94098">
        <v>0</v>
      </c>
    </row>
    <row r="94099" spans="1:11" x14ac:dyDescent="0.45">
      <c r="A94099" t="s">
        <v>1085</v>
      </c>
      <c r="B94099" t="s">
        <v>1079</v>
      </c>
      <c r="C94099" t="s">
        <v>314</v>
      </c>
      <c r="D94099" t="s">
        <v>321</v>
      </c>
      <c r="E94099" t="s">
        <v>8</v>
      </c>
      <c r="F94099" t="s">
        <v>1143</v>
      </c>
      <c r="G94099" t="s">
        <v>1144</v>
      </c>
      <c r="H94099" t="s">
        <v>1145</v>
      </c>
      <c r="I94099">
        <v>2863895</v>
      </c>
      <c r="J94099" t="s">
        <v>621</v>
      </c>
      <c r="K94099">
        <v>0</v>
      </c>
    </row>
    <row r="94100" spans="1:11" x14ac:dyDescent="0.45">
      <c r="A94100" t="s">
        <v>1087</v>
      </c>
      <c r="B94100" t="s">
        <v>1079</v>
      </c>
      <c r="C94100" t="s">
        <v>314</v>
      </c>
      <c r="D94100" t="s">
        <v>322</v>
      </c>
      <c r="E94100" t="s">
        <v>8</v>
      </c>
      <c r="F94100" t="s">
        <v>1143</v>
      </c>
      <c r="G94100" t="s">
        <v>1144</v>
      </c>
      <c r="H94100" t="s">
        <v>1145</v>
      </c>
      <c r="I94100">
        <v>3242208</v>
      </c>
      <c r="J94100" t="s">
        <v>620</v>
      </c>
      <c r="K94100">
        <v>0</v>
      </c>
    </row>
    <row r="94101" spans="1:11" x14ac:dyDescent="0.45">
      <c r="A94101" t="s">
        <v>1087</v>
      </c>
      <c r="B94101" t="s">
        <v>1079</v>
      </c>
      <c r="C94101" t="s">
        <v>314</v>
      </c>
      <c r="D94101" t="s">
        <v>322</v>
      </c>
      <c r="E94101" t="s">
        <v>8</v>
      </c>
      <c r="F94101" t="s">
        <v>1143</v>
      </c>
      <c r="G94101" t="s">
        <v>1144</v>
      </c>
      <c r="H94101" t="s">
        <v>1145</v>
      </c>
      <c r="I94101">
        <v>3242208</v>
      </c>
      <c r="J94101" t="s">
        <v>621</v>
      </c>
      <c r="K94101">
        <v>0</v>
      </c>
    </row>
    <row r="94102" spans="1:11" x14ac:dyDescent="0.45">
      <c r="A94102" t="s">
        <v>1088</v>
      </c>
      <c r="B94102" t="s">
        <v>1079</v>
      </c>
      <c r="C94102" t="s">
        <v>315</v>
      </c>
      <c r="D94102" t="s">
        <v>322</v>
      </c>
      <c r="E94102" t="s">
        <v>8</v>
      </c>
      <c r="F94102" t="s">
        <v>1143</v>
      </c>
      <c r="G94102" t="s">
        <v>1144</v>
      </c>
      <c r="H94102" t="s">
        <v>1145</v>
      </c>
      <c r="I94102">
        <v>3068216</v>
      </c>
      <c r="J94102" t="s">
        <v>620</v>
      </c>
      <c r="K94102">
        <v>0</v>
      </c>
    </row>
    <row r="94103" spans="1:11" x14ac:dyDescent="0.45">
      <c r="A94103" t="s">
        <v>1088</v>
      </c>
      <c r="B94103" t="s">
        <v>1079</v>
      </c>
      <c r="C94103" t="s">
        <v>315</v>
      </c>
      <c r="D94103" t="s">
        <v>322</v>
      </c>
      <c r="E94103" t="s">
        <v>8</v>
      </c>
      <c r="F94103" t="s">
        <v>1143</v>
      </c>
      <c r="G94103" t="s">
        <v>1144</v>
      </c>
      <c r="H94103" t="s">
        <v>1145</v>
      </c>
      <c r="I94103">
        <v>3068216</v>
      </c>
      <c r="J94103" t="s">
        <v>621</v>
      </c>
      <c r="K94103">
        <v>0</v>
      </c>
    </row>
    <row r="94104" spans="1:11" x14ac:dyDescent="0.45">
      <c r="A94104" t="s">
        <v>1122</v>
      </c>
      <c r="B94104" t="s">
        <v>1079</v>
      </c>
      <c r="C94104" t="s">
        <v>317</v>
      </c>
      <c r="D94104" t="s">
        <v>322</v>
      </c>
      <c r="E94104" t="s">
        <v>8</v>
      </c>
      <c r="F94104" t="s">
        <v>1143</v>
      </c>
      <c r="G94104" t="s">
        <v>1144</v>
      </c>
      <c r="H94104" t="s">
        <v>1145</v>
      </c>
      <c r="I94104">
        <v>6310424</v>
      </c>
      <c r="J94104" t="s">
        <v>620</v>
      </c>
      <c r="K94104">
        <v>0</v>
      </c>
    </row>
    <row r="94105" spans="1:11" x14ac:dyDescent="0.45">
      <c r="A94105" t="s">
        <v>1122</v>
      </c>
      <c r="B94105" t="s">
        <v>1079</v>
      </c>
      <c r="C94105" t="s">
        <v>317</v>
      </c>
      <c r="D94105" t="s">
        <v>322</v>
      </c>
      <c r="E94105" t="s">
        <v>8</v>
      </c>
      <c r="F94105" t="s">
        <v>1143</v>
      </c>
      <c r="G94105" t="s">
        <v>1144</v>
      </c>
      <c r="H94105" t="s">
        <v>1145</v>
      </c>
      <c r="I94105">
        <v>6310424</v>
      </c>
      <c r="J94105" t="s">
        <v>621</v>
      </c>
      <c r="K94105">
        <v>0</v>
      </c>
    </row>
    <row r="94106" spans="1:11" x14ac:dyDescent="0.45">
      <c r="A94106" t="s">
        <v>1089</v>
      </c>
      <c r="B94106" t="s">
        <v>1079</v>
      </c>
      <c r="C94106" t="s">
        <v>314</v>
      </c>
      <c r="D94106" t="s">
        <v>323</v>
      </c>
      <c r="E94106" t="s">
        <v>8</v>
      </c>
      <c r="F94106" t="s">
        <v>1143</v>
      </c>
      <c r="G94106" t="s">
        <v>1144</v>
      </c>
      <c r="H94106" t="s">
        <v>1145</v>
      </c>
      <c r="I94106">
        <v>3324472</v>
      </c>
      <c r="J94106" t="s">
        <v>620</v>
      </c>
      <c r="K94106">
        <v>0</v>
      </c>
    </row>
    <row r="94107" spans="1:11" x14ac:dyDescent="0.45">
      <c r="A94107" t="s">
        <v>1089</v>
      </c>
      <c r="B94107" t="s">
        <v>1079</v>
      </c>
      <c r="C94107" t="s">
        <v>314</v>
      </c>
      <c r="D94107" t="s">
        <v>323</v>
      </c>
      <c r="E94107" t="s">
        <v>8</v>
      </c>
      <c r="F94107" t="s">
        <v>1143</v>
      </c>
      <c r="G94107" t="s">
        <v>1144</v>
      </c>
      <c r="H94107" t="s">
        <v>1145</v>
      </c>
      <c r="I94107">
        <v>3324472</v>
      </c>
      <c r="J94107" t="s">
        <v>621</v>
      </c>
      <c r="K94107">
        <v>0</v>
      </c>
    </row>
    <row r="94108" spans="1:11" x14ac:dyDescent="0.45">
      <c r="A94108" t="s">
        <v>1090</v>
      </c>
      <c r="B94108" t="s">
        <v>1079</v>
      </c>
      <c r="C94108" t="s">
        <v>315</v>
      </c>
      <c r="D94108" t="s">
        <v>323</v>
      </c>
      <c r="E94108" t="s">
        <v>8</v>
      </c>
      <c r="F94108" t="s">
        <v>1143</v>
      </c>
      <c r="G94108" t="s">
        <v>1144</v>
      </c>
      <c r="H94108" t="s">
        <v>1145</v>
      </c>
      <c r="I94108">
        <v>3124431</v>
      </c>
      <c r="J94108" t="s">
        <v>620</v>
      </c>
      <c r="K94108">
        <v>0</v>
      </c>
    </row>
    <row r="94109" spans="1:11" x14ac:dyDescent="0.45">
      <c r="A94109" t="s">
        <v>1090</v>
      </c>
      <c r="B94109" t="s">
        <v>1079</v>
      </c>
      <c r="C94109" t="s">
        <v>315</v>
      </c>
      <c r="D94109" t="s">
        <v>323</v>
      </c>
      <c r="E94109" t="s">
        <v>8</v>
      </c>
      <c r="F94109" t="s">
        <v>1143</v>
      </c>
      <c r="G94109" t="s">
        <v>1144</v>
      </c>
      <c r="H94109" t="s">
        <v>1145</v>
      </c>
      <c r="I94109">
        <v>3124431</v>
      </c>
      <c r="J94109" t="s">
        <v>621</v>
      </c>
      <c r="K94109">
        <v>0</v>
      </c>
    </row>
    <row r="94110" spans="1:11" x14ac:dyDescent="0.45">
      <c r="A94110" t="s">
        <v>1123</v>
      </c>
      <c r="B94110" t="s">
        <v>1079</v>
      </c>
      <c r="C94110" t="s">
        <v>317</v>
      </c>
      <c r="D94110" t="s">
        <v>323</v>
      </c>
      <c r="E94110" t="s">
        <v>8</v>
      </c>
      <c r="F94110" t="s">
        <v>1143</v>
      </c>
      <c r="G94110" t="s">
        <v>1144</v>
      </c>
      <c r="H94110" t="s">
        <v>1145</v>
      </c>
      <c r="I94110">
        <v>6448903</v>
      </c>
      <c r="J94110" t="s">
        <v>620</v>
      </c>
      <c r="K94110">
        <v>0</v>
      </c>
    </row>
    <row r="94111" spans="1:11" x14ac:dyDescent="0.45">
      <c r="A94111" t="s">
        <v>1123</v>
      </c>
      <c r="B94111" t="s">
        <v>1079</v>
      </c>
      <c r="C94111" t="s">
        <v>317</v>
      </c>
      <c r="D94111" t="s">
        <v>323</v>
      </c>
      <c r="E94111" t="s">
        <v>8</v>
      </c>
      <c r="F94111" t="s">
        <v>1143</v>
      </c>
      <c r="G94111" t="s">
        <v>1144</v>
      </c>
      <c r="H94111" t="s">
        <v>1145</v>
      </c>
      <c r="I94111">
        <v>6448903</v>
      </c>
      <c r="J94111" t="s">
        <v>621</v>
      </c>
      <c r="K94111">
        <v>0</v>
      </c>
    </row>
    <row r="94112" spans="1:11" x14ac:dyDescent="0.45">
      <c r="A94112" t="s">
        <v>1092</v>
      </c>
      <c r="B94112" t="s">
        <v>1079</v>
      </c>
      <c r="C94112" t="s">
        <v>315</v>
      </c>
      <c r="D94112" t="s">
        <v>324</v>
      </c>
      <c r="E94112" t="s">
        <v>8</v>
      </c>
      <c r="F94112" t="s">
        <v>1143</v>
      </c>
      <c r="G94112" t="s">
        <v>1144</v>
      </c>
      <c r="H94112" t="s">
        <v>1145</v>
      </c>
      <c r="I94112">
        <v>3166865</v>
      </c>
      <c r="J94112" t="s">
        <v>620</v>
      </c>
      <c r="K94112">
        <v>0</v>
      </c>
    </row>
    <row r="94113" spans="1:11" x14ac:dyDescent="0.45">
      <c r="A94113" t="s">
        <v>1092</v>
      </c>
      <c r="B94113" t="s">
        <v>1079</v>
      </c>
      <c r="C94113" t="s">
        <v>315</v>
      </c>
      <c r="D94113" t="s">
        <v>324</v>
      </c>
      <c r="E94113" t="s">
        <v>8</v>
      </c>
      <c r="F94113" t="s">
        <v>1143</v>
      </c>
      <c r="G94113" t="s">
        <v>1144</v>
      </c>
      <c r="H94113" t="s">
        <v>1145</v>
      </c>
      <c r="I94113">
        <v>3166865</v>
      </c>
      <c r="J94113" t="s">
        <v>621</v>
      </c>
      <c r="K94113">
        <v>0</v>
      </c>
    </row>
    <row r="94114" spans="1:11" x14ac:dyDescent="0.45">
      <c r="A94114" t="s">
        <v>1093</v>
      </c>
      <c r="B94114" t="s">
        <v>1079</v>
      </c>
      <c r="C94114" t="s">
        <v>314</v>
      </c>
      <c r="D94114" t="s">
        <v>325</v>
      </c>
      <c r="E94114" t="s">
        <v>8</v>
      </c>
      <c r="F94114" t="s">
        <v>1143</v>
      </c>
      <c r="G94114" t="s">
        <v>1144</v>
      </c>
      <c r="H94114" t="s">
        <v>1145</v>
      </c>
      <c r="I94114">
        <v>3731475</v>
      </c>
      <c r="J94114" t="s">
        <v>620</v>
      </c>
      <c r="K94114">
        <v>0</v>
      </c>
    </row>
    <row r="94115" spans="1:11" x14ac:dyDescent="0.45">
      <c r="A94115" t="s">
        <v>1093</v>
      </c>
      <c r="B94115" t="s">
        <v>1079</v>
      </c>
      <c r="C94115" t="s">
        <v>314</v>
      </c>
      <c r="D94115" t="s">
        <v>325</v>
      </c>
      <c r="E94115" t="s">
        <v>8</v>
      </c>
      <c r="F94115" t="s">
        <v>1143</v>
      </c>
      <c r="G94115" t="s">
        <v>1144</v>
      </c>
      <c r="H94115" t="s">
        <v>1145</v>
      </c>
      <c r="I94115">
        <v>3731475</v>
      </c>
      <c r="J94115" t="s">
        <v>621</v>
      </c>
      <c r="K94115">
        <v>0</v>
      </c>
    </row>
    <row r="94116" spans="1:11" x14ac:dyDescent="0.45">
      <c r="A94116" t="s">
        <v>1094</v>
      </c>
      <c r="B94116" t="s">
        <v>1079</v>
      </c>
      <c r="C94116" t="s">
        <v>315</v>
      </c>
      <c r="D94116" t="s">
        <v>325</v>
      </c>
      <c r="E94116" t="s">
        <v>8</v>
      </c>
      <c r="F94116" t="s">
        <v>1143</v>
      </c>
      <c r="G94116" t="s">
        <v>1144</v>
      </c>
      <c r="H94116" t="s">
        <v>1145</v>
      </c>
      <c r="I94116">
        <v>3571272</v>
      </c>
      <c r="J94116" t="s">
        <v>620</v>
      </c>
      <c r="K94116">
        <v>0</v>
      </c>
    </row>
    <row r="94117" spans="1:11" x14ac:dyDescent="0.45">
      <c r="A94117" t="s">
        <v>1094</v>
      </c>
      <c r="B94117" t="s">
        <v>1079</v>
      </c>
      <c r="C94117" t="s">
        <v>315</v>
      </c>
      <c r="D94117" t="s">
        <v>325</v>
      </c>
      <c r="E94117" t="s">
        <v>8</v>
      </c>
      <c r="F94117" t="s">
        <v>1143</v>
      </c>
      <c r="G94117" t="s">
        <v>1144</v>
      </c>
      <c r="H94117" t="s">
        <v>1145</v>
      </c>
      <c r="I94117">
        <v>3571272</v>
      </c>
      <c r="J94117" t="s">
        <v>621</v>
      </c>
      <c r="K94117">
        <v>0</v>
      </c>
    </row>
    <row r="94118" spans="1:11" x14ac:dyDescent="0.45">
      <c r="A94118" t="s">
        <v>1125</v>
      </c>
      <c r="B94118" t="s">
        <v>1079</v>
      </c>
      <c r="C94118" t="s">
        <v>317</v>
      </c>
      <c r="D94118" t="s">
        <v>325</v>
      </c>
      <c r="E94118" t="s">
        <v>8</v>
      </c>
      <c r="F94118" t="s">
        <v>1143</v>
      </c>
      <c r="G94118" t="s">
        <v>1144</v>
      </c>
      <c r="H94118" t="s">
        <v>1145</v>
      </c>
      <c r="I94118">
        <v>7302747</v>
      </c>
      <c r="J94118" t="s">
        <v>620</v>
      </c>
      <c r="K94118">
        <v>0</v>
      </c>
    </row>
    <row r="94119" spans="1:11" x14ac:dyDescent="0.45">
      <c r="A94119" t="s">
        <v>1125</v>
      </c>
      <c r="B94119" t="s">
        <v>1079</v>
      </c>
      <c r="C94119" t="s">
        <v>317</v>
      </c>
      <c r="D94119" t="s">
        <v>325</v>
      </c>
      <c r="E94119" t="s">
        <v>8</v>
      </c>
      <c r="F94119" t="s">
        <v>1143</v>
      </c>
      <c r="G94119" t="s">
        <v>1144</v>
      </c>
      <c r="H94119" t="s">
        <v>1145</v>
      </c>
      <c r="I94119">
        <v>7302747</v>
      </c>
      <c r="J94119" t="s">
        <v>621</v>
      </c>
      <c r="K94119">
        <v>0</v>
      </c>
    </row>
    <row r="94120" spans="1:11" x14ac:dyDescent="0.45">
      <c r="A94120" t="s">
        <v>1095</v>
      </c>
      <c r="B94120" t="s">
        <v>1079</v>
      </c>
      <c r="C94120" t="s">
        <v>314</v>
      </c>
      <c r="D94120" t="s">
        <v>326</v>
      </c>
      <c r="E94120" t="s">
        <v>8</v>
      </c>
      <c r="F94120" t="s">
        <v>1143</v>
      </c>
      <c r="G94120" t="s">
        <v>1144</v>
      </c>
      <c r="H94120" t="s">
        <v>1145</v>
      </c>
      <c r="I94120">
        <v>4078212</v>
      </c>
      <c r="J94120" t="s">
        <v>620</v>
      </c>
      <c r="K94120">
        <v>0</v>
      </c>
    </row>
    <row r="94121" spans="1:11" x14ac:dyDescent="0.45">
      <c r="A94121" t="s">
        <v>1095</v>
      </c>
      <c r="B94121" t="s">
        <v>1079</v>
      </c>
      <c r="C94121" t="s">
        <v>314</v>
      </c>
      <c r="D94121" t="s">
        <v>326</v>
      </c>
      <c r="E94121" t="s">
        <v>8</v>
      </c>
      <c r="F94121" t="s">
        <v>1143</v>
      </c>
      <c r="G94121" t="s">
        <v>1144</v>
      </c>
      <c r="H94121" t="s">
        <v>1145</v>
      </c>
      <c r="I94121">
        <v>4078212</v>
      </c>
      <c r="J94121" t="s">
        <v>621</v>
      </c>
      <c r="K94121">
        <v>0</v>
      </c>
    </row>
    <row r="94122" spans="1:11" x14ac:dyDescent="0.45">
      <c r="A94122" t="s">
        <v>1096</v>
      </c>
      <c r="B94122" t="s">
        <v>1079</v>
      </c>
      <c r="C94122" t="s">
        <v>315</v>
      </c>
      <c r="D94122" t="s">
        <v>326</v>
      </c>
      <c r="E94122" t="s">
        <v>8</v>
      </c>
      <c r="F94122" t="s">
        <v>1143</v>
      </c>
      <c r="G94122" t="s">
        <v>1144</v>
      </c>
      <c r="H94122" t="s">
        <v>1145</v>
      </c>
      <c r="I94122">
        <v>3935243</v>
      </c>
      <c r="J94122" t="s">
        <v>620</v>
      </c>
      <c r="K94122">
        <v>0</v>
      </c>
    </row>
    <row r="94123" spans="1:11" x14ac:dyDescent="0.45">
      <c r="A94123" t="s">
        <v>1096</v>
      </c>
      <c r="B94123" t="s">
        <v>1079</v>
      </c>
      <c r="C94123" t="s">
        <v>315</v>
      </c>
      <c r="D94123" t="s">
        <v>326</v>
      </c>
      <c r="E94123" t="s">
        <v>8</v>
      </c>
      <c r="F94123" t="s">
        <v>1143</v>
      </c>
      <c r="G94123" t="s">
        <v>1144</v>
      </c>
      <c r="H94123" t="s">
        <v>1145</v>
      </c>
      <c r="I94123">
        <v>3935243</v>
      </c>
      <c r="J94123" t="s">
        <v>621</v>
      </c>
      <c r="K94123">
        <v>0</v>
      </c>
    </row>
    <row r="94124" spans="1:11" x14ac:dyDescent="0.45">
      <c r="A94124" t="s">
        <v>1126</v>
      </c>
      <c r="B94124" t="s">
        <v>1079</v>
      </c>
      <c r="C94124" t="s">
        <v>317</v>
      </c>
      <c r="D94124" t="s">
        <v>326</v>
      </c>
      <c r="E94124" t="s">
        <v>8</v>
      </c>
      <c r="F94124" t="s">
        <v>1143</v>
      </c>
      <c r="G94124" t="s">
        <v>1144</v>
      </c>
      <c r="H94124" t="s">
        <v>1145</v>
      </c>
      <c r="I94124">
        <v>8013455</v>
      </c>
      <c r="J94124" t="s">
        <v>620</v>
      </c>
      <c r="K94124">
        <v>0</v>
      </c>
    </row>
    <row r="94125" spans="1:11" x14ac:dyDescent="0.45">
      <c r="A94125" t="s">
        <v>1126</v>
      </c>
      <c r="B94125" t="s">
        <v>1079</v>
      </c>
      <c r="C94125" t="s">
        <v>317</v>
      </c>
      <c r="D94125" t="s">
        <v>326</v>
      </c>
      <c r="E94125" t="s">
        <v>8</v>
      </c>
      <c r="F94125" t="s">
        <v>1143</v>
      </c>
      <c r="G94125" t="s">
        <v>1144</v>
      </c>
      <c r="H94125" t="s">
        <v>1145</v>
      </c>
      <c r="I94125">
        <v>8013455</v>
      </c>
      <c r="J94125" t="s">
        <v>621</v>
      </c>
      <c r="K94125">
        <v>0</v>
      </c>
    </row>
    <row r="94126" spans="1:11" x14ac:dyDescent="0.45">
      <c r="A94126" t="s">
        <v>1097</v>
      </c>
      <c r="B94126" t="s">
        <v>1079</v>
      </c>
      <c r="C94126" t="s">
        <v>314</v>
      </c>
      <c r="D94126" t="s">
        <v>327</v>
      </c>
      <c r="E94126" t="s">
        <v>8</v>
      </c>
      <c r="F94126" t="s">
        <v>1143</v>
      </c>
      <c r="G94126" t="s">
        <v>1144</v>
      </c>
      <c r="H94126" t="s">
        <v>1145</v>
      </c>
      <c r="I94126">
        <v>4808345</v>
      </c>
      <c r="J94126" t="s">
        <v>620</v>
      </c>
      <c r="K94126">
        <v>0</v>
      </c>
    </row>
    <row r="94127" spans="1:11" x14ac:dyDescent="0.45">
      <c r="A94127" t="s">
        <v>1097</v>
      </c>
      <c r="B94127" t="s">
        <v>1079</v>
      </c>
      <c r="C94127" t="s">
        <v>314</v>
      </c>
      <c r="D94127" t="s">
        <v>327</v>
      </c>
      <c r="E94127" t="s">
        <v>8</v>
      </c>
      <c r="F94127" t="s">
        <v>1143</v>
      </c>
      <c r="G94127" t="s">
        <v>1144</v>
      </c>
      <c r="H94127" t="s">
        <v>1145</v>
      </c>
      <c r="I94127">
        <v>4808345</v>
      </c>
      <c r="J94127" t="s">
        <v>621</v>
      </c>
      <c r="K94127">
        <v>0</v>
      </c>
    </row>
    <row r="94128" spans="1:11" x14ac:dyDescent="0.45">
      <c r="A94128" t="s">
        <v>1098</v>
      </c>
      <c r="B94128" t="s">
        <v>1079</v>
      </c>
      <c r="C94128" t="s">
        <v>315</v>
      </c>
      <c r="D94128" t="s">
        <v>327</v>
      </c>
      <c r="E94128" t="s">
        <v>8</v>
      </c>
      <c r="F94128" t="s">
        <v>1143</v>
      </c>
      <c r="G94128" t="s">
        <v>1144</v>
      </c>
      <c r="H94128" t="s">
        <v>1145</v>
      </c>
      <c r="I94128">
        <v>4656040</v>
      </c>
      <c r="J94128" t="s">
        <v>620</v>
      </c>
      <c r="K94128">
        <v>0</v>
      </c>
    </row>
    <row r="94129" spans="1:11" x14ac:dyDescent="0.45">
      <c r="A94129" t="s">
        <v>1098</v>
      </c>
      <c r="B94129" t="s">
        <v>1079</v>
      </c>
      <c r="C94129" t="s">
        <v>315</v>
      </c>
      <c r="D94129" t="s">
        <v>327</v>
      </c>
      <c r="E94129" t="s">
        <v>8</v>
      </c>
      <c r="F94129" t="s">
        <v>1143</v>
      </c>
      <c r="G94129" t="s">
        <v>1144</v>
      </c>
      <c r="H94129" t="s">
        <v>1145</v>
      </c>
      <c r="I94129">
        <v>4656040</v>
      </c>
      <c r="J94129" t="s">
        <v>621</v>
      </c>
      <c r="K94129">
        <v>0</v>
      </c>
    </row>
    <row r="94130" spans="1:11" x14ac:dyDescent="0.45">
      <c r="A94130" t="s">
        <v>1127</v>
      </c>
      <c r="B94130" t="s">
        <v>1079</v>
      </c>
      <c r="C94130" t="s">
        <v>317</v>
      </c>
      <c r="D94130" t="s">
        <v>327</v>
      </c>
      <c r="E94130" t="s">
        <v>8</v>
      </c>
      <c r="F94130" t="s">
        <v>1143</v>
      </c>
      <c r="G94130" t="s">
        <v>1144</v>
      </c>
      <c r="H94130" t="s">
        <v>1145</v>
      </c>
      <c r="I94130">
        <v>9464385</v>
      </c>
      <c r="J94130" t="s">
        <v>620</v>
      </c>
      <c r="K94130">
        <v>0</v>
      </c>
    </row>
    <row r="94131" spans="1:11" x14ac:dyDescent="0.45">
      <c r="A94131" t="s">
        <v>1127</v>
      </c>
      <c r="B94131" t="s">
        <v>1079</v>
      </c>
      <c r="C94131" t="s">
        <v>317</v>
      </c>
      <c r="D94131" t="s">
        <v>327</v>
      </c>
      <c r="E94131" t="s">
        <v>8</v>
      </c>
      <c r="F94131" t="s">
        <v>1143</v>
      </c>
      <c r="G94131" t="s">
        <v>1144</v>
      </c>
      <c r="H94131" t="s">
        <v>1145</v>
      </c>
      <c r="I94131">
        <v>9464385</v>
      </c>
      <c r="J94131" t="s">
        <v>621</v>
      </c>
      <c r="K94131">
        <v>0</v>
      </c>
    </row>
    <row r="94132" spans="1:11" x14ac:dyDescent="0.45">
      <c r="A94132" t="s">
        <v>1099</v>
      </c>
      <c r="B94132" t="s">
        <v>1079</v>
      </c>
      <c r="C94132" t="s">
        <v>314</v>
      </c>
      <c r="D94132" t="s">
        <v>328</v>
      </c>
      <c r="E94132" t="s">
        <v>8</v>
      </c>
      <c r="F94132" t="s">
        <v>1143</v>
      </c>
      <c r="G94132" t="s">
        <v>1144</v>
      </c>
      <c r="H94132" t="s">
        <v>1145</v>
      </c>
      <c r="I94132">
        <v>4827997</v>
      </c>
      <c r="J94132" t="s">
        <v>620</v>
      </c>
      <c r="K94132">
        <v>0</v>
      </c>
    </row>
    <row r="94133" spans="1:11" x14ac:dyDescent="0.45">
      <c r="A94133" t="s">
        <v>1099</v>
      </c>
      <c r="B94133" t="s">
        <v>1079</v>
      </c>
      <c r="C94133" t="s">
        <v>314</v>
      </c>
      <c r="D94133" t="s">
        <v>328</v>
      </c>
      <c r="E94133" t="s">
        <v>8</v>
      </c>
      <c r="F94133" t="s">
        <v>1143</v>
      </c>
      <c r="G94133" t="s">
        <v>1144</v>
      </c>
      <c r="H94133" t="s">
        <v>1145</v>
      </c>
      <c r="I94133">
        <v>4827997</v>
      </c>
      <c r="J94133" t="s">
        <v>621</v>
      </c>
      <c r="K94133">
        <v>0</v>
      </c>
    </row>
    <row r="94134" spans="1:11" x14ac:dyDescent="0.45">
      <c r="A94134" t="s">
        <v>1101</v>
      </c>
      <c r="B94134" t="s">
        <v>1079</v>
      </c>
      <c r="C94134" t="s">
        <v>314</v>
      </c>
      <c r="D94134" t="s">
        <v>329</v>
      </c>
      <c r="E94134" t="s">
        <v>8</v>
      </c>
      <c r="F94134" t="s">
        <v>1143</v>
      </c>
      <c r="G94134" t="s">
        <v>1144</v>
      </c>
      <c r="H94134" t="s">
        <v>1145</v>
      </c>
      <c r="I94134">
        <v>4085447</v>
      </c>
      <c r="J94134" t="s">
        <v>620</v>
      </c>
      <c r="K94134">
        <v>0</v>
      </c>
    </row>
    <row r="94135" spans="1:11" x14ac:dyDescent="0.45">
      <c r="A94135" t="s">
        <v>1101</v>
      </c>
      <c r="B94135" t="s">
        <v>1079</v>
      </c>
      <c r="C94135" t="s">
        <v>314</v>
      </c>
      <c r="D94135" t="s">
        <v>329</v>
      </c>
      <c r="E94135" t="s">
        <v>8</v>
      </c>
      <c r="F94135" t="s">
        <v>1143</v>
      </c>
      <c r="G94135" t="s">
        <v>1144</v>
      </c>
      <c r="H94135" t="s">
        <v>1145</v>
      </c>
      <c r="I94135">
        <v>4085447</v>
      </c>
      <c r="J94135" t="s">
        <v>621</v>
      </c>
      <c r="K94135">
        <v>0</v>
      </c>
    </row>
    <row r="94136" spans="1:11" x14ac:dyDescent="0.45">
      <c r="A94136" t="s">
        <v>1102</v>
      </c>
      <c r="B94136" t="s">
        <v>1079</v>
      </c>
      <c r="C94136" t="s">
        <v>315</v>
      </c>
      <c r="D94136" t="s">
        <v>329</v>
      </c>
      <c r="E94136" t="s">
        <v>8</v>
      </c>
      <c r="F94136" t="s">
        <v>1143</v>
      </c>
      <c r="G94136" t="s">
        <v>1144</v>
      </c>
      <c r="H94136" t="s">
        <v>1145</v>
      </c>
      <c r="I94136">
        <v>4058198</v>
      </c>
      <c r="J94136" t="s">
        <v>620</v>
      </c>
      <c r="K94136">
        <v>0</v>
      </c>
    </row>
    <row r="94137" spans="1:11" x14ac:dyDescent="0.45">
      <c r="A94137" t="s">
        <v>1102</v>
      </c>
      <c r="B94137" t="s">
        <v>1079</v>
      </c>
      <c r="C94137" t="s">
        <v>315</v>
      </c>
      <c r="D94137" t="s">
        <v>329</v>
      </c>
      <c r="E94137" t="s">
        <v>8</v>
      </c>
      <c r="F94137" t="s">
        <v>1143</v>
      </c>
      <c r="G94137" t="s">
        <v>1144</v>
      </c>
      <c r="H94137" t="s">
        <v>1145</v>
      </c>
      <c r="I94137">
        <v>4058198</v>
      </c>
      <c r="J94137" t="s">
        <v>621</v>
      </c>
      <c r="K94137">
        <v>0</v>
      </c>
    </row>
    <row r="94138" spans="1:11" x14ac:dyDescent="0.45">
      <c r="A94138" t="s">
        <v>1129</v>
      </c>
      <c r="B94138" t="s">
        <v>1079</v>
      </c>
      <c r="C94138" t="s">
        <v>317</v>
      </c>
      <c r="D94138" t="s">
        <v>329</v>
      </c>
      <c r="E94138" t="s">
        <v>8</v>
      </c>
      <c r="F94138" t="s">
        <v>1143</v>
      </c>
      <c r="G94138" t="s">
        <v>1144</v>
      </c>
      <c r="H94138" t="s">
        <v>1145</v>
      </c>
      <c r="I94138">
        <v>8143645</v>
      </c>
      <c r="J94138" t="s">
        <v>620</v>
      </c>
      <c r="K94138">
        <v>0</v>
      </c>
    </row>
    <row r="94139" spans="1:11" x14ac:dyDescent="0.45">
      <c r="A94139" t="s">
        <v>1129</v>
      </c>
      <c r="B94139" t="s">
        <v>1079</v>
      </c>
      <c r="C94139" t="s">
        <v>317</v>
      </c>
      <c r="D94139" t="s">
        <v>329</v>
      </c>
      <c r="E94139" t="s">
        <v>8</v>
      </c>
      <c r="F94139" t="s">
        <v>1143</v>
      </c>
      <c r="G94139" t="s">
        <v>1144</v>
      </c>
      <c r="H94139" t="s">
        <v>1145</v>
      </c>
      <c r="I94139">
        <v>8143645</v>
      </c>
      <c r="J94139" t="s">
        <v>621</v>
      </c>
      <c r="K94139">
        <v>0</v>
      </c>
    </row>
    <row r="94140" spans="1:11" x14ac:dyDescent="0.45">
      <c r="A94140" t="s">
        <v>1103</v>
      </c>
      <c r="B94140" t="s">
        <v>1079</v>
      </c>
      <c r="C94140" t="s">
        <v>314</v>
      </c>
      <c r="D94140" t="s">
        <v>330</v>
      </c>
      <c r="E94140" t="s">
        <v>8</v>
      </c>
      <c r="F94140" t="s">
        <v>1143</v>
      </c>
      <c r="G94140" t="s">
        <v>1144</v>
      </c>
      <c r="H94140" t="s">
        <v>1145</v>
      </c>
      <c r="I94140">
        <v>3701790</v>
      </c>
      <c r="J94140" t="s">
        <v>620</v>
      </c>
      <c r="K94140">
        <v>0</v>
      </c>
    </row>
    <row r="94141" spans="1:11" x14ac:dyDescent="0.45">
      <c r="A94141" t="s">
        <v>1103</v>
      </c>
      <c r="B94141" t="s">
        <v>1079</v>
      </c>
      <c r="C94141" t="s">
        <v>314</v>
      </c>
      <c r="D94141" t="s">
        <v>330</v>
      </c>
      <c r="E94141" t="s">
        <v>8</v>
      </c>
      <c r="F94141" t="s">
        <v>1143</v>
      </c>
      <c r="G94141" t="s">
        <v>1144</v>
      </c>
      <c r="H94141" t="s">
        <v>1145</v>
      </c>
      <c r="I94141">
        <v>3701790</v>
      </c>
      <c r="J94141" t="s">
        <v>621</v>
      </c>
      <c r="K94141">
        <v>0</v>
      </c>
    </row>
    <row r="94142" spans="1:11" x14ac:dyDescent="0.45">
      <c r="A94142" t="s">
        <v>1104</v>
      </c>
      <c r="B94142" t="s">
        <v>1079</v>
      </c>
      <c r="C94142" t="s">
        <v>315</v>
      </c>
      <c r="D94142" t="s">
        <v>330</v>
      </c>
      <c r="E94142" t="s">
        <v>8</v>
      </c>
      <c r="F94142" t="s">
        <v>1143</v>
      </c>
      <c r="G94142" t="s">
        <v>1144</v>
      </c>
      <c r="H94142" t="s">
        <v>1145</v>
      </c>
      <c r="I94142">
        <v>3759265</v>
      </c>
      <c r="J94142" t="s">
        <v>620</v>
      </c>
      <c r="K94142">
        <v>0</v>
      </c>
    </row>
    <row r="94143" spans="1:11" x14ac:dyDescent="0.45">
      <c r="A94143" t="s">
        <v>1104</v>
      </c>
      <c r="B94143" t="s">
        <v>1079</v>
      </c>
      <c r="C94143" t="s">
        <v>315</v>
      </c>
      <c r="D94143" t="s">
        <v>330</v>
      </c>
      <c r="E94143" t="s">
        <v>8</v>
      </c>
      <c r="F94143" t="s">
        <v>1143</v>
      </c>
      <c r="G94143" t="s">
        <v>1144</v>
      </c>
      <c r="H94143" t="s">
        <v>1145</v>
      </c>
      <c r="I94143">
        <v>3759265</v>
      </c>
      <c r="J94143" t="s">
        <v>621</v>
      </c>
      <c r="K94143">
        <v>0</v>
      </c>
    </row>
    <row r="94144" spans="1:11" x14ac:dyDescent="0.45">
      <c r="A94144" t="s">
        <v>1130</v>
      </c>
      <c r="B94144" t="s">
        <v>1079</v>
      </c>
      <c r="C94144" t="s">
        <v>317</v>
      </c>
      <c r="D94144" t="s">
        <v>330</v>
      </c>
      <c r="E94144" t="s">
        <v>8</v>
      </c>
      <c r="F94144" t="s">
        <v>1143</v>
      </c>
      <c r="G94144" t="s">
        <v>1144</v>
      </c>
      <c r="H94144" t="s">
        <v>1145</v>
      </c>
      <c r="I94144">
        <v>7461055</v>
      </c>
      <c r="J94144" t="s">
        <v>620</v>
      </c>
      <c r="K94144">
        <v>0</v>
      </c>
    </row>
    <row r="94145" spans="1:11" x14ac:dyDescent="0.45">
      <c r="A94145" t="s">
        <v>1130</v>
      </c>
      <c r="B94145" t="s">
        <v>1079</v>
      </c>
      <c r="C94145" t="s">
        <v>317</v>
      </c>
      <c r="D94145" t="s">
        <v>330</v>
      </c>
      <c r="E94145" t="s">
        <v>8</v>
      </c>
      <c r="F94145" t="s">
        <v>1143</v>
      </c>
      <c r="G94145" t="s">
        <v>1144</v>
      </c>
      <c r="H94145" t="s">
        <v>1145</v>
      </c>
      <c r="I94145">
        <v>7461055</v>
      </c>
      <c r="J94145" t="s">
        <v>621</v>
      </c>
      <c r="K94145">
        <v>0</v>
      </c>
    </row>
    <row r="94146" spans="1:11" x14ac:dyDescent="0.45">
      <c r="A94146" t="s">
        <v>1106</v>
      </c>
      <c r="B94146" t="s">
        <v>1079</v>
      </c>
      <c r="C94146" t="s">
        <v>315</v>
      </c>
      <c r="D94146" t="s">
        <v>331</v>
      </c>
      <c r="E94146" t="s">
        <v>8</v>
      </c>
      <c r="F94146" t="s">
        <v>1143</v>
      </c>
      <c r="G94146" t="s">
        <v>1144</v>
      </c>
      <c r="H94146" t="s">
        <v>1145</v>
      </c>
      <c r="I94146">
        <v>3814948</v>
      </c>
      <c r="J94146" t="s">
        <v>620</v>
      </c>
      <c r="K94146">
        <v>0</v>
      </c>
    </row>
    <row r="94147" spans="1:11" x14ac:dyDescent="0.45">
      <c r="A94147" t="s">
        <v>1106</v>
      </c>
      <c r="B94147" t="s">
        <v>1079</v>
      </c>
      <c r="C94147" t="s">
        <v>315</v>
      </c>
      <c r="D94147" t="s">
        <v>331</v>
      </c>
      <c r="E94147" t="s">
        <v>8</v>
      </c>
      <c r="F94147" t="s">
        <v>1143</v>
      </c>
      <c r="G94147" t="s">
        <v>1144</v>
      </c>
      <c r="H94147" t="s">
        <v>1145</v>
      </c>
      <c r="I94147">
        <v>3814948</v>
      </c>
      <c r="J94147" t="s">
        <v>621</v>
      </c>
      <c r="K94147">
        <v>0</v>
      </c>
    </row>
    <row r="94148" spans="1:11" x14ac:dyDescent="0.45">
      <c r="A94148" t="s">
        <v>1107</v>
      </c>
      <c r="B94148" t="s">
        <v>1079</v>
      </c>
      <c r="C94148" t="s">
        <v>314</v>
      </c>
      <c r="D94148" t="s">
        <v>332</v>
      </c>
      <c r="E94148" t="s">
        <v>8</v>
      </c>
      <c r="F94148" t="s">
        <v>1143</v>
      </c>
      <c r="G94148" t="s">
        <v>1144</v>
      </c>
      <c r="H94148" t="s">
        <v>1145</v>
      </c>
      <c r="I94148">
        <v>4336773</v>
      </c>
      <c r="J94148" t="s">
        <v>620</v>
      </c>
      <c r="K94148">
        <v>0</v>
      </c>
    </row>
    <row r="94149" spans="1:11" x14ac:dyDescent="0.45">
      <c r="A94149" t="s">
        <v>1107</v>
      </c>
      <c r="B94149" t="s">
        <v>1079</v>
      </c>
      <c r="C94149" t="s">
        <v>314</v>
      </c>
      <c r="D94149" t="s">
        <v>332</v>
      </c>
      <c r="E94149" t="s">
        <v>8</v>
      </c>
      <c r="F94149" t="s">
        <v>1143</v>
      </c>
      <c r="G94149" t="s">
        <v>1144</v>
      </c>
      <c r="H94149" t="s">
        <v>1145</v>
      </c>
      <c r="I94149">
        <v>4336773</v>
      </c>
      <c r="J94149" t="s">
        <v>621</v>
      </c>
      <c r="K94149">
        <v>0</v>
      </c>
    </row>
    <row r="94150" spans="1:11" x14ac:dyDescent="0.45">
      <c r="A94150" t="s">
        <v>1109</v>
      </c>
      <c r="B94150" t="s">
        <v>1079</v>
      </c>
      <c r="C94150" t="s">
        <v>314</v>
      </c>
      <c r="D94150" t="s">
        <v>333</v>
      </c>
      <c r="E94150" t="s">
        <v>8</v>
      </c>
      <c r="F94150" t="s">
        <v>1143</v>
      </c>
      <c r="G94150" t="s">
        <v>1144</v>
      </c>
      <c r="H94150" t="s">
        <v>1145</v>
      </c>
      <c r="I94150">
        <v>3191907</v>
      </c>
      <c r="J94150" t="s">
        <v>620</v>
      </c>
      <c r="K94150">
        <v>0</v>
      </c>
    </row>
    <row r="94151" spans="1:11" x14ac:dyDescent="0.45">
      <c r="A94151" t="s">
        <v>1109</v>
      </c>
      <c r="B94151" t="s">
        <v>1079</v>
      </c>
      <c r="C94151" t="s">
        <v>314</v>
      </c>
      <c r="D94151" t="s">
        <v>333</v>
      </c>
      <c r="E94151" t="s">
        <v>8</v>
      </c>
      <c r="F94151" t="s">
        <v>1143</v>
      </c>
      <c r="G94151" t="s">
        <v>1144</v>
      </c>
      <c r="H94151" t="s">
        <v>1145</v>
      </c>
      <c r="I94151">
        <v>3191907</v>
      </c>
      <c r="J94151" t="s">
        <v>621</v>
      </c>
      <c r="K94151">
        <v>0</v>
      </c>
    </row>
    <row r="94152" spans="1:11" x14ac:dyDescent="0.45">
      <c r="A94152" t="s">
        <v>1110</v>
      </c>
      <c r="B94152" t="s">
        <v>1079</v>
      </c>
      <c r="C94152" t="s">
        <v>315</v>
      </c>
      <c r="D94152" t="s">
        <v>333</v>
      </c>
      <c r="E94152" t="s">
        <v>8</v>
      </c>
      <c r="F94152" t="s">
        <v>1143</v>
      </c>
      <c r="G94152" t="s">
        <v>1144</v>
      </c>
      <c r="H94152" t="s">
        <v>1145</v>
      </c>
      <c r="I94152">
        <v>3907207</v>
      </c>
      <c r="J94152" t="s">
        <v>620</v>
      </c>
      <c r="K94152">
        <v>0</v>
      </c>
    </row>
    <row r="94153" spans="1:11" x14ac:dyDescent="0.45">
      <c r="A94153" t="s">
        <v>1110</v>
      </c>
      <c r="B94153" t="s">
        <v>1079</v>
      </c>
      <c r="C94153" t="s">
        <v>315</v>
      </c>
      <c r="D94153" t="s">
        <v>333</v>
      </c>
      <c r="E94153" t="s">
        <v>8</v>
      </c>
      <c r="F94153" t="s">
        <v>1143</v>
      </c>
      <c r="G94153" t="s">
        <v>1144</v>
      </c>
      <c r="H94153" t="s">
        <v>1145</v>
      </c>
      <c r="I94153">
        <v>3907207</v>
      </c>
      <c r="J94153" t="s">
        <v>621</v>
      </c>
      <c r="K94153">
        <v>0</v>
      </c>
    </row>
    <row r="94154" spans="1:11" x14ac:dyDescent="0.45">
      <c r="A94154" t="s">
        <v>1133</v>
      </c>
      <c r="B94154" t="s">
        <v>1079</v>
      </c>
      <c r="C94154" t="s">
        <v>317</v>
      </c>
      <c r="D94154" t="s">
        <v>333</v>
      </c>
      <c r="E94154" t="s">
        <v>8</v>
      </c>
      <c r="F94154" t="s">
        <v>1143</v>
      </c>
      <c r="G94154" t="s">
        <v>1144</v>
      </c>
      <c r="H94154" t="s">
        <v>1145</v>
      </c>
      <c r="I94154">
        <v>7099114</v>
      </c>
      <c r="J94154" t="s">
        <v>620</v>
      </c>
      <c r="K94154">
        <v>0</v>
      </c>
    </row>
    <row r="94155" spans="1:11" x14ac:dyDescent="0.45">
      <c r="A94155" t="s">
        <v>1133</v>
      </c>
      <c r="B94155" t="s">
        <v>1079</v>
      </c>
      <c r="C94155" t="s">
        <v>317</v>
      </c>
      <c r="D94155" t="s">
        <v>333</v>
      </c>
      <c r="E94155" t="s">
        <v>8</v>
      </c>
      <c r="F94155" t="s">
        <v>1143</v>
      </c>
      <c r="G94155" t="s">
        <v>1144</v>
      </c>
      <c r="H94155" t="s">
        <v>1145</v>
      </c>
      <c r="I94155">
        <v>7099114</v>
      </c>
      <c r="J94155" t="s">
        <v>621</v>
      </c>
      <c r="K94155">
        <v>0</v>
      </c>
    </row>
    <row r="94156" spans="1:11" x14ac:dyDescent="0.45">
      <c r="A94156" t="s">
        <v>1111</v>
      </c>
      <c r="B94156" t="s">
        <v>1079</v>
      </c>
      <c r="C94156" t="s">
        <v>314</v>
      </c>
      <c r="D94156" t="s">
        <v>334</v>
      </c>
      <c r="E94156" t="s">
        <v>8</v>
      </c>
      <c r="F94156" t="s">
        <v>1143</v>
      </c>
      <c r="G94156" t="s">
        <v>1144</v>
      </c>
      <c r="H94156" t="s">
        <v>1145</v>
      </c>
      <c r="I94156">
        <v>2375135</v>
      </c>
      <c r="J94156" t="s">
        <v>620</v>
      </c>
      <c r="K94156">
        <v>0</v>
      </c>
    </row>
    <row r="94157" spans="1:11" x14ac:dyDescent="0.45">
      <c r="A94157" t="s">
        <v>1111</v>
      </c>
      <c r="B94157" t="s">
        <v>1079</v>
      </c>
      <c r="C94157" t="s">
        <v>314</v>
      </c>
      <c r="D94157" t="s">
        <v>334</v>
      </c>
      <c r="E94157" t="s">
        <v>8</v>
      </c>
      <c r="F94157" t="s">
        <v>1143</v>
      </c>
      <c r="G94157" t="s">
        <v>1144</v>
      </c>
      <c r="H94157" t="s">
        <v>1145</v>
      </c>
      <c r="I94157">
        <v>2375135</v>
      </c>
      <c r="J94157" t="s">
        <v>621</v>
      </c>
      <c r="K94157">
        <v>0</v>
      </c>
    </row>
    <row r="94158" spans="1:11" x14ac:dyDescent="0.45">
      <c r="A94158" t="s">
        <v>1113</v>
      </c>
      <c r="B94158" t="s">
        <v>1079</v>
      </c>
      <c r="C94158" t="s">
        <v>314</v>
      </c>
      <c r="D94158" t="s">
        <v>335</v>
      </c>
      <c r="E94158" t="s">
        <v>8</v>
      </c>
      <c r="F94158" t="s">
        <v>1143</v>
      </c>
      <c r="G94158" t="s">
        <v>1144</v>
      </c>
      <c r="H94158" t="s">
        <v>1145</v>
      </c>
      <c r="I94158">
        <v>1413673</v>
      </c>
      <c r="J94158" t="s">
        <v>620</v>
      </c>
      <c r="K94158">
        <v>0</v>
      </c>
    </row>
    <row r="94159" spans="1:11" x14ac:dyDescent="0.45">
      <c r="A94159" t="s">
        <v>1113</v>
      </c>
      <c r="B94159" t="s">
        <v>1079</v>
      </c>
      <c r="C94159" t="s">
        <v>314</v>
      </c>
      <c r="D94159" t="s">
        <v>335</v>
      </c>
      <c r="E94159" t="s">
        <v>8</v>
      </c>
      <c r="F94159" t="s">
        <v>1143</v>
      </c>
      <c r="G94159" t="s">
        <v>1144</v>
      </c>
      <c r="H94159" t="s">
        <v>1145</v>
      </c>
      <c r="I94159">
        <v>1413673</v>
      </c>
      <c r="J94159" t="s">
        <v>621</v>
      </c>
      <c r="K94159">
        <v>0</v>
      </c>
    </row>
    <row r="94160" spans="1:11" x14ac:dyDescent="0.45">
      <c r="A94160" t="s">
        <v>1114</v>
      </c>
      <c r="B94160" t="s">
        <v>1079</v>
      </c>
      <c r="C94160" t="s">
        <v>315</v>
      </c>
      <c r="D94160" t="s">
        <v>335</v>
      </c>
      <c r="E94160" t="s">
        <v>8</v>
      </c>
      <c r="F94160" t="s">
        <v>1143</v>
      </c>
      <c r="G94160" t="s">
        <v>1144</v>
      </c>
      <c r="H94160" t="s">
        <v>1145</v>
      </c>
      <c r="I94160">
        <v>2480888</v>
      </c>
      <c r="J94160" t="s">
        <v>620</v>
      </c>
      <c r="K94160">
        <v>0</v>
      </c>
    </row>
    <row r="94161" spans="1:11" x14ac:dyDescent="0.45">
      <c r="A94161" t="s">
        <v>1114</v>
      </c>
      <c r="B94161" t="s">
        <v>1079</v>
      </c>
      <c r="C94161" t="s">
        <v>315</v>
      </c>
      <c r="D94161" t="s">
        <v>335</v>
      </c>
      <c r="E94161" t="s">
        <v>8</v>
      </c>
      <c r="F94161" t="s">
        <v>1143</v>
      </c>
      <c r="G94161" t="s">
        <v>1144</v>
      </c>
      <c r="H94161" t="s">
        <v>1145</v>
      </c>
      <c r="I94161">
        <v>2480888</v>
      </c>
      <c r="J94161" t="s">
        <v>621</v>
      </c>
      <c r="K94161">
        <v>0</v>
      </c>
    </row>
    <row r="94162" spans="1:11" x14ac:dyDescent="0.45">
      <c r="A94162" t="s">
        <v>1135</v>
      </c>
      <c r="B94162" t="s">
        <v>1079</v>
      </c>
      <c r="C94162" t="s">
        <v>317</v>
      </c>
      <c r="D94162" t="s">
        <v>335</v>
      </c>
      <c r="E94162" t="s">
        <v>8</v>
      </c>
      <c r="F94162" t="s">
        <v>1143</v>
      </c>
      <c r="G94162" t="s">
        <v>1144</v>
      </c>
      <c r="H94162" t="s">
        <v>1145</v>
      </c>
      <c r="I94162">
        <v>3894561</v>
      </c>
      <c r="J94162" t="s">
        <v>620</v>
      </c>
      <c r="K94162">
        <v>0</v>
      </c>
    </row>
    <row r="94163" spans="1:11" x14ac:dyDescent="0.45">
      <c r="A94163" t="s">
        <v>1135</v>
      </c>
      <c r="B94163" t="s">
        <v>1079</v>
      </c>
      <c r="C94163" t="s">
        <v>317</v>
      </c>
      <c r="D94163" t="s">
        <v>335</v>
      </c>
      <c r="E94163" t="s">
        <v>8</v>
      </c>
      <c r="F94163" t="s">
        <v>1143</v>
      </c>
      <c r="G94163" t="s">
        <v>1144</v>
      </c>
      <c r="H94163" t="s">
        <v>1145</v>
      </c>
      <c r="I94163">
        <v>3894561</v>
      </c>
      <c r="J94163" t="s">
        <v>621</v>
      </c>
      <c r="K94163">
        <v>0</v>
      </c>
    </row>
    <row r="94164" spans="1:11" x14ac:dyDescent="0.45">
      <c r="A94164" t="s">
        <v>1115</v>
      </c>
      <c r="B94164" t="s">
        <v>1079</v>
      </c>
      <c r="C94164" t="s">
        <v>314</v>
      </c>
      <c r="D94164" t="s">
        <v>336</v>
      </c>
      <c r="E94164" t="s">
        <v>8</v>
      </c>
      <c r="F94164" t="s">
        <v>1143</v>
      </c>
      <c r="G94164" t="s">
        <v>1144</v>
      </c>
      <c r="H94164" t="s">
        <v>1145</v>
      </c>
      <c r="I94164">
        <v>664768</v>
      </c>
      <c r="J94164" t="s">
        <v>620</v>
      </c>
      <c r="K94164">
        <v>0</v>
      </c>
    </row>
    <row r="94165" spans="1:11" x14ac:dyDescent="0.45">
      <c r="A94165" t="s">
        <v>1115</v>
      </c>
      <c r="B94165" t="s">
        <v>1079</v>
      </c>
      <c r="C94165" t="s">
        <v>314</v>
      </c>
      <c r="D94165" t="s">
        <v>336</v>
      </c>
      <c r="E94165" t="s">
        <v>8</v>
      </c>
      <c r="F94165" t="s">
        <v>1143</v>
      </c>
      <c r="G94165" t="s">
        <v>1144</v>
      </c>
      <c r="H94165" t="s">
        <v>1145</v>
      </c>
      <c r="I94165">
        <v>664768</v>
      </c>
      <c r="J94165" t="s">
        <v>621</v>
      </c>
      <c r="K94165">
        <v>0</v>
      </c>
    </row>
    <row r="94166" spans="1:11" x14ac:dyDescent="0.45">
      <c r="A94166" t="s">
        <v>1116</v>
      </c>
      <c r="B94166" t="s">
        <v>1079</v>
      </c>
      <c r="C94166" t="s">
        <v>315</v>
      </c>
      <c r="D94166" t="s">
        <v>336</v>
      </c>
      <c r="E94166" t="s">
        <v>8</v>
      </c>
      <c r="F94166" t="s">
        <v>1143</v>
      </c>
      <c r="G94166" t="s">
        <v>1144</v>
      </c>
      <c r="H94166" t="s">
        <v>1145</v>
      </c>
      <c r="I94166">
        <v>1920301</v>
      </c>
      <c r="J94166" t="s">
        <v>620</v>
      </c>
      <c r="K94166">
        <v>0</v>
      </c>
    </row>
    <row r="94167" spans="1:11" x14ac:dyDescent="0.45">
      <c r="A94167" t="s">
        <v>1116</v>
      </c>
      <c r="B94167" t="s">
        <v>1079</v>
      </c>
      <c r="C94167" t="s">
        <v>315</v>
      </c>
      <c r="D94167" t="s">
        <v>336</v>
      </c>
      <c r="E94167" t="s">
        <v>8</v>
      </c>
      <c r="F94167" t="s">
        <v>1143</v>
      </c>
      <c r="G94167" t="s">
        <v>1144</v>
      </c>
      <c r="H94167" t="s">
        <v>1145</v>
      </c>
      <c r="I94167">
        <v>1920301</v>
      </c>
      <c r="J94167" t="s">
        <v>621</v>
      </c>
      <c r="K94167">
        <v>0</v>
      </c>
    </row>
    <row r="94168" spans="1:11" x14ac:dyDescent="0.45">
      <c r="A94168" t="s">
        <v>1136</v>
      </c>
      <c r="B94168" t="s">
        <v>1079</v>
      </c>
      <c r="C94168" t="s">
        <v>317</v>
      </c>
      <c r="D94168" t="s">
        <v>336</v>
      </c>
      <c r="E94168" t="s">
        <v>8</v>
      </c>
      <c r="F94168" t="s">
        <v>1143</v>
      </c>
      <c r="G94168" t="s">
        <v>1144</v>
      </c>
      <c r="H94168" t="s">
        <v>1145</v>
      </c>
      <c r="I94168">
        <v>2585069</v>
      </c>
      <c r="J94168" t="s">
        <v>620</v>
      </c>
      <c r="K94168">
        <v>0</v>
      </c>
    </row>
    <row r="94169" spans="1:11" x14ac:dyDescent="0.45">
      <c r="A94169" t="s">
        <v>1136</v>
      </c>
      <c r="B94169" t="s">
        <v>1079</v>
      </c>
      <c r="C94169" t="s">
        <v>317</v>
      </c>
      <c r="D94169" t="s">
        <v>336</v>
      </c>
      <c r="E94169" t="s">
        <v>8</v>
      </c>
      <c r="F94169" t="s">
        <v>1143</v>
      </c>
      <c r="G94169" t="s">
        <v>1144</v>
      </c>
      <c r="H94169" t="s">
        <v>1145</v>
      </c>
      <c r="I94169">
        <v>2585069</v>
      </c>
      <c r="J94169" t="s">
        <v>621</v>
      </c>
      <c r="K94169">
        <v>0</v>
      </c>
    </row>
    <row r="94170" spans="1:11" x14ac:dyDescent="0.45">
      <c r="A94170" t="s">
        <v>1117</v>
      </c>
      <c r="B94170" t="s">
        <v>1079</v>
      </c>
      <c r="C94170" t="s">
        <v>11</v>
      </c>
      <c r="D94170" t="s">
        <v>12</v>
      </c>
      <c r="E94170" t="s">
        <v>8</v>
      </c>
      <c r="F94170" t="s">
        <v>657</v>
      </c>
      <c r="G94170" t="s">
        <v>73</v>
      </c>
      <c r="H94170" t="s">
        <v>74</v>
      </c>
      <c r="I94170">
        <v>125416877</v>
      </c>
      <c r="J94170" t="s">
        <v>620</v>
      </c>
      <c r="K94170">
        <v>8837</v>
      </c>
    </row>
    <row r="94171" spans="1:11" x14ac:dyDescent="0.45">
      <c r="A94171" t="s">
        <v>1117</v>
      </c>
      <c r="B94171" t="s">
        <v>1079</v>
      </c>
      <c r="C94171" t="s">
        <v>11</v>
      </c>
      <c r="D94171" t="s">
        <v>12</v>
      </c>
      <c r="E94171" t="s">
        <v>8</v>
      </c>
      <c r="F94171" t="s">
        <v>657</v>
      </c>
      <c r="G94171" t="s">
        <v>73</v>
      </c>
      <c r="H94171" t="s">
        <v>74</v>
      </c>
      <c r="I94171">
        <v>125416877</v>
      </c>
      <c r="J94171" t="s">
        <v>621</v>
      </c>
      <c r="K94171">
        <v>7.0461011399606128E-5</v>
      </c>
    </row>
    <row r="94172" spans="1:11" x14ac:dyDescent="0.45">
      <c r="A94172" t="s">
        <v>1081</v>
      </c>
      <c r="B94172" t="s">
        <v>1079</v>
      </c>
      <c r="C94172" t="s">
        <v>314</v>
      </c>
      <c r="D94172" t="s">
        <v>319</v>
      </c>
      <c r="E94172" t="s">
        <v>8</v>
      </c>
      <c r="F94172" t="s">
        <v>657</v>
      </c>
      <c r="G94172" t="s">
        <v>73</v>
      </c>
      <c r="H94172" t="s">
        <v>74</v>
      </c>
      <c r="I94172">
        <v>2589182</v>
      </c>
      <c r="J94172" t="s">
        <v>620</v>
      </c>
      <c r="K94172">
        <v>20</v>
      </c>
    </row>
    <row r="94173" spans="1:11" x14ac:dyDescent="0.45">
      <c r="A94173" t="s">
        <v>1081</v>
      </c>
      <c r="B94173" t="s">
        <v>1079</v>
      </c>
      <c r="C94173" t="s">
        <v>314</v>
      </c>
      <c r="D94173" t="s">
        <v>319</v>
      </c>
      <c r="E94173" t="s">
        <v>8</v>
      </c>
      <c r="F94173" t="s">
        <v>657</v>
      </c>
      <c r="G94173" t="s">
        <v>73</v>
      </c>
      <c r="H94173" t="s">
        <v>74</v>
      </c>
      <c r="I94173">
        <v>2589182</v>
      </c>
      <c r="J94173" t="s">
        <v>621</v>
      </c>
      <c r="K94173">
        <v>7.7244473351042913E-6</v>
      </c>
    </row>
    <row r="94174" spans="1:11" x14ac:dyDescent="0.45">
      <c r="A94174" t="s">
        <v>1085</v>
      </c>
      <c r="B94174" t="s">
        <v>1079</v>
      </c>
      <c r="C94174" t="s">
        <v>314</v>
      </c>
      <c r="D94174" t="s">
        <v>321</v>
      </c>
      <c r="E94174" t="s">
        <v>8</v>
      </c>
      <c r="F94174" t="s">
        <v>657</v>
      </c>
      <c r="G94174" t="s">
        <v>73</v>
      </c>
      <c r="H94174" t="s">
        <v>74</v>
      </c>
      <c r="I94174">
        <v>2863895</v>
      </c>
      <c r="J94174" t="s">
        <v>620</v>
      </c>
      <c r="K94174">
        <v>46</v>
      </c>
    </row>
    <row r="94175" spans="1:11" x14ac:dyDescent="0.45">
      <c r="A94175" t="s">
        <v>1085</v>
      </c>
      <c r="B94175" t="s">
        <v>1079</v>
      </c>
      <c r="C94175" t="s">
        <v>314</v>
      </c>
      <c r="D94175" t="s">
        <v>321</v>
      </c>
      <c r="E94175" t="s">
        <v>8</v>
      </c>
      <c r="F94175" t="s">
        <v>657</v>
      </c>
      <c r="G94175" t="s">
        <v>73</v>
      </c>
      <c r="H94175" t="s">
        <v>74</v>
      </c>
      <c r="I94175">
        <v>2863895</v>
      </c>
      <c r="J94175" t="s">
        <v>621</v>
      </c>
      <c r="K94175">
        <v>1.6062041380707044E-5</v>
      </c>
    </row>
    <row r="94176" spans="1:11" x14ac:dyDescent="0.45">
      <c r="A94176" t="s">
        <v>1086</v>
      </c>
      <c r="B94176" t="s">
        <v>1079</v>
      </c>
      <c r="C94176" t="s">
        <v>315</v>
      </c>
      <c r="D94176" t="s">
        <v>321</v>
      </c>
      <c r="E94176" t="s">
        <v>8</v>
      </c>
      <c r="F94176" t="s">
        <v>657</v>
      </c>
      <c r="G94176" t="s">
        <v>73</v>
      </c>
      <c r="H94176" t="s">
        <v>74</v>
      </c>
      <c r="I94176">
        <v>2724879</v>
      </c>
      <c r="J94176" t="s">
        <v>620</v>
      </c>
      <c r="K94176">
        <v>22</v>
      </c>
    </row>
    <row r="94177" spans="1:11" x14ac:dyDescent="0.45">
      <c r="A94177" t="s">
        <v>1086</v>
      </c>
      <c r="B94177" t="s">
        <v>1079</v>
      </c>
      <c r="C94177" t="s">
        <v>315</v>
      </c>
      <c r="D94177" t="s">
        <v>321</v>
      </c>
      <c r="E94177" t="s">
        <v>8</v>
      </c>
      <c r="F94177" t="s">
        <v>657</v>
      </c>
      <c r="G94177" t="s">
        <v>73</v>
      </c>
      <c r="H94177" t="s">
        <v>74</v>
      </c>
      <c r="I94177">
        <v>2724879</v>
      </c>
      <c r="J94177" t="s">
        <v>621</v>
      </c>
      <c r="K94177">
        <v>8.0737529996744804E-6</v>
      </c>
    </row>
    <row r="94178" spans="1:11" x14ac:dyDescent="0.45">
      <c r="A94178" t="s">
        <v>1121</v>
      </c>
      <c r="B94178" t="s">
        <v>1079</v>
      </c>
      <c r="C94178" t="s">
        <v>317</v>
      </c>
      <c r="D94178" t="s">
        <v>321</v>
      </c>
      <c r="E94178" t="s">
        <v>8</v>
      </c>
      <c r="F94178" t="s">
        <v>657</v>
      </c>
      <c r="G94178" t="s">
        <v>73</v>
      </c>
      <c r="H94178" t="s">
        <v>74</v>
      </c>
      <c r="I94178">
        <v>5588774</v>
      </c>
      <c r="J94178" t="s">
        <v>620</v>
      </c>
      <c r="K94178">
        <v>68</v>
      </c>
    </row>
    <row r="94179" spans="1:11" x14ac:dyDescent="0.45">
      <c r="A94179" t="s">
        <v>1121</v>
      </c>
      <c r="B94179" t="s">
        <v>1079</v>
      </c>
      <c r="C94179" t="s">
        <v>317</v>
      </c>
      <c r="D94179" t="s">
        <v>321</v>
      </c>
      <c r="E94179" t="s">
        <v>8</v>
      </c>
      <c r="F94179" t="s">
        <v>657</v>
      </c>
      <c r="G94179" t="s">
        <v>73</v>
      </c>
      <c r="H94179" t="s">
        <v>74</v>
      </c>
      <c r="I94179">
        <v>5588774</v>
      </c>
      <c r="J94179" t="s">
        <v>621</v>
      </c>
      <c r="K94179">
        <v>1.2167248129911856E-5</v>
      </c>
    </row>
    <row r="94180" spans="1:11" x14ac:dyDescent="0.45">
      <c r="A94180" t="s">
        <v>1087</v>
      </c>
      <c r="B94180" t="s">
        <v>1079</v>
      </c>
      <c r="C94180" t="s">
        <v>314</v>
      </c>
      <c r="D94180" t="s">
        <v>322</v>
      </c>
      <c r="E94180" t="s">
        <v>8</v>
      </c>
      <c r="F94180" t="s">
        <v>657</v>
      </c>
      <c r="G94180" t="s">
        <v>73</v>
      </c>
      <c r="H94180" t="s">
        <v>74</v>
      </c>
      <c r="I94180">
        <v>3242208</v>
      </c>
      <c r="J94180" t="s">
        <v>620</v>
      </c>
      <c r="K94180">
        <v>73</v>
      </c>
    </row>
    <row r="94181" spans="1:11" x14ac:dyDescent="0.45">
      <c r="A94181" t="s">
        <v>1087</v>
      </c>
      <c r="B94181" t="s">
        <v>1079</v>
      </c>
      <c r="C94181" t="s">
        <v>314</v>
      </c>
      <c r="D94181" t="s">
        <v>322</v>
      </c>
      <c r="E94181" t="s">
        <v>8</v>
      </c>
      <c r="F94181" t="s">
        <v>657</v>
      </c>
      <c r="G94181" t="s">
        <v>73</v>
      </c>
      <c r="H94181" t="s">
        <v>74</v>
      </c>
      <c r="I94181">
        <v>3242208</v>
      </c>
      <c r="J94181" t="s">
        <v>621</v>
      </c>
      <c r="K94181">
        <v>2.2515520287409073E-5</v>
      </c>
    </row>
    <row r="94182" spans="1:11" x14ac:dyDescent="0.45">
      <c r="A94182" t="s">
        <v>1088</v>
      </c>
      <c r="B94182" t="s">
        <v>1079</v>
      </c>
      <c r="C94182" t="s">
        <v>315</v>
      </c>
      <c r="D94182" t="s">
        <v>322</v>
      </c>
      <c r="E94182" t="s">
        <v>8</v>
      </c>
      <c r="F94182" t="s">
        <v>657</v>
      </c>
      <c r="G94182" t="s">
        <v>73</v>
      </c>
      <c r="H94182" t="s">
        <v>74</v>
      </c>
      <c r="I94182">
        <v>3068216</v>
      </c>
      <c r="J94182" t="s">
        <v>620</v>
      </c>
      <c r="K94182">
        <v>102</v>
      </c>
    </row>
    <row r="94183" spans="1:11" x14ac:dyDescent="0.45">
      <c r="A94183" t="s">
        <v>1088</v>
      </c>
      <c r="B94183" t="s">
        <v>1079</v>
      </c>
      <c r="C94183" t="s">
        <v>315</v>
      </c>
      <c r="D94183" t="s">
        <v>322</v>
      </c>
      <c r="E94183" t="s">
        <v>8</v>
      </c>
      <c r="F94183" t="s">
        <v>657</v>
      </c>
      <c r="G94183" t="s">
        <v>73</v>
      </c>
      <c r="H94183" t="s">
        <v>74</v>
      </c>
      <c r="I94183">
        <v>3068216</v>
      </c>
      <c r="J94183" t="s">
        <v>621</v>
      </c>
      <c r="K94183">
        <v>3.3244074080833944E-5</v>
      </c>
    </row>
    <row r="94184" spans="1:11" x14ac:dyDescent="0.45">
      <c r="A94184" t="s">
        <v>1122</v>
      </c>
      <c r="B94184" t="s">
        <v>1079</v>
      </c>
      <c r="C94184" t="s">
        <v>317</v>
      </c>
      <c r="D94184" t="s">
        <v>322</v>
      </c>
      <c r="E94184" t="s">
        <v>8</v>
      </c>
      <c r="F94184" t="s">
        <v>657</v>
      </c>
      <c r="G94184" t="s">
        <v>73</v>
      </c>
      <c r="H94184" t="s">
        <v>74</v>
      </c>
      <c r="I94184">
        <v>6310424</v>
      </c>
      <c r="J94184" t="s">
        <v>620</v>
      </c>
      <c r="K94184">
        <v>175</v>
      </c>
    </row>
    <row r="94185" spans="1:11" x14ac:dyDescent="0.45">
      <c r="A94185" t="s">
        <v>1122</v>
      </c>
      <c r="B94185" t="s">
        <v>1079</v>
      </c>
      <c r="C94185" t="s">
        <v>317</v>
      </c>
      <c r="D94185" t="s">
        <v>322</v>
      </c>
      <c r="E94185" t="s">
        <v>8</v>
      </c>
      <c r="F94185" t="s">
        <v>657</v>
      </c>
      <c r="G94185" t="s">
        <v>73</v>
      </c>
      <c r="H94185" t="s">
        <v>74</v>
      </c>
      <c r="I94185">
        <v>6310424</v>
      </c>
      <c r="J94185" t="s">
        <v>621</v>
      </c>
      <c r="K94185">
        <v>2.7731892500408847E-5</v>
      </c>
    </row>
    <row r="94186" spans="1:11" x14ac:dyDescent="0.45">
      <c r="A94186" t="s">
        <v>1089</v>
      </c>
      <c r="B94186" t="s">
        <v>1079</v>
      </c>
      <c r="C94186" t="s">
        <v>314</v>
      </c>
      <c r="D94186" t="s">
        <v>323</v>
      </c>
      <c r="E94186" t="s">
        <v>8</v>
      </c>
      <c r="F94186" t="s">
        <v>657</v>
      </c>
      <c r="G94186" t="s">
        <v>73</v>
      </c>
      <c r="H94186" t="s">
        <v>74</v>
      </c>
      <c r="I94186">
        <v>3324472</v>
      </c>
      <c r="J94186" t="s">
        <v>620</v>
      </c>
      <c r="K94186">
        <v>137</v>
      </c>
    </row>
    <row r="94187" spans="1:11" x14ac:dyDescent="0.45">
      <c r="A94187" t="s">
        <v>1089</v>
      </c>
      <c r="B94187" t="s">
        <v>1079</v>
      </c>
      <c r="C94187" t="s">
        <v>314</v>
      </c>
      <c r="D94187" t="s">
        <v>323</v>
      </c>
      <c r="E94187" t="s">
        <v>8</v>
      </c>
      <c r="F94187" t="s">
        <v>657</v>
      </c>
      <c r="G94187" t="s">
        <v>73</v>
      </c>
      <c r="H94187" t="s">
        <v>74</v>
      </c>
      <c r="I94187">
        <v>3324472</v>
      </c>
      <c r="J94187" t="s">
        <v>621</v>
      </c>
      <c r="K94187">
        <v>4.1209551471632186E-5</v>
      </c>
    </row>
    <row r="94188" spans="1:11" x14ac:dyDescent="0.45">
      <c r="A94188" t="s">
        <v>1090</v>
      </c>
      <c r="B94188" t="s">
        <v>1079</v>
      </c>
      <c r="C94188" t="s">
        <v>315</v>
      </c>
      <c r="D94188" t="s">
        <v>323</v>
      </c>
      <c r="E94188" t="s">
        <v>8</v>
      </c>
      <c r="F94188" t="s">
        <v>657</v>
      </c>
      <c r="G94188" t="s">
        <v>73</v>
      </c>
      <c r="H94188" t="s">
        <v>74</v>
      </c>
      <c r="I94188">
        <v>3124431</v>
      </c>
      <c r="J94188" t="s">
        <v>620</v>
      </c>
      <c r="K94188">
        <v>161</v>
      </c>
    </row>
    <row r="94189" spans="1:11" x14ac:dyDescent="0.45">
      <c r="A94189" t="s">
        <v>1090</v>
      </c>
      <c r="B94189" t="s">
        <v>1079</v>
      </c>
      <c r="C94189" t="s">
        <v>315</v>
      </c>
      <c r="D94189" t="s">
        <v>323</v>
      </c>
      <c r="E94189" t="s">
        <v>8</v>
      </c>
      <c r="F94189" t="s">
        <v>657</v>
      </c>
      <c r="G94189" t="s">
        <v>73</v>
      </c>
      <c r="H94189" t="s">
        <v>74</v>
      </c>
      <c r="I94189">
        <v>3124431</v>
      </c>
      <c r="J94189" t="s">
        <v>621</v>
      </c>
      <c r="K94189">
        <v>5.1529382469960129E-5</v>
      </c>
    </row>
    <row r="94190" spans="1:11" x14ac:dyDescent="0.45">
      <c r="A94190" t="s">
        <v>1123</v>
      </c>
      <c r="B94190" t="s">
        <v>1079</v>
      </c>
      <c r="C94190" t="s">
        <v>317</v>
      </c>
      <c r="D94190" t="s">
        <v>323</v>
      </c>
      <c r="E94190" t="s">
        <v>8</v>
      </c>
      <c r="F94190" t="s">
        <v>657</v>
      </c>
      <c r="G94190" t="s">
        <v>73</v>
      </c>
      <c r="H94190" t="s">
        <v>74</v>
      </c>
      <c r="I94190">
        <v>6448903</v>
      </c>
      <c r="J94190" t="s">
        <v>620</v>
      </c>
      <c r="K94190">
        <v>298</v>
      </c>
    </row>
    <row r="94191" spans="1:11" x14ac:dyDescent="0.45">
      <c r="A94191" t="s">
        <v>1123</v>
      </c>
      <c r="B94191" t="s">
        <v>1079</v>
      </c>
      <c r="C94191" t="s">
        <v>317</v>
      </c>
      <c r="D94191" t="s">
        <v>323</v>
      </c>
      <c r="E94191" t="s">
        <v>8</v>
      </c>
      <c r="F94191" t="s">
        <v>657</v>
      </c>
      <c r="G94191" t="s">
        <v>73</v>
      </c>
      <c r="H94191" t="s">
        <v>74</v>
      </c>
      <c r="I94191">
        <v>6448903</v>
      </c>
      <c r="J94191" t="s">
        <v>621</v>
      </c>
      <c r="K94191">
        <v>4.6209409569348459E-5</v>
      </c>
    </row>
    <row r="94192" spans="1:11" x14ac:dyDescent="0.45">
      <c r="A94192" t="s">
        <v>1091</v>
      </c>
      <c r="B94192" t="s">
        <v>1079</v>
      </c>
      <c r="C94192" t="s">
        <v>314</v>
      </c>
      <c r="D94192" t="s">
        <v>324</v>
      </c>
      <c r="E94192" t="s">
        <v>8</v>
      </c>
      <c r="F94192" t="s">
        <v>657</v>
      </c>
      <c r="G94192" t="s">
        <v>73</v>
      </c>
      <c r="H94192" t="s">
        <v>74</v>
      </c>
      <c r="I94192">
        <v>3347657</v>
      </c>
      <c r="J94192" t="s">
        <v>620</v>
      </c>
      <c r="K94192">
        <v>176</v>
      </c>
    </row>
    <row r="94193" spans="1:11" x14ac:dyDescent="0.45">
      <c r="A94193" t="s">
        <v>1091</v>
      </c>
      <c r="B94193" t="s">
        <v>1079</v>
      </c>
      <c r="C94193" t="s">
        <v>314</v>
      </c>
      <c r="D94193" t="s">
        <v>324</v>
      </c>
      <c r="E94193" t="s">
        <v>8</v>
      </c>
      <c r="F94193" t="s">
        <v>657</v>
      </c>
      <c r="G94193" t="s">
        <v>73</v>
      </c>
      <c r="H94193" t="s">
        <v>74</v>
      </c>
      <c r="I94193">
        <v>3347657</v>
      </c>
      <c r="J94193" t="s">
        <v>621</v>
      </c>
      <c r="K94193">
        <v>5.2574083904055878E-5</v>
      </c>
    </row>
    <row r="94194" spans="1:11" x14ac:dyDescent="0.45">
      <c r="A94194" t="s">
        <v>1092</v>
      </c>
      <c r="B94194" t="s">
        <v>1079</v>
      </c>
      <c r="C94194" t="s">
        <v>315</v>
      </c>
      <c r="D94194" t="s">
        <v>324</v>
      </c>
      <c r="E94194" t="s">
        <v>8</v>
      </c>
      <c r="F94194" t="s">
        <v>657</v>
      </c>
      <c r="G94194" t="s">
        <v>73</v>
      </c>
      <c r="H94194" t="s">
        <v>74</v>
      </c>
      <c r="I94194">
        <v>3166865</v>
      </c>
      <c r="J94194" t="s">
        <v>620</v>
      </c>
      <c r="K94194">
        <v>202</v>
      </c>
    </row>
    <row r="94195" spans="1:11" x14ac:dyDescent="0.45">
      <c r="A94195" t="s">
        <v>1092</v>
      </c>
      <c r="B94195" t="s">
        <v>1079</v>
      </c>
      <c r="C94195" t="s">
        <v>315</v>
      </c>
      <c r="D94195" t="s">
        <v>324</v>
      </c>
      <c r="E94195" t="s">
        <v>8</v>
      </c>
      <c r="F94195" t="s">
        <v>657</v>
      </c>
      <c r="G94195" t="s">
        <v>73</v>
      </c>
      <c r="H94195" t="s">
        <v>74</v>
      </c>
      <c r="I94195">
        <v>3166865</v>
      </c>
      <c r="J94195" t="s">
        <v>621</v>
      </c>
      <c r="K94195">
        <v>6.3785478698965694E-5</v>
      </c>
    </row>
    <row r="94196" spans="1:11" x14ac:dyDescent="0.45">
      <c r="A94196" t="s">
        <v>1124</v>
      </c>
      <c r="B94196" t="s">
        <v>1079</v>
      </c>
      <c r="C94196" t="s">
        <v>317</v>
      </c>
      <c r="D94196" t="s">
        <v>324</v>
      </c>
      <c r="E94196" t="s">
        <v>8</v>
      </c>
      <c r="F94196" t="s">
        <v>657</v>
      </c>
      <c r="G94196" t="s">
        <v>73</v>
      </c>
      <c r="H94196" t="s">
        <v>74</v>
      </c>
      <c r="I94196">
        <v>6514522</v>
      </c>
      <c r="J94196" t="s">
        <v>620</v>
      </c>
      <c r="K94196">
        <v>378</v>
      </c>
    </row>
    <row r="94197" spans="1:11" x14ac:dyDescent="0.45">
      <c r="A94197" t="s">
        <v>1124</v>
      </c>
      <c r="B94197" t="s">
        <v>1079</v>
      </c>
      <c r="C94197" t="s">
        <v>317</v>
      </c>
      <c r="D94197" t="s">
        <v>324</v>
      </c>
      <c r="E94197" t="s">
        <v>8</v>
      </c>
      <c r="F94197" t="s">
        <v>657</v>
      </c>
      <c r="G94197" t="s">
        <v>73</v>
      </c>
      <c r="H94197" t="s">
        <v>74</v>
      </c>
      <c r="I94197">
        <v>6514522</v>
      </c>
      <c r="J94197" t="s">
        <v>621</v>
      </c>
      <c r="K94197">
        <v>5.8024211139359115E-5</v>
      </c>
    </row>
    <row r="94198" spans="1:11" x14ac:dyDescent="0.45">
      <c r="A94198" t="s">
        <v>1093</v>
      </c>
      <c r="B94198" t="s">
        <v>1079</v>
      </c>
      <c r="C94198" t="s">
        <v>314</v>
      </c>
      <c r="D94198" t="s">
        <v>325</v>
      </c>
      <c r="E94198" t="s">
        <v>8</v>
      </c>
      <c r="F94198" t="s">
        <v>657</v>
      </c>
      <c r="G94198" t="s">
        <v>73</v>
      </c>
      <c r="H94198" t="s">
        <v>74</v>
      </c>
      <c r="I94198">
        <v>3731475</v>
      </c>
      <c r="J94198" t="s">
        <v>620</v>
      </c>
      <c r="K94198">
        <v>246</v>
      </c>
    </row>
    <row r="94199" spans="1:11" x14ac:dyDescent="0.45">
      <c r="A94199" t="s">
        <v>1093</v>
      </c>
      <c r="B94199" t="s">
        <v>1079</v>
      </c>
      <c r="C94199" t="s">
        <v>314</v>
      </c>
      <c r="D94199" t="s">
        <v>325</v>
      </c>
      <c r="E94199" t="s">
        <v>8</v>
      </c>
      <c r="F94199" t="s">
        <v>657</v>
      </c>
      <c r="G94199" t="s">
        <v>73</v>
      </c>
      <c r="H94199" t="s">
        <v>74</v>
      </c>
      <c r="I94199">
        <v>3731475</v>
      </c>
      <c r="J94199" t="s">
        <v>621</v>
      </c>
      <c r="K94199">
        <v>6.5925672823749328E-5</v>
      </c>
    </row>
    <row r="94200" spans="1:11" x14ac:dyDescent="0.45">
      <c r="A94200" t="s">
        <v>1094</v>
      </c>
      <c r="B94200" t="s">
        <v>1079</v>
      </c>
      <c r="C94200" t="s">
        <v>315</v>
      </c>
      <c r="D94200" t="s">
        <v>325</v>
      </c>
      <c r="E94200" t="s">
        <v>8</v>
      </c>
      <c r="F94200" t="s">
        <v>657</v>
      </c>
      <c r="G94200" t="s">
        <v>73</v>
      </c>
      <c r="H94200" t="s">
        <v>74</v>
      </c>
      <c r="I94200">
        <v>3571272</v>
      </c>
      <c r="J94200" t="s">
        <v>620</v>
      </c>
      <c r="K94200">
        <v>322</v>
      </c>
    </row>
    <row r="94201" spans="1:11" x14ac:dyDescent="0.45">
      <c r="A94201" t="s">
        <v>1094</v>
      </c>
      <c r="B94201" t="s">
        <v>1079</v>
      </c>
      <c r="C94201" t="s">
        <v>315</v>
      </c>
      <c r="D94201" t="s">
        <v>325</v>
      </c>
      <c r="E94201" t="s">
        <v>8</v>
      </c>
      <c r="F94201" t="s">
        <v>657</v>
      </c>
      <c r="G94201" t="s">
        <v>73</v>
      </c>
      <c r="H94201" t="s">
        <v>74</v>
      </c>
      <c r="I94201">
        <v>3571272</v>
      </c>
      <c r="J94201" t="s">
        <v>621</v>
      </c>
      <c r="K94201">
        <v>9.0163952787690213E-5</v>
      </c>
    </row>
    <row r="94202" spans="1:11" x14ac:dyDescent="0.45">
      <c r="A94202" t="s">
        <v>1125</v>
      </c>
      <c r="B94202" t="s">
        <v>1079</v>
      </c>
      <c r="C94202" t="s">
        <v>317</v>
      </c>
      <c r="D94202" t="s">
        <v>325</v>
      </c>
      <c r="E94202" t="s">
        <v>8</v>
      </c>
      <c r="F94202" t="s">
        <v>657</v>
      </c>
      <c r="G94202" t="s">
        <v>73</v>
      </c>
      <c r="H94202" t="s">
        <v>74</v>
      </c>
      <c r="I94202">
        <v>7302747</v>
      </c>
      <c r="J94202" t="s">
        <v>620</v>
      </c>
      <c r="K94202">
        <v>568</v>
      </c>
    </row>
    <row r="94203" spans="1:11" x14ac:dyDescent="0.45">
      <c r="A94203" t="s">
        <v>1125</v>
      </c>
      <c r="B94203" t="s">
        <v>1079</v>
      </c>
      <c r="C94203" t="s">
        <v>317</v>
      </c>
      <c r="D94203" t="s">
        <v>325</v>
      </c>
      <c r="E94203" t="s">
        <v>8</v>
      </c>
      <c r="F94203" t="s">
        <v>657</v>
      </c>
      <c r="G94203" t="s">
        <v>73</v>
      </c>
      <c r="H94203" t="s">
        <v>74</v>
      </c>
      <c r="I94203">
        <v>7302747</v>
      </c>
      <c r="J94203" t="s">
        <v>621</v>
      </c>
      <c r="K94203">
        <v>7.7778950852329951E-5</v>
      </c>
    </row>
    <row r="94204" spans="1:11" x14ac:dyDescent="0.45">
      <c r="A94204" t="s">
        <v>1095</v>
      </c>
      <c r="B94204" t="s">
        <v>1079</v>
      </c>
      <c r="C94204" t="s">
        <v>314</v>
      </c>
      <c r="D94204" t="s">
        <v>326</v>
      </c>
      <c r="E94204" t="s">
        <v>8</v>
      </c>
      <c r="F94204" t="s">
        <v>657</v>
      </c>
      <c r="G94204" t="s">
        <v>73</v>
      </c>
      <c r="H94204" t="s">
        <v>74</v>
      </c>
      <c r="I94204">
        <v>4078212</v>
      </c>
      <c r="J94204" t="s">
        <v>620</v>
      </c>
      <c r="K94204">
        <v>270</v>
      </c>
    </row>
    <row r="94205" spans="1:11" x14ac:dyDescent="0.45">
      <c r="A94205" t="s">
        <v>1095</v>
      </c>
      <c r="B94205" t="s">
        <v>1079</v>
      </c>
      <c r="C94205" t="s">
        <v>314</v>
      </c>
      <c r="D94205" t="s">
        <v>326</v>
      </c>
      <c r="E94205" t="s">
        <v>8</v>
      </c>
      <c r="F94205" t="s">
        <v>657</v>
      </c>
      <c r="G94205" t="s">
        <v>73</v>
      </c>
      <c r="H94205" t="s">
        <v>74</v>
      </c>
      <c r="I94205">
        <v>4078212</v>
      </c>
      <c r="J94205" t="s">
        <v>621</v>
      </c>
      <c r="K94205">
        <v>6.6205484168061892E-5</v>
      </c>
    </row>
    <row r="94206" spans="1:11" x14ac:dyDescent="0.45">
      <c r="A94206" t="s">
        <v>1096</v>
      </c>
      <c r="B94206" t="s">
        <v>1079</v>
      </c>
      <c r="C94206" t="s">
        <v>315</v>
      </c>
      <c r="D94206" t="s">
        <v>326</v>
      </c>
      <c r="E94206" t="s">
        <v>8</v>
      </c>
      <c r="F94206" t="s">
        <v>657</v>
      </c>
      <c r="G94206" t="s">
        <v>73</v>
      </c>
      <c r="H94206" t="s">
        <v>74</v>
      </c>
      <c r="I94206">
        <v>3935243</v>
      </c>
      <c r="J94206" t="s">
        <v>620</v>
      </c>
      <c r="K94206">
        <v>360</v>
      </c>
    </row>
    <row r="94207" spans="1:11" x14ac:dyDescent="0.45">
      <c r="A94207" t="s">
        <v>1096</v>
      </c>
      <c r="B94207" t="s">
        <v>1079</v>
      </c>
      <c r="C94207" t="s">
        <v>315</v>
      </c>
      <c r="D94207" t="s">
        <v>326</v>
      </c>
      <c r="E94207" t="s">
        <v>8</v>
      </c>
      <c r="F94207" t="s">
        <v>657</v>
      </c>
      <c r="G94207" t="s">
        <v>73</v>
      </c>
      <c r="H94207" t="s">
        <v>74</v>
      </c>
      <c r="I94207">
        <v>3935243</v>
      </c>
      <c r="J94207" t="s">
        <v>621</v>
      </c>
      <c r="K94207">
        <v>9.1481008923718305E-5</v>
      </c>
    </row>
    <row r="94208" spans="1:11" x14ac:dyDescent="0.45">
      <c r="A94208" t="s">
        <v>1126</v>
      </c>
      <c r="B94208" t="s">
        <v>1079</v>
      </c>
      <c r="C94208" t="s">
        <v>317</v>
      </c>
      <c r="D94208" t="s">
        <v>326</v>
      </c>
      <c r="E94208" t="s">
        <v>8</v>
      </c>
      <c r="F94208" t="s">
        <v>657</v>
      </c>
      <c r="G94208" t="s">
        <v>73</v>
      </c>
      <c r="H94208" t="s">
        <v>74</v>
      </c>
      <c r="I94208">
        <v>8013455</v>
      </c>
      <c r="J94208" t="s">
        <v>620</v>
      </c>
      <c r="K94208">
        <v>630</v>
      </c>
    </row>
    <row r="94209" spans="1:11" x14ac:dyDescent="0.45">
      <c r="A94209" t="s">
        <v>1126</v>
      </c>
      <c r="B94209" t="s">
        <v>1079</v>
      </c>
      <c r="C94209" t="s">
        <v>317</v>
      </c>
      <c r="D94209" t="s">
        <v>326</v>
      </c>
      <c r="E94209" t="s">
        <v>8</v>
      </c>
      <c r="F94209" t="s">
        <v>657</v>
      </c>
      <c r="G94209" t="s">
        <v>73</v>
      </c>
      <c r="H94209" t="s">
        <v>74</v>
      </c>
      <c r="I94209">
        <v>8013455</v>
      </c>
      <c r="J94209" t="s">
        <v>621</v>
      </c>
      <c r="K94209">
        <v>7.8617774730125765E-5</v>
      </c>
    </row>
    <row r="94210" spans="1:11" x14ac:dyDescent="0.45">
      <c r="A94210" t="s">
        <v>1097</v>
      </c>
      <c r="B94210" t="s">
        <v>1079</v>
      </c>
      <c r="C94210" t="s">
        <v>314</v>
      </c>
      <c r="D94210" t="s">
        <v>327</v>
      </c>
      <c r="E94210" t="s">
        <v>8</v>
      </c>
      <c r="F94210" t="s">
        <v>657</v>
      </c>
      <c r="G94210" t="s">
        <v>73</v>
      </c>
      <c r="H94210" t="s">
        <v>74</v>
      </c>
      <c r="I94210">
        <v>4808345</v>
      </c>
      <c r="J94210" t="s">
        <v>620</v>
      </c>
      <c r="K94210">
        <v>390</v>
      </c>
    </row>
    <row r="94211" spans="1:11" x14ac:dyDescent="0.45">
      <c r="A94211" t="s">
        <v>1097</v>
      </c>
      <c r="B94211" t="s">
        <v>1079</v>
      </c>
      <c r="C94211" t="s">
        <v>314</v>
      </c>
      <c r="D94211" t="s">
        <v>327</v>
      </c>
      <c r="E94211" t="s">
        <v>8</v>
      </c>
      <c r="F94211" t="s">
        <v>657</v>
      </c>
      <c r="G94211" t="s">
        <v>73</v>
      </c>
      <c r="H94211" t="s">
        <v>74</v>
      </c>
      <c r="I94211">
        <v>4808345</v>
      </c>
      <c r="J94211" t="s">
        <v>621</v>
      </c>
      <c r="K94211">
        <v>8.1108988643701732E-5</v>
      </c>
    </row>
    <row r="94212" spans="1:11" x14ac:dyDescent="0.45">
      <c r="A94212" t="s">
        <v>1098</v>
      </c>
      <c r="B94212" t="s">
        <v>1079</v>
      </c>
      <c r="C94212" t="s">
        <v>315</v>
      </c>
      <c r="D94212" t="s">
        <v>327</v>
      </c>
      <c r="E94212" t="s">
        <v>8</v>
      </c>
      <c r="F94212" t="s">
        <v>657</v>
      </c>
      <c r="G94212" t="s">
        <v>73</v>
      </c>
      <c r="H94212" t="s">
        <v>74</v>
      </c>
      <c r="I94212">
        <v>4656040</v>
      </c>
      <c r="J94212" t="s">
        <v>620</v>
      </c>
      <c r="K94212">
        <v>527</v>
      </c>
    </row>
    <row r="94213" spans="1:11" x14ac:dyDescent="0.45">
      <c r="A94213" t="s">
        <v>1098</v>
      </c>
      <c r="B94213" t="s">
        <v>1079</v>
      </c>
      <c r="C94213" t="s">
        <v>315</v>
      </c>
      <c r="D94213" t="s">
        <v>327</v>
      </c>
      <c r="E94213" t="s">
        <v>8</v>
      </c>
      <c r="F94213" t="s">
        <v>657</v>
      </c>
      <c r="G94213" t="s">
        <v>73</v>
      </c>
      <c r="H94213" t="s">
        <v>74</v>
      </c>
      <c r="I94213">
        <v>4656040</v>
      </c>
      <c r="J94213" t="s">
        <v>621</v>
      </c>
      <c r="K94213">
        <v>1.1318631283236399E-4</v>
      </c>
    </row>
    <row r="94214" spans="1:11" x14ac:dyDescent="0.45">
      <c r="A94214" t="s">
        <v>1127</v>
      </c>
      <c r="B94214" t="s">
        <v>1079</v>
      </c>
      <c r="C94214" t="s">
        <v>317</v>
      </c>
      <c r="D94214" t="s">
        <v>327</v>
      </c>
      <c r="E94214" t="s">
        <v>8</v>
      </c>
      <c r="F94214" t="s">
        <v>657</v>
      </c>
      <c r="G94214" t="s">
        <v>73</v>
      </c>
      <c r="H94214" t="s">
        <v>74</v>
      </c>
      <c r="I94214">
        <v>9464385</v>
      </c>
      <c r="J94214" t="s">
        <v>620</v>
      </c>
      <c r="K94214">
        <v>917</v>
      </c>
    </row>
    <row r="94215" spans="1:11" x14ac:dyDescent="0.45">
      <c r="A94215" t="s">
        <v>1127</v>
      </c>
      <c r="B94215" t="s">
        <v>1079</v>
      </c>
      <c r="C94215" t="s">
        <v>317</v>
      </c>
      <c r="D94215" t="s">
        <v>327</v>
      </c>
      <c r="E94215" t="s">
        <v>8</v>
      </c>
      <c r="F94215" t="s">
        <v>657</v>
      </c>
      <c r="G94215" t="s">
        <v>73</v>
      </c>
      <c r="H94215" t="s">
        <v>74</v>
      </c>
      <c r="I94215">
        <v>9464385</v>
      </c>
      <c r="J94215" t="s">
        <v>621</v>
      </c>
      <c r="K94215">
        <v>9.6889549611517281E-5</v>
      </c>
    </row>
    <row r="94216" spans="1:11" x14ac:dyDescent="0.45">
      <c r="A94216" t="s">
        <v>1099</v>
      </c>
      <c r="B94216" t="s">
        <v>1079</v>
      </c>
      <c r="C94216" t="s">
        <v>314</v>
      </c>
      <c r="D94216" t="s">
        <v>328</v>
      </c>
      <c r="E94216" t="s">
        <v>8</v>
      </c>
      <c r="F94216" t="s">
        <v>657</v>
      </c>
      <c r="G94216" t="s">
        <v>73</v>
      </c>
      <c r="H94216" t="s">
        <v>74</v>
      </c>
      <c r="I94216">
        <v>4827997</v>
      </c>
      <c r="J94216" t="s">
        <v>620</v>
      </c>
      <c r="K94216">
        <v>443</v>
      </c>
    </row>
    <row r="94217" spans="1:11" x14ac:dyDescent="0.45">
      <c r="A94217" t="s">
        <v>1099</v>
      </c>
      <c r="B94217" t="s">
        <v>1079</v>
      </c>
      <c r="C94217" t="s">
        <v>314</v>
      </c>
      <c r="D94217" t="s">
        <v>328</v>
      </c>
      <c r="E94217" t="s">
        <v>8</v>
      </c>
      <c r="F94217" t="s">
        <v>657</v>
      </c>
      <c r="G94217" t="s">
        <v>73</v>
      </c>
      <c r="H94217" t="s">
        <v>74</v>
      </c>
      <c r="I94217">
        <v>4827997</v>
      </c>
      <c r="J94217" t="s">
        <v>621</v>
      </c>
      <c r="K94217">
        <v>9.17564778934204E-5</v>
      </c>
    </row>
    <row r="94218" spans="1:11" x14ac:dyDescent="0.45">
      <c r="A94218" t="s">
        <v>1100</v>
      </c>
      <c r="B94218" t="s">
        <v>1079</v>
      </c>
      <c r="C94218" t="s">
        <v>315</v>
      </c>
      <c r="D94218" t="s">
        <v>328</v>
      </c>
      <c r="E94218" t="s">
        <v>8</v>
      </c>
      <c r="F94218" t="s">
        <v>657</v>
      </c>
      <c r="G94218" t="s">
        <v>73</v>
      </c>
      <c r="H94218" t="s">
        <v>74</v>
      </c>
      <c r="I94218">
        <v>4720154</v>
      </c>
      <c r="J94218" t="s">
        <v>620</v>
      </c>
      <c r="K94218">
        <v>643</v>
      </c>
    </row>
    <row r="94219" spans="1:11" x14ac:dyDescent="0.45">
      <c r="A94219" t="s">
        <v>1100</v>
      </c>
      <c r="B94219" t="s">
        <v>1079</v>
      </c>
      <c r="C94219" t="s">
        <v>315</v>
      </c>
      <c r="D94219" t="s">
        <v>328</v>
      </c>
      <c r="E94219" t="s">
        <v>8</v>
      </c>
      <c r="F94219" t="s">
        <v>657</v>
      </c>
      <c r="G94219" t="s">
        <v>73</v>
      </c>
      <c r="H94219" t="s">
        <v>74</v>
      </c>
      <c r="I94219">
        <v>4720154</v>
      </c>
      <c r="J94219" t="s">
        <v>621</v>
      </c>
      <c r="K94219">
        <v>1.3622436895067408E-4</v>
      </c>
    </row>
    <row r="94220" spans="1:11" x14ac:dyDescent="0.45">
      <c r="A94220" t="s">
        <v>1128</v>
      </c>
      <c r="B94220" t="s">
        <v>1079</v>
      </c>
      <c r="C94220" t="s">
        <v>317</v>
      </c>
      <c r="D94220" t="s">
        <v>328</v>
      </c>
      <c r="E94220" t="s">
        <v>8</v>
      </c>
      <c r="F94220" t="s">
        <v>657</v>
      </c>
      <c r="G94220" t="s">
        <v>73</v>
      </c>
      <c r="H94220" t="s">
        <v>74</v>
      </c>
      <c r="I94220">
        <v>9548151</v>
      </c>
      <c r="J94220" t="s">
        <v>620</v>
      </c>
      <c r="K94220">
        <v>1086</v>
      </c>
    </row>
    <row r="94221" spans="1:11" x14ac:dyDescent="0.45">
      <c r="A94221" t="s">
        <v>1128</v>
      </c>
      <c r="B94221" t="s">
        <v>1079</v>
      </c>
      <c r="C94221" t="s">
        <v>317</v>
      </c>
      <c r="D94221" t="s">
        <v>328</v>
      </c>
      <c r="E94221" t="s">
        <v>8</v>
      </c>
      <c r="F94221" t="s">
        <v>657</v>
      </c>
      <c r="G94221" t="s">
        <v>73</v>
      </c>
      <c r="H94221" t="s">
        <v>74</v>
      </c>
      <c r="I94221">
        <v>9548151</v>
      </c>
      <c r="J94221" t="s">
        <v>621</v>
      </c>
      <c r="K94221">
        <v>1.1373929884435217E-4</v>
      </c>
    </row>
    <row r="94222" spans="1:11" x14ac:dyDescent="0.45">
      <c r="A94222" t="s">
        <v>1101</v>
      </c>
      <c r="B94222" t="s">
        <v>1079</v>
      </c>
      <c r="C94222" t="s">
        <v>314</v>
      </c>
      <c r="D94222" t="s">
        <v>329</v>
      </c>
      <c r="E94222" t="s">
        <v>8</v>
      </c>
      <c r="F94222" t="s">
        <v>657</v>
      </c>
      <c r="G94222" t="s">
        <v>73</v>
      </c>
      <c r="H94222" t="s">
        <v>74</v>
      </c>
      <c r="I94222">
        <v>4085447</v>
      </c>
      <c r="J94222" t="s">
        <v>620</v>
      </c>
      <c r="K94222">
        <v>387</v>
      </c>
    </row>
    <row r="94223" spans="1:11" x14ac:dyDescent="0.45">
      <c r="A94223" t="s">
        <v>1101</v>
      </c>
      <c r="B94223" t="s">
        <v>1079</v>
      </c>
      <c r="C94223" t="s">
        <v>314</v>
      </c>
      <c r="D94223" t="s">
        <v>329</v>
      </c>
      <c r="E94223" t="s">
        <v>8</v>
      </c>
      <c r="F94223" t="s">
        <v>657</v>
      </c>
      <c r="G94223" t="s">
        <v>73</v>
      </c>
      <c r="H94223" t="s">
        <v>74</v>
      </c>
      <c r="I94223">
        <v>4085447</v>
      </c>
      <c r="J94223" t="s">
        <v>621</v>
      </c>
      <c r="K94223">
        <v>9.4726476686639191E-5</v>
      </c>
    </row>
    <row r="94224" spans="1:11" x14ac:dyDescent="0.45">
      <c r="A94224" t="s">
        <v>1102</v>
      </c>
      <c r="B94224" t="s">
        <v>1079</v>
      </c>
      <c r="C94224" t="s">
        <v>315</v>
      </c>
      <c r="D94224" t="s">
        <v>329</v>
      </c>
      <c r="E94224" t="s">
        <v>8</v>
      </c>
      <c r="F94224" t="s">
        <v>657</v>
      </c>
      <c r="G94224" t="s">
        <v>73</v>
      </c>
      <c r="H94224" t="s">
        <v>74</v>
      </c>
      <c r="I94224">
        <v>4058198</v>
      </c>
      <c r="J94224" t="s">
        <v>620</v>
      </c>
      <c r="K94224">
        <v>533</v>
      </c>
    </row>
    <row r="94225" spans="1:11" x14ac:dyDescent="0.45">
      <c r="A94225" t="s">
        <v>1102</v>
      </c>
      <c r="B94225" t="s">
        <v>1079</v>
      </c>
      <c r="C94225" t="s">
        <v>315</v>
      </c>
      <c r="D94225" t="s">
        <v>329</v>
      </c>
      <c r="E94225" t="s">
        <v>8</v>
      </c>
      <c r="F94225" t="s">
        <v>657</v>
      </c>
      <c r="G94225" t="s">
        <v>73</v>
      </c>
      <c r="H94225" t="s">
        <v>74</v>
      </c>
      <c r="I94225">
        <v>4058198</v>
      </c>
      <c r="J94225" t="s">
        <v>621</v>
      </c>
      <c r="K94225">
        <v>1.3133908202606182E-4</v>
      </c>
    </row>
    <row r="94226" spans="1:11" x14ac:dyDescent="0.45">
      <c r="A94226" t="s">
        <v>1129</v>
      </c>
      <c r="B94226" t="s">
        <v>1079</v>
      </c>
      <c r="C94226" t="s">
        <v>317</v>
      </c>
      <c r="D94226" t="s">
        <v>329</v>
      </c>
      <c r="E94226" t="s">
        <v>8</v>
      </c>
      <c r="F94226" t="s">
        <v>657</v>
      </c>
      <c r="G94226" t="s">
        <v>73</v>
      </c>
      <c r="H94226" t="s">
        <v>74</v>
      </c>
      <c r="I94226">
        <v>8143645</v>
      </c>
      <c r="J94226" t="s">
        <v>620</v>
      </c>
      <c r="K94226">
        <v>920</v>
      </c>
    </row>
    <row r="94227" spans="1:11" x14ac:dyDescent="0.45">
      <c r="A94227" t="s">
        <v>1129</v>
      </c>
      <c r="B94227" t="s">
        <v>1079</v>
      </c>
      <c r="C94227" t="s">
        <v>317</v>
      </c>
      <c r="D94227" t="s">
        <v>329</v>
      </c>
      <c r="E94227" t="s">
        <v>8</v>
      </c>
      <c r="F94227" t="s">
        <v>657</v>
      </c>
      <c r="G94227" t="s">
        <v>73</v>
      </c>
      <c r="H94227" t="s">
        <v>74</v>
      </c>
      <c r="I94227">
        <v>8143645</v>
      </c>
      <c r="J94227" t="s">
        <v>621</v>
      </c>
      <c r="K94227">
        <v>1.1297152564975511E-4</v>
      </c>
    </row>
    <row r="94228" spans="1:11" x14ac:dyDescent="0.45">
      <c r="A94228" t="s">
        <v>1103</v>
      </c>
      <c r="B94228" t="s">
        <v>1079</v>
      </c>
      <c r="C94228" t="s">
        <v>314</v>
      </c>
      <c r="D94228" t="s">
        <v>330</v>
      </c>
      <c r="E94228" t="s">
        <v>8</v>
      </c>
      <c r="F94228" t="s">
        <v>657</v>
      </c>
      <c r="G94228" t="s">
        <v>73</v>
      </c>
      <c r="H94228" t="s">
        <v>74</v>
      </c>
      <c r="I94228">
        <v>3701790</v>
      </c>
      <c r="J94228" t="s">
        <v>620</v>
      </c>
      <c r="K94228">
        <v>347</v>
      </c>
    </row>
    <row r="94229" spans="1:11" x14ac:dyDescent="0.45">
      <c r="A94229" t="s">
        <v>1103</v>
      </c>
      <c r="B94229" t="s">
        <v>1079</v>
      </c>
      <c r="C94229" t="s">
        <v>314</v>
      </c>
      <c r="D94229" t="s">
        <v>330</v>
      </c>
      <c r="E94229" t="s">
        <v>8</v>
      </c>
      <c r="F94229" t="s">
        <v>657</v>
      </c>
      <c r="G94229" t="s">
        <v>73</v>
      </c>
      <c r="H94229" t="s">
        <v>74</v>
      </c>
      <c r="I94229">
        <v>3701790</v>
      </c>
      <c r="J94229" t="s">
        <v>621</v>
      </c>
      <c r="K94229">
        <v>9.3738434649183239E-5</v>
      </c>
    </row>
    <row r="94230" spans="1:11" x14ac:dyDescent="0.45">
      <c r="A94230" t="s">
        <v>1104</v>
      </c>
      <c r="B94230" t="s">
        <v>1079</v>
      </c>
      <c r="C94230" t="s">
        <v>315</v>
      </c>
      <c r="D94230" t="s">
        <v>330</v>
      </c>
      <c r="E94230" t="s">
        <v>8</v>
      </c>
      <c r="F94230" t="s">
        <v>657</v>
      </c>
      <c r="G94230" t="s">
        <v>73</v>
      </c>
      <c r="H94230" t="s">
        <v>74</v>
      </c>
      <c r="I94230">
        <v>3759265</v>
      </c>
      <c r="J94230" t="s">
        <v>620</v>
      </c>
      <c r="K94230">
        <v>517</v>
      </c>
    </row>
    <row r="94231" spans="1:11" x14ac:dyDescent="0.45">
      <c r="A94231" t="s">
        <v>1104</v>
      </c>
      <c r="B94231" t="s">
        <v>1079</v>
      </c>
      <c r="C94231" t="s">
        <v>315</v>
      </c>
      <c r="D94231" t="s">
        <v>330</v>
      </c>
      <c r="E94231" t="s">
        <v>8</v>
      </c>
      <c r="F94231" t="s">
        <v>657</v>
      </c>
      <c r="G94231" t="s">
        <v>73</v>
      </c>
      <c r="H94231" t="s">
        <v>74</v>
      </c>
      <c r="I94231">
        <v>3759265</v>
      </c>
      <c r="J94231" t="s">
        <v>621</v>
      </c>
      <c r="K94231">
        <v>1.375268835796359E-4</v>
      </c>
    </row>
    <row r="94232" spans="1:11" x14ac:dyDescent="0.45">
      <c r="A94232" t="s">
        <v>1130</v>
      </c>
      <c r="B94232" t="s">
        <v>1079</v>
      </c>
      <c r="C94232" t="s">
        <v>317</v>
      </c>
      <c r="D94232" t="s">
        <v>330</v>
      </c>
      <c r="E94232" t="s">
        <v>8</v>
      </c>
      <c r="F94232" t="s">
        <v>657</v>
      </c>
      <c r="G94232" t="s">
        <v>73</v>
      </c>
      <c r="H94232" t="s">
        <v>74</v>
      </c>
      <c r="I94232">
        <v>7461055</v>
      </c>
      <c r="J94232" t="s">
        <v>620</v>
      </c>
      <c r="K94232">
        <v>864</v>
      </c>
    </row>
    <row r="94233" spans="1:11" x14ac:dyDescent="0.45">
      <c r="A94233" t="s">
        <v>1130</v>
      </c>
      <c r="B94233" t="s">
        <v>1079</v>
      </c>
      <c r="C94233" t="s">
        <v>317</v>
      </c>
      <c r="D94233" t="s">
        <v>330</v>
      </c>
      <c r="E94233" t="s">
        <v>8</v>
      </c>
      <c r="F94233" t="s">
        <v>657</v>
      </c>
      <c r="G94233" t="s">
        <v>73</v>
      </c>
      <c r="H94233" t="s">
        <v>74</v>
      </c>
      <c r="I94233">
        <v>7461055</v>
      </c>
      <c r="J94233" t="s">
        <v>621</v>
      </c>
      <c r="K94233">
        <v>1.1580131764207609E-4</v>
      </c>
    </row>
    <row r="94234" spans="1:11" x14ac:dyDescent="0.45">
      <c r="A94234" t="s">
        <v>1105</v>
      </c>
      <c r="B94234" t="s">
        <v>1079</v>
      </c>
      <c r="C94234" t="s">
        <v>314</v>
      </c>
      <c r="D94234" t="s">
        <v>331</v>
      </c>
      <c r="E94234" t="s">
        <v>8</v>
      </c>
      <c r="F94234" t="s">
        <v>657</v>
      </c>
      <c r="G94234" t="s">
        <v>73</v>
      </c>
      <c r="H94234" t="s">
        <v>74</v>
      </c>
      <c r="I94234">
        <v>3631126</v>
      </c>
      <c r="J94234" t="s">
        <v>620</v>
      </c>
      <c r="K94234">
        <v>349</v>
      </c>
    </row>
    <row r="94235" spans="1:11" x14ac:dyDescent="0.45">
      <c r="A94235" t="s">
        <v>1105</v>
      </c>
      <c r="B94235" t="s">
        <v>1079</v>
      </c>
      <c r="C94235" t="s">
        <v>314</v>
      </c>
      <c r="D94235" t="s">
        <v>331</v>
      </c>
      <c r="E94235" t="s">
        <v>8</v>
      </c>
      <c r="F94235" t="s">
        <v>657</v>
      </c>
      <c r="G94235" t="s">
        <v>73</v>
      </c>
      <c r="H94235" t="s">
        <v>74</v>
      </c>
      <c r="I94235">
        <v>3631126</v>
      </c>
      <c r="J94235" t="s">
        <v>621</v>
      </c>
      <c r="K94235">
        <v>9.6113436988967059E-5</v>
      </c>
    </row>
    <row r="94236" spans="1:11" x14ac:dyDescent="0.45">
      <c r="A94236" t="s">
        <v>1106</v>
      </c>
      <c r="B94236" t="s">
        <v>1079</v>
      </c>
      <c r="C94236" t="s">
        <v>315</v>
      </c>
      <c r="D94236" t="s">
        <v>331</v>
      </c>
      <c r="E94236" t="s">
        <v>8</v>
      </c>
      <c r="F94236" t="s">
        <v>657</v>
      </c>
      <c r="G94236" t="s">
        <v>73</v>
      </c>
      <c r="H94236" t="s">
        <v>74</v>
      </c>
      <c r="I94236">
        <v>3814948</v>
      </c>
      <c r="J94236" t="s">
        <v>620</v>
      </c>
      <c r="K94236">
        <v>477</v>
      </c>
    </row>
    <row r="94237" spans="1:11" x14ac:dyDescent="0.45">
      <c r="A94237" t="s">
        <v>1106</v>
      </c>
      <c r="B94237" t="s">
        <v>1079</v>
      </c>
      <c r="C94237" t="s">
        <v>315</v>
      </c>
      <c r="D94237" t="s">
        <v>331</v>
      </c>
      <c r="E94237" t="s">
        <v>8</v>
      </c>
      <c r="F94237" t="s">
        <v>657</v>
      </c>
      <c r="G94237" t="s">
        <v>73</v>
      </c>
      <c r="H94237" t="s">
        <v>74</v>
      </c>
      <c r="I94237">
        <v>3814948</v>
      </c>
      <c r="J94237" t="s">
        <v>621</v>
      </c>
      <c r="K94237">
        <v>1.2503446967035986E-4</v>
      </c>
    </row>
    <row r="94238" spans="1:11" x14ac:dyDescent="0.45">
      <c r="A94238" t="s">
        <v>1131</v>
      </c>
      <c r="B94238" t="s">
        <v>1079</v>
      </c>
      <c r="C94238" t="s">
        <v>317</v>
      </c>
      <c r="D94238" t="s">
        <v>331</v>
      </c>
      <c r="E94238" t="s">
        <v>8</v>
      </c>
      <c r="F94238" t="s">
        <v>657</v>
      </c>
      <c r="G94238" t="s">
        <v>73</v>
      </c>
      <c r="H94238" t="s">
        <v>74</v>
      </c>
      <c r="I94238">
        <v>7446074</v>
      </c>
      <c r="J94238" t="s">
        <v>620</v>
      </c>
      <c r="K94238">
        <v>826</v>
      </c>
    </row>
    <row r="94239" spans="1:11" x14ac:dyDescent="0.45">
      <c r="A94239" t="s">
        <v>1131</v>
      </c>
      <c r="B94239" t="s">
        <v>1079</v>
      </c>
      <c r="C94239" t="s">
        <v>317</v>
      </c>
      <c r="D94239" t="s">
        <v>331</v>
      </c>
      <c r="E94239" t="s">
        <v>8</v>
      </c>
      <c r="F94239" t="s">
        <v>657</v>
      </c>
      <c r="G94239" t="s">
        <v>73</v>
      </c>
      <c r="H94239" t="s">
        <v>74</v>
      </c>
      <c r="I94239">
        <v>7446074</v>
      </c>
      <c r="J94239" t="s">
        <v>621</v>
      </c>
      <c r="K94239">
        <v>1.1093094159418776E-4</v>
      </c>
    </row>
    <row r="94240" spans="1:11" x14ac:dyDescent="0.45">
      <c r="A94240" t="s">
        <v>1107</v>
      </c>
      <c r="B94240" t="s">
        <v>1079</v>
      </c>
      <c r="C94240" t="s">
        <v>314</v>
      </c>
      <c r="D94240" t="s">
        <v>332</v>
      </c>
      <c r="E94240" t="s">
        <v>8</v>
      </c>
      <c r="F94240" t="s">
        <v>657</v>
      </c>
      <c r="G94240" t="s">
        <v>73</v>
      </c>
      <c r="H94240" t="s">
        <v>74</v>
      </c>
      <c r="I94240">
        <v>4336773</v>
      </c>
      <c r="J94240" t="s">
        <v>620</v>
      </c>
      <c r="K94240">
        <v>335</v>
      </c>
    </row>
    <row r="94241" spans="1:11" x14ac:dyDescent="0.45">
      <c r="A94241" t="s">
        <v>1107</v>
      </c>
      <c r="B94241" t="s">
        <v>1079</v>
      </c>
      <c r="C94241" t="s">
        <v>314</v>
      </c>
      <c r="D94241" t="s">
        <v>332</v>
      </c>
      <c r="E94241" t="s">
        <v>8</v>
      </c>
      <c r="F94241" t="s">
        <v>657</v>
      </c>
      <c r="G94241" t="s">
        <v>73</v>
      </c>
      <c r="H94241" t="s">
        <v>74</v>
      </c>
      <c r="I94241">
        <v>4336773</v>
      </c>
      <c r="J94241" t="s">
        <v>621</v>
      </c>
      <c r="K94241">
        <v>7.7246376510829593E-5</v>
      </c>
    </row>
    <row r="94242" spans="1:11" x14ac:dyDescent="0.45">
      <c r="A94242" t="s">
        <v>1108</v>
      </c>
      <c r="B94242" t="s">
        <v>1079</v>
      </c>
      <c r="C94242" t="s">
        <v>315</v>
      </c>
      <c r="D94242" t="s">
        <v>332</v>
      </c>
      <c r="E94242" t="s">
        <v>8</v>
      </c>
      <c r="F94242" t="s">
        <v>657</v>
      </c>
      <c r="G94242" t="s">
        <v>73</v>
      </c>
      <c r="H94242" t="s">
        <v>74</v>
      </c>
      <c r="I94242">
        <v>4841620</v>
      </c>
      <c r="J94242" t="s">
        <v>620</v>
      </c>
      <c r="K94242">
        <v>500</v>
      </c>
    </row>
    <row r="94243" spans="1:11" x14ac:dyDescent="0.45">
      <c r="A94243" t="s">
        <v>1108</v>
      </c>
      <c r="B94243" t="s">
        <v>1079</v>
      </c>
      <c r="C94243" t="s">
        <v>315</v>
      </c>
      <c r="D94243" t="s">
        <v>332</v>
      </c>
      <c r="E94243" t="s">
        <v>8</v>
      </c>
      <c r="F94243" t="s">
        <v>657</v>
      </c>
      <c r="G94243" t="s">
        <v>73</v>
      </c>
      <c r="H94243" t="s">
        <v>74</v>
      </c>
      <c r="I94243">
        <v>4841620</v>
      </c>
      <c r="J94243" t="s">
        <v>621</v>
      </c>
      <c r="K94243">
        <v>1.0327121913739616E-4</v>
      </c>
    </row>
    <row r="94244" spans="1:11" x14ac:dyDescent="0.45">
      <c r="A94244" t="s">
        <v>1132</v>
      </c>
      <c r="B94244" t="s">
        <v>1079</v>
      </c>
      <c r="C94244" t="s">
        <v>317</v>
      </c>
      <c r="D94244" t="s">
        <v>332</v>
      </c>
      <c r="E94244" t="s">
        <v>8</v>
      </c>
      <c r="F94244" t="s">
        <v>657</v>
      </c>
      <c r="G94244" t="s">
        <v>73</v>
      </c>
      <c r="H94244" t="s">
        <v>74</v>
      </c>
      <c r="I94244">
        <v>9178393</v>
      </c>
      <c r="J94244" t="s">
        <v>620</v>
      </c>
      <c r="K94244">
        <v>835</v>
      </c>
    </row>
    <row r="94245" spans="1:11" x14ac:dyDescent="0.45">
      <c r="A94245" t="s">
        <v>1132</v>
      </c>
      <c r="B94245" t="s">
        <v>1079</v>
      </c>
      <c r="C94245" t="s">
        <v>317</v>
      </c>
      <c r="D94245" t="s">
        <v>332</v>
      </c>
      <c r="E94245" t="s">
        <v>8</v>
      </c>
      <c r="F94245" t="s">
        <v>657</v>
      </c>
      <c r="G94245" t="s">
        <v>73</v>
      </c>
      <c r="H94245" t="s">
        <v>74</v>
      </c>
      <c r="I94245">
        <v>9178393</v>
      </c>
      <c r="J94245" t="s">
        <v>621</v>
      </c>
      <c r="K94245">
        <v>9.0974531162481281E-5</v>
      </c>
    </row>
    <row r="94246" spans="1:11" x14ac:dyDescent="0.45">
      <c r="A94246" t="s">
        <v>1109</v>
      </c>
      <c r="B94246" t="s">
        <v>1079</v>
      </c>
      <c r="C94246" t="s">
        <v>314</v>
      </c>
      <c r="D94246" t="s">
        <v>333</v>
      </c>
      <c r="E94246" t="s">
        <v>8</v>
      </c>
      <c r="F94246" t="s">
        <v>657</v>
      </c>
      <c r="G94246" t="s">
        <v>73</v>
      </c>
      <c r="H94246" t="s">
        <v>74</v>
      </c>
      <c r="I94246">
        <v>3191907</v>
      </c>
      <c r="J94246" t="s">
        <v>620</v>
      </c>
      <c r="K94246">
        <v>303</v>
      </c>
    </row>
    <row r="94247" spans="1:11" x14ac:dyDescent="0.45">
      <c r="A94247" t="s">
        <v>1109</v>
      </c>
      <c r="B94247" t="s">
        <v>1079</v>
      </c>
      <c r="C94247" t="s">
        <v>314</v>
      </c>
      <c r="D94247" t="s">
        <v>333</v>
      </c>
      <c r="E94247" t="s">
        <v>8</v>
      </c>
      <c r="F94247" t="s">
        <v>657</v>
      </c>
      <c r="G94247" t="s">
        <v>73</v>
      </c>
      <c r="H94247" t="s">
        <v>74</v>
      </c>
      <c r="I94247">
        <v>3191907</v>
      </c>
      <c r="J94247" t="s">
        <v>621</v>
      </c>
      <c r="K94247">
        <v>9.4927577777172075E-5</v>
      </c>
    </row>
    <row r="94248" spans="1:11" x14ac:dyDescent="0.45">
      <c r="A94248" t="s">
        <v>1110</v>
      </c>
      <c r="B94248" t="s">
        <v>1079</v>
      </c>
      <c r="C94248" t="s">
        <v>315</v>
      </c>
      <c r="D94248" t="s">
        <v>333</v>
      </c>
      <c r="E94248" t="s">
        <v>8</v>
      </c>
      <c r="F94248" t="s">
        <v>657</v>
      </c>
      <c r="G94248" t="s">
        <v>73</v>
      </c>
      <c r="H94248" t="s">
        <v>74</v>
      </c>
      <c r="I94248">
        <v>3907207</v>
      </c>
      <c r="J94248" t="s">
        <v>620</v>
      </c>
      <c r="K94248">
        <v>337</v>
      </c>
    </row>
    <row r="94249" spans="1:11" x14ac:dyDescent="0.45">
      <c r="A94249" t="s">
        <v>1110</v>
      </c>
      <c r="B94249" t="s">
        <v>1079</v>
      </c>
      <c r="C94249" t="s">
        <v>315</v>
      </c>
      <c r="D94249" t="s">
        <v>333</v>
      </c>
      <c r="E94249" t="s">
        <v>8</v>
      </c>
      <c r="F94249" t="s">
        <v>657</v>
      </c>
      <c r="G94249" t="s">
        <v>73</v>
      </c>
      <c r="H94249" t="s">
        <v>74</v>
      </c>
      <c r="I94249">
        <v>3907207</v>
      </c>
      <c r="J94249" t="s">
        <v>621</v>
      </c>
      <c r="K94249">
        <v>8.6250869227046334E-5</v>
      </c>
    </row>
    <row r="94250" spans="1:11" x14ac:dyDescent="0.45">
      <c r="A94250" t="s">
        <v>1133</v>
      </c>
      <c r="B94250" t="s">
        <v>1079</v>
      </c>
      <c r="C94250" t="s">
        <v>317</v>
      </c>
      <c r="D94250" t="s">
        <v>333</v>
      </c>
      <c r="E94250" t="s">
        <v>8</v>
      </c>
      <c r="F94250" t="s">
        <v>657</v>
      </c>
      <c r="G94250" t="s">
        <v>73</v>
      </c>
      <c r="H94250" t="s">
        <v>74</v>
      </c>
      <c r="I94250">
        <v>7099114</v>
      </c>
      <c r="J94250" t="s">
        <v>620</v>
      </c>
      <c r="K94250">
        <v>640</v>
      </c>
    </row>
    <row r="94251" spans="1:11" x14ac:dyDescent="0.45">
      <c r="A94251" t="s">
        <v>1133</v>
      </c>
      <c r="B94251" t="s">
        <v>1079</v>
      </c>
      <c r="C94251" t="s">
        <v>317</v>
      </c>
      <c r="D94251" t="s">
        <v>333</v>
      </c>
      <c r="E94251" t="s">
        <v>8</v>
      </c>
      <c r="F94251" t="s">
        <v>657</v>
      </c>
      <c r="G94251" t="s">
        <v>73</v>
      </c>
      <c r="H94251" t="s">
        <v>74</v>
      </c>
      <c r="I94251">
        <v>7099114</v>
      </c>
      <c r="J94251" t="s">
        <v>621</v>
      </c>
      <c r="K94251">
        <v>9.0152095036084783E-5</v>
      </c>
    </row>
    <row r="94252" spans="1:11" x14ac:dyDescent="0.45">
      <c r="A94252" t="s">
        <v>1111</v>
      </c>
      <c r="B94252" t="s">
        <v>1079</v>
      </c>
      <c r="C94252" t="s">
        <v>314</v>
      </c>
      <c r="D94252" t="s">
        <v>334</v>
      </c>
      <c r="E94252" t="s">
        <v>8</v>
      </c>
      <c r="F94252" t="s">
        <v>657</v>
      </c>
      <c r="G94252" t="s">
        <v>73</v>
      </c>
      <c r="H94252" t="s">
        <v>74</v>
      </c>
      <c r="I94252">
        <v>2375135</v>
      </c>
      <c r="J94252" t="s">
        <v>620</v>
      </c>
      <c r="K94252">
        <v>180</v>
      </c>
    </row>
    <row r="94253" spans="1:11" x14ac:dyDescent="0.45">
      <c r="A94253" t="s">
        <v>1111</v>
      </c>
      <c r="B94253" t="s">
        <v>1079</v>
      </c>
      <c r="C94253" t="s">
        <v>314</v>
      </c>
      <c r="D94253" t="s">
        <v>334</v>
      </c>
      <c r="E94253" t="s">
        <v>8</v>
      </c>
      <c r="F94253" t="s">
        <v>657</v>
      </c>
      <c r="G94253" t="s">
        <v>73</v>
      </c>
      <c r="H94253" t="s">
        <v>74</v>
      </c>
      <c r="I94253">
        <v>2375135</v>
      </c>
      <c r="J94253" t="s">
        <v>621</v>
      </c>
      <c r="K94253">
        <v>7.5785165895833292E-5</v>
      </c>
    </row>
    <row r="94254" spans="1:11" x14ac:dyDescent="0.45">
      <c r="A94254" t="s">
        <v>1112</v>
      </c>
      <c r="B94254" t="s">
        <v>1079</v>
      </c>
      <c r="C94254" t="s">
        <v>315</v>
      </c>
      <c r="D94254" t="s">
        <v>334</v>
      </c>
      <c r="E94254" t="s">
        <v>8</v>
      </c>
      <c r="F94254" t="s">
        <v>657</v>
      </c>
      <c r="G94254" t="s">
        <v>73</v>
      </c>
      <c r="H94254" t="s">
        <v>74</v>
      </c>
      <c r="I94254">
        <v>3310601</v>
      </c>
      <c r="J94254" t="s">
        <v>620</v>
      </c>
      <c r="K94254">
        <v>213</v>
      </c>
    </row>
    <row r="94255" spans="1:11" x14ac:dyDescent="0.45">
      <c r="A94255" t="s">
        <v>1112</v>
      </c>
      <c r="B94255" t="s">
        <v>1079</v>
      </c>
      <c r="C94255" t="s">
        <v>315</v>
      </c>
      <c r="D94255" t="s">
        <v>334</v>
      </c>
      <c r="E94255" t="s">
        <v>8</v>
      </c>
      <c r="F94255" t="s">
        <v>657</v>
      </c>
      <c r="G94255" t="s">
        <v>73</v>
      </c>
      <c r="H94255" t="s">
        <v>74</v>
      </c>
      <c r="I94255">
        <v>3310601</v>
      </c>
      <c r="J94255" t="s">
        <v>621</v>
      </c>
      <c r="K94255">
        <v>6.4338771117389255E-5</v>
      </c>
    </row>
    <row r="94256" spans="1:11" x14ac:dyDescent="0.45">
      <c r="A94256" t="s">
        <v>1134</v>
      </c>
      <c r="B94256" t="s">
        <v>1079</v>
      </c>
      <c r="C94256" t="s">
        <v>317</v>
      </c>
      <c r="D94256" t="s">
        <v>334</v>
      </c>
      <c r="E94256" t="s">
        <v>8</v>
      </c>
      <c r="F94256" t="s">
        <v>657</v>
      </c>
      <c r="G94256" t="s">
        <v>73</v>
      </c>
      <c r="H94256" t="s">
        <v>74</v>
      </c>
      <c r="I94256">
        <v>5685736</v>
      </c>
      <c r="J94256" t="s">
        <v>620</v>
      </c>
      <c r="K94256">
        <v>393</v>
      </c>
    </row>
    <row r="94257" spans="1:11" x14ac:dyDescent="0.45">
      <c r="A94257" t="s">
        <v>1134</v>
      </c>
      <c r="B94257" t="s">
        <v>1079</v>
      </c>
      <c r="C94257" t="s">
        <v>317</v>
      </c>
      <c r="D94257" t="s">
        <v>334</v>
      </c>
      <c r="E94257" t="s">
        <v>8</v>
      </c>
      <c r="F94257" t="s">
        <v>657</v>
      </c>
      <c r="G94257" t="s">
        <v>73</v>
      </c>
      <c r="H94257" t="s">
        <v>74</v>
      </c>
      <c r="I94257">
        <v>5685736</v>
      </c>
      <c r="J94257" t="s">
        <v>621</v>
      </c>
      <c r="K94257">
        <v>6.9120339037901163E-5</v>
      </c>
    </row>
    <row r="94258" spans="1:11" x14ac:dyDescent="0.45">
      <c r="A94258" t="s">
        <v>1113</v>
      </c>
      <c r="B94258" t="s">
        <v>1079</v>
      </c>
      <c r="C94258" t="s">
        <v>314</v>
      </c>
      <c r="D94258" t="s">
        <v>335</v>
      </c>
      <c r="E94258" t="s">
        <v>8</v>
      </c>
      <c r="F94258" t="s">
        <v>657</v>
      </c>
      <c r="G94258" t="s">
        <v>73</v>
      </c>
      <c r="H94258" t="s">
        <v>74</v>
      </c>
      <c r="I94258">
        <v>1413673</v>
      </c>
      <c r="J94258" t="s">
        <v>620</v>
      </c>
      <c r="K94258">
        <v>64</v>
      </c>
    </row>
    <row r="94259" spans="1:11" x14ac:dyDescent="0.45">
      <c r="A94259" t="s">
        <v>1113</v>
      </c>
      <c r="B94259" t="s">
        <v>1079</v>
      </c>
      <c r="C94259" t="s">
        <v>314</v>
      </c>
      <c r="D94259" t="s">
        <v>335</v>
      </c>
      <c r="E94259" t="s">
        <v>8</v>
      </c>
      <c r="F94259" t="s">
        <v>657</v>
      </c>
      <c r="G94259" t="s">
        <v>73</v>
      </c>
      <c r="H94259" t="s">
        <v>74</v>
      </c>
      <c r="I94259">
        <v>1413673</v>
      </c>
      <c r="J94259" t="s">
        <v>621</v>
      </c>
      <c r="K94259">
        <v>4.5272138606311361E-5</v>
      </c>
    </row>
    <row r="94260" spans="1:11" x14ac:dyDescent="0.45">
      <c r="A94260" t="s">
        <v>1114</v>
      </c>
      <c r="B94260" t="s">
        <v>1079</v>
      </c>
      <c r="C94260" t="s">
        <v>315</v>
      </c>
      <c r="D94260" t="s">
        <v>335</v>
      </c>
      <c r="E94260" t="s">
        <v>8</v>
      </c>
      <c r="F94260" t="s">
        <v>657</v>
      </c>
      <c r="G94260" t="s">
        <v>73</v>
      </c>
      <c r="H94260" t="s">
        <v>74</v>
      </c>
      <c r="I94260">
        <v>2480888</v>
      </c>
      <c r="J94260" t="s">
        <v>620</v>
      </c>
      <c r="K94260">
        <v>91</v>
      </c>
    </row>
    <row r="94261" spans="1:11" x14ac:dyDescent="0.45">
      <c r="A94261" t="s">
        <v>1114</v>
      </c>
      <c r="B94261" t="s">
        <v>1079</v>
      </c>
      <c r="C94261" t="s">
        <v>315</v>
      </c>
      <c r="D94261" t="s">
        <v>335</v>
      </c>
      <c r="E94261" t="s">
        <v>8</v>
      </c>
      <c r="F94261" t="s">
        <v>657</v>
      </c>
      <c r="G94261" t="s">
        <v>73</v>
      </c>
      <c r="H94261" t="s">
        <v>74</v>
      </c>
      <c r="I94261">
        <v>2480888</v>
      </c>
      <c r="J94261" t="s">
        <v>621</v>
      </c>
      <c r="K94261">
        <v>3.6680414432251681E-5</v>
      </c>
    </row>
    <row r="94262" spans="1:11" x14ac:dyDescent="0.45">
      <c r="A94262" t="s">
        <v>1135</v>
      </c>
      <c r="B94262" t="s">
        <v>1079</v>
      </c>
      <c r="C94262" t="s">
        <v>317</v>
      </c>
      <c r="D94262" t="s">
        <v>335</v>
      </c>
      <c r="E94262" t="s">
        <v>8</v>
      </c>
      <c r="F94262" t="s">
        <v>657</v>
      </c>
      <c r="G94262" t="s">
        <v>73</v>
      </c>
      <c r="H94262" t="s">
        <v>74</v>
      </c>
      <c r="I94262">
        <v>3894561</v>
      </c>
      <c r="J94262" t="s">
        <v>620</v>
      </c>
      <c r="K94262">
        <v>155</v>
      </c>
    </row>
    <row r="94263" spans="1:11" x14ac:dyDescent="0.45">
      <c r="A94263" t="s">
        <v>1135</v>
      </c>
      <c r="B94263" t="s">
        <v>1079</v>
      </c>
      <c r="C94263" t="s">
        <v>317</v>
      </c>
      <c r="D94263" t="s">
        <v>335</v>
      </c>
      <c r="E94263" t="s">
        <v>8</v>
      </c>
      <c r="F94263" t="s">
        <v>657</v>
      </c>
      <c r="G94263" t="s">
        <v>73</v>
      </c>
      <c r="H94263" t="s">
        <v>74</v>
      </c>
      <c r="I94263">
        <v>3894561</v>
      </c>
      <c r="J94263" t="s">
        <v>621</v>
      </c>
      <c r="K94263">
        <v>3.9799094172616634E-5</v>
      </c>
    </row>
    <row r="94264" spans="1:11" x14ac:dyDescent="0.45">
      <c r="A94264" t="s">
        <v>1115</v>
      </c>
      <c r="B94264" t="s">
        <v>1079</v>
      </c>
      <c r="C94264" t="s">
        <v>314</v>
      </c>
      <c r="D94264" t="s">
        <v>336</v>
      </c>
      <c r="E94264" t="s">
        <v>8</v>
      </c>
      <c r="F94264" t="s">
        <v>657</v>
      </c>
      <c r="G94264" t="s">
        <v>73</v>
      </c>
      <c r="H94264" t="s">
        <v>74</v>
      </c>
      <c r="I94264">
        <v>664768</v>
      </c>
      <c r="J94264" t="s">
        <v>620</v>
      </c>
      <c r="K94264">
        <v>19</v>
      </c>
    </row>
    <row r="94265" spans="1:11" x14ac:dyDescent="0.45">
      <c r="A94265" t="s">
        <v>1115</v>
      </c>
      <c r="B94265" t="s">
        <v>1079</v>
      </c>
      <c r="C94265" t="s">
        <v>314</v>
      </c>
      <c r="D94265" t="s">
        <v>336</v>
      </c>
      <c r="E94265" t="s">
        <v>8</v>
      </c>
      <c r="F94265" t="s">
        <v>657</v>
      </c>
      <c r="G94265" t="s">
        <v>73</v>
      </c>
      <c r="H94265" t="s">
        <v>74</v>
      </c>
      <c r="I94265">
        <v>664768</v>
      </c>
      <c r="J94265" t="s">
        <v>621</v>
      </c>
      <c r="K94265">
        <v>2.8581399826706462E-5</v>
      </c>
    </row>
    <row r="94266" spans="1:11" x14ac:dyDescent="0.45">
      <c r="A94266" t="s">
        <v>1116</v>
      </c>
      <c r="B94266" t="s">
        <v>1079</v>
      </c>
      <c r="C94266" t="s">
        <v>315</v>
      </c>
      <c r="D94266" t="s">
        <v>336</v>
      </c>
      <c r="E94266" t="s">
        <v>8</v>
      </c>
      <c r="F94266" t="s">
        <v>657</v>
      </c>
      <c r="G94266" t="s">
        <v>73</v>
      </c>
      <c r="H94266" t="s">
        <v>74</v>
      </c>
      <c r="I94266">
        <v>1920301</v>
      </c>
      <c r="J94266" t="s">
        <v>620</v>
      </c>
      <c r="K94266">
        <v>20</v>
      </c>
    </row>
    <row r="94267" spans="1:11" x14ac:dyDescent="0.45">
      <c r="A94267" t="s">
        <v>1116</v>
      </c>
      <c r="B94267" t="s">
        <v>1079</v>
      </c>
      <c r="C94267" t="s">
        <v>315</v>
      </c>
      <c r="D94267" t="s">
        <v>336</v>
      </c>
      <c r="E94267" t="s">
        <v>8</v>
      </c>
      <c r="F94267" t="s">
        <v>657</v>
      </c>
      <c r="G94267" t="s">
        <v>73</v>
      </c>
      <c r="H94267" t="s">
        <v>74</v>
      </c>
      <c r="I94267">
        <v>1920301</v>
      </c>
      <c r="J94267" t="s">
        <v>621</v>
      </c>
      <c r="K94267">
        <v>1.0415033893124047E-5</v>
      </c>
    </row>
    <row r="94268" spans="1:11" x14ac:dyDescent="0.45">
      <c r="A94268" t="s">
        <v>1136</v>
      </c>
      <c r="B94268" t="s">
        <v>1079</v>
      </c>
      <c r="C94268" t="s">
        <v>317</v>
      </c>
      <c r="D94268" t="s">
        <v>336</v>
      </c>
      <c r="E94268" t="s">
        <v>8</v>
      </c>
      <c r="F94268" t="s">
        <v>657</v>
      </c>
      <c r="G94268" t="s">
        <v>73</v>
      </c>
      <c r="H94268" t="s">
        <v>74</v>
      </c>
      <c r="I94268">
        <v>2585069</v>
      </c>
      <c r="J94268" t="s">
        <v>620</v>
      </c>
      <c r="K94268">
        <v>39</v>
      </c>
    </row>
    <row r="94269" spans="1:11" x14ac:dyDescent="0.45">
      <c r="A94269" t="s">
        <v>1136</v>
      </c>
      <c r="B94269" t="s">
        <v>1079</v>
      </c>
      <c r="C94269" t="s">
        <v>317</v>
      </c>
      <c r="D94269" t="s">
        <v>336</v>
      </c>
      <c r="E94269" t="s">
        <v>8</v>
      </c>
      <c r="F94269" t="s">
        <v>657</v>
      </c>
      <c r="G94269" t="s">
        <v>73</v>
      </c>
      <c r="H94269" t="s">
        <v>74</v>
      </c>
      <c r="I94269">
        <v>2585069</v>
      </c>
      <c r="J94269" t="s">
        <v>621</v>
      </c>
      <c r="K94269">
        <v>1.508663791952942E-5</v>
      </c>
    </row>
    <row r="94270" spans="1:11" x14ac:dyDescent="0.45">
      <c r="A94270" t="s">
        <v>1117</v>
      </c>
      <c r="B94270" t="s">
        <v>1079</v>
      </c>
      <c r="C94270" t="s">
        <v>11</v>
      </c>
      <c r="D94270" t="s">
        <v>12</v>
      </c>
      <c r="E94270" t="s">
        <v>8</v>
      </c>
      <c r="F94270" t="s">
        <v>659</v>
      </c>
      <c r="G94270" t="s">
        <v>77</v>
      </c>
      <c r="H94270" t="s">
        <v>78</v>
      </c>
      <c r="I94270">
        <v>125416877</v>
      </c>
      <c r="J94270" t="s">
        <v>620</v>
      </c>
      <c r="K94270">
        <v>16578</v>
      </c>
    </row>
    <row r="94271" spans="1:11" x14ac:dyDescent="0.45">
      <c r="A94271" t="s">
        <v>1117</v>
      </c>
      <c r="B94271" t="s">
        <v>1079</v>
      </c>
      <c r="C94271" t="s">
        <v>11</v>
      </c>
      <c r="D94271" t="s">
        <v>12</v>
      </c>
      <c r="E94271" t="s">
        <v>8</v>
      </c>
      <c r="F94271" t="s">
        <v>659</v>
      </c>
      <c r="G94271" t="s">
        <v>77</v>
      </c>
      <c r="H94271" t="s">
        <v>78</v>
      </c>
      <c r="I94271">
        <v>125416877</v>
      </c>
      <c r="J94271" t="s">
        <v>621</v>
      </c>
      <c r="K94271">
        <v>1.3218316702304746E-4</v>
      </c>
    </row>
    <row r="94272" spans="1:11" x14ac:dyDescent="0.45">
      <c r="A94272" t="s">
        <v>1081</v>
      </c>
      <c r="B94272" t="s">
        <v>1079</v>
      </c>
      <c r="C94272" t="s">
        <v>314</v>
      </c>
      <c r="D94272" t="s">
        <v>319</v>
      </c>
      <c r="E94272" t="s">
        <v>8</v>
      </c>
      <c r="F94272" t="s">
        <v>659</v>
      </c>
      <c r="G94272" t="s">
        <v>77</v>
      </c>
      <c r="H94272" t="s">
        <v>78</v>
      </c>
      <c r="I94272">
        <v>2589182</v>
      </c>
      <c r="J94272" t="s">
        <v>620</v>
      </c>
      <c r="K94272">
        <v>26</v>
      </c>
    </row>
    <row r="94273" spans="1:11" x14ac:dyDescent="0.45">
      <c r="A94273" t="s">
        <v>1081</v>
      </c>
      <c r="B94273" t="s">
        <v>1079</v>
      </c>
      <c r="C94273" t="s">
        <v>314</v>
      </c>
      <c r="D94273" t="s">
        <v>319</v>
      </c>
      <c r="E94273" t="s">
        <v>8</v>
      </c>
      <c r="F94273" t="s">
        <v>659</v>
      </c>
      <c r="G94273" t="s">
        <v>77</v>
      </c>
      <c r="H94273" t="s">
        <v>78</v>
      </c>
      <c r="I94273">
        <v>2589182</v>
      </c>
      <c r="J94273" t="s">
        <v>621</v>
      </c>
      <c r="K94273">
        <v>1.0041781535635579E-5</v>
      </c>
    </row>
    <row r="94274" spans="1:11" x14ac:dyDescent="0.45">
      <c r="A94274" t="s">
        <v>1082</v>
      </c>
      <c r="B94274" t="s">
        <v>1079</v>
      </c>
      <c r="C94274" t="s">
        <v>315</v>
      </c>
      <c r="D94274" t="s">
        <v>319</v>
      </c>
      <c r="E94274" t="s">
        <v>8</v>
      </c>
      <c r="F94274" t="s">
        <v>659</v>
      </c>
      <c r="G94274" t="s">
        <v>77</v>
      </c>
      <c r="H94274" t="s">
        <v>78</v>
      </c>
      <c r="I94274">
        <v>2461529</v>
      </c>
      <c r="J94274" t="s">
        <v>620</v>
      </c>
      <c r="K94274">
        <v>20</v>
      </c>
    </row>
    <row r="94275" spans="1:11" x14ac:dyDescent="0.45">
      <c r="A94275" t="s">
        <v>1082</v>
      </c>
      <c r="B94275" t="s">
        <v>1079</v>
      </c>
      <c r="C94275" t="s">
        <v>315</v>
      </c>
      <c r="D94275" t="s">
        <v>319</v>
      </c>
      <c r="E94275" t="s">
        <v>8</v>
      </c>
      <c r="F94275" t="s">
        <v>659</v>
      </c>
      <c r="G94275" t="s">
        <v>77</v>
      </c>
      <c r="H94275" t="s">
        <v>78</v>
      </c>
      <c r="I94275">
        <v>2461529</v>
      </c>
      <c r="J94275" t="s">
        <v>621</v>
      </c>
      <c r="K94275">
        <v>8.1250312305887931E-6</v>
      </c>
    </row>
    <row r="94276" spans="1:11" x14ac:dyDescent="0.45">
      <c r="A94276" t="s">
        <v>1119</v>
      </c>
      <c r="B94276" t="s">
        <v>1079</v>
      </c>
      <c r="C94276" t="s">
        <v>317</v>
      </c>
      <c r="D94276" t="s">
        <v>319</v>
      </c>
      <c r="E94276" t="s">
        <v>8</v>
      </c>
      <c r="F94276" t="s">
        <v>659</v>
      </c>
      <c r="G94276" t="s">
        <v>77</v>
      </c>
      <c r="H94276" t="s">
        <v>78</v>
      </c>
      <c r="I94276">
        <v>5050711</v>
      </c>
      <c r="J94276" t="s">
        <v>620</v>
      </c>
      <c r="K94276">
        <v>46</v>
      </c>
    </row>
    <row r="94277" spans="1:11" x14ac:dyDescent="0.45">
      <c r="A94277" t="s">
        <v>1119</v>
      </c>
      <c r="B94277" t="s">
        <v>1079</v>
      </c>
      <c r="C94277" t="s">
        <v>317</v>
      </c>
      <c r="D94277" t="s">
        <v>319</v>
      </c>
      <c r="E94277" t="s">
        <v>8</v>
      </c>
      <c r="F94277" t="s">
        <v>659</v>
      </c>
      <c r="G94277" t="s">
        <v>77</v>
      </c>
      <c r="H94277" t="s">
        <v>78</v>
      </c>
      <c r="I94277">
        <v>5050711</v>
      </c>
      <c r="J94277" t="s">
        <v>621</v>
      </c>
      <c r="K94277">
        <v>9.1076286091205766E-6</v>
      </c>
    </row>
    <row r="94278" spans="1:11" x14ac:dyDescent="0.45">
      <c r="A94278" t="s">
        <v>1085</v>
      </c>
      <c r="B94278" t="s">
        <v>1079</v>
      </c>
      <c r="C94278" t="s">
        <v>314</v>
      </c>
      <c r="D94278" t="s">
        <v>321</v>
      </c>
      <c r="E94278" t="s">
        <v>8</v>
      </c>
      <c r="F94278" t="s">
        <v>659</v>
      </c>
      <c r="G94278" t="s">
        <v>77</v>
      </c>
      <c r="H94278" t="s">
        <v>78</v>
      </c>
      <c r="I94278">
        <v>2863895</v>
      </c>
      <c r="J94278" t="s">
        <v>620</v>
      </c>
      <c r="K94278">
        <v>16</v>
      </c>
    </row>
    <row r="94279" spans="1:11" x14ac:dyDescent="0.45">
      <c r="A94279" t="s">
        <v>1085</v>
      </c>
      <c r="B94279" t="s">
        <v>1079</v>
      </c>
      <c r="C94279" t="s">
        <v>314</v>
      </c>
      <c r="D94279" t="s">
        <v>321</v>
      </c>
      <c r="E94279" t="s">
        <v>8</v>
      </c>
      <c r="F94279" t="s">
        <v>659</v>
      </c>
      <c r="G94279" t="s">
        <v>77</v>
      </c>
      <c r="H94279" t="s">
        <v>78</v>
      </c>
      <c r="I94279">
        <v>2863895</v>
      </c>
      <c r="J94279" t="s">
        <v>621</v>
      </c>
      <c r="K94279">
        <v>5.5867970019850587E-6</v>
      </c>
    </row>
    <row r="94280" spans="1:11" x14ac:dyDescent="0.45">
      <c r="A94280" t="s">
        <v>1086</v>
      </c>
      <c r="B94280" t="s">
        <v>1079</v>
      </c>
      <c r="C94280" t="s">
        <v>315</v>
      </c>
      <c r="D94280" t="s">
        <v>321</v>
      </c>
      <c r="E94280" t="s">
        <v>8</v>
      </c>
      <c r="F94280" t="s">
        <v>659</v>
      </c>
      <c r="G94280" t="s">
        <v>77</v>
      </c>
      <c r="H94280" t="s">
        <v>78</v>
      </c>
      <c r="I94280">
        <v>2724879</v>
      </c>
      <c r="J94280" t="s">
        <v>620</v>
      </c>
      <c r="K94280">
        <v>22</v>
      </c>
    </row>
    <row r="94281" spans="1:11" x14ac:dyDescent="0.45">
      <c r="A94281" t="s">
        <v>1086</v>
      </c>
      <c r="B94281" t="s">
        <v>1079</v>
      </c>
      <c r="C94281" t="s">
        <v>315</v>
      </c>
      <c r="D94281" t="s">
        <v>321</v>
      </c>
      <c r="E94281" t="s">
        <v>8</v>
      </c>
      <c r="F94281" t="s">
        <v>659</v>
      </c>
      <c r="G94281" t="s">
        <v>77</v>
      </c>
      <c r="H94281" t="s">
        <v>78</v>
      </c>
      <c r="I94281">
        <v>2724879</v>
      </c>
      <c r="J94281" t="s">
        <v>621</v>
      </c>
      <c r="K94281">
        <v>8.0737529996744804E-6</v>
      </c>
    </row>
    <row r="94282" spans="1:11" x14ac:dyDescent="0.45">
      <c r="A94282" t="s">
        <v>1121</v>
      </c>
      <c r="B94282" t="s">
        <v>1079</v>
      </c>
      <c r="C94282" t="s">
        <v>317</v>
      </c>
      <c r="D94282" t="s">
        <v>321</v>
      </c>
      <c r="E94282" t="s">
        <v>8</v>
      </c>
      <c r="F94282" t="s">
        <v>659</v>
      </c>
      <c r="G94282" t="s">
        <v>77</v>
      </c>
      <c r="H94282" t="s">
        <v>78</v>
      </c>
      <c r="I94282">
        <v>5588774</v>
      </c>
      <c r="J94282" t="s">
        <v>620</v>
      </c>
      <c r="K94282">
        <v>38</v>
      </c>
    </row>
    <row r="94283" spans="1:11" x14ac:dyDescent="0.45">
      <c r="A94283" t="s">
        <v>1121</v>
      </c>
      <c r="B94283" t="s">
        <v>1079</v>
      </c>
      <c r="C94283" t="s">
        <v>317</v>
      </c>
      <c r="D94283" t="s">
        <v>321</v>
      </c>
      <c r="E94283" t="s">
        <v>8</v>
      </c>
      <c r="F94283" t="s">
        <v>659</v>
      </c>
      <c r="G94283" t="s">
        <v>77</v>
      </c>
      <c r="H94283" t="s">
        <v>78</v>
      </c>
      <c r="I94283">
        <v>5588774</v>
      </c>
      <c r="J94283" t="s">
        <v>621</v>
      </c>
      <c r="K94283">
        <v>6.799344543186037E-6</v>
      </c>
    </row>
    <row r="94284" spans="1:11" x14ac:dyDescent="0.45">
      <c r="A94284" t="s">
        <v>1087</v>
      </c>
      <c r="B94284" t="s">
        <v>1079</v>
      </c>
      <c r="C94284" t="s">
        <v>314</v>
      </c>
      <c r="D94284" t="s">
        <v>322</v>
      </c>
      <c r="E94284" t="s">
        <v>8</v>
      </c>
      <c r="F94284" t="s">
        <v>659</v>
      </c>
      <c r="G94284" t="s">
        <v>77</v>
      </c>
      <c r="H94284" t="s">
        <v>78</v>
      </c>
      <c r="I94284">
        <v>3242208</v>
      </c>
      <c r="J94284" t="s">
        <v>620</v>
      </c>
      <c r="K94284">
        <v>51</v>
      </c>
    </row>
    <row r="94285" spans="1:11" x14ac:dyDescent="0.45">
      <c r="A94285" t="s">
        <v>1087</v>
      </c>
      <c r="B94285" t="s">
        <v>1079</v>
      </c>
      <c r="C94285" t="s">
        <v>314</v>
      </c>
      <c r="D94285" t="s">
        <v>322</v>
      </c>
      <c r="E94285" t="s">
        <v>8</v>
      </c>
      <c r="F94285" t="s">
        <v>659</v>
      </c>
      <c r="G94285" t="s">
        <v>77</v>
      </c>
      <c r="H94285" t="s">
        <v>78</v>
      </c>
      <c r="I94285">
        <v>3242208</v>
      </c>
      <c r="J94285" t="s">
        <v>621</v>
      </c>
      <c r="K94285">
        <v>1.5730021022710448E-5</v>
      </c>
    </row>
    <row r="94286" spans="1:11" x14ac:dyDescent="0.45">
      <c r="A94286" t="s">
        <v>1088</v>
      </c>
      <c r="B94286" t="s">
        <v>1079</v>
      </c>
      <c r="C94286" t="s">
        <v>315</v>
      </c>
      <c r="D94286" t="s">
        <v>322</v>
      </c>
      <c r="E94286" t="s">
        <v>8</v>
      </c>
      <c r="F94286" t="s">
        <v>659</v>
      </c>
      <c r="G94286" t="s">
        <v>77</v>
      </c>
      <c r="H94286" t="s">
        <v>78</v>
      </c>
      <c r="I94286">
        <v>3068216</v>
      </c>
      <c r="J94286" t="s">
        <v>620</v>
      </c>
      <c r="K94286">
        <v>63</v>
      </c>
    </row>
    <row r="94287" spans="1:11" x14ac:dyDescent="0.45">
      <c r="A94287" t="s">
        <v>1088</v>
      </c>
      <c r="B94287" t="s">
        <v>1079</v>
      </c>
      <c r="C94287" t="s">
        <v>315</v>
      </c>
      <c r="D94287" t="s">
        <v>322</v>
      </c>
      <c r="E94287" t="s">
        <v>8</v>
      </c>
      <c r="F94287" t="s">
        <v>659</v>
      </c>
      <c r="G94287" t="s">
        <v>77</v>
      </c>
      <c r="H94287" t="s">
        <v>78</v>
      </c>
      <c r="I94287">
        <v>3068216</v>
      </c>
      <c r="J94287" t="s">
        <v>621</v>
      </c>
      <c r="K94287">
        <v>2.0533104579338612E-5</v>
      </c>
    </row>
    <row r="94288" spans="1:11" x14ac:dyDescent="0.45">
      <c r="A94288" t="s">
        <v>1122</v>
      </c>
      <c r="B94288" t="s">
        <v>1079</v>
      </c>
      <c r="C94288" t="s">
        <v>317</v>
      </c>
      <c r="D94288" t="s">
        <v>322</v>
      </c>
      <c r="E94288" t="s">
        <v>8</v>
      </c>
      <c r="F94288" t="s">
        <v>659</v>
      </c>
      <c r="G94288" t="s">
        <v>77</v>
      </c>
      <c r="H94288" t="s">
        <v>78</v>
      </c>
      <c r="I94288">
        <v>6310424</v>
      </c>
      <c r="J94288" t="s">
        <v>620</v>
      </c>
      <c r="K94288">
        <v>114</v>
      </c>
    </row>
    <row r="94289" spans="1:11" x14ac:dyDescent="0.45">
      <c r="A94289" t="s">
        <v>1122</v>
      </c>
      <c r="B94289" t="s">
        <v>1079</v>
      </c>
      <c r="C94289" t="s">
        <v>317</v>
      </c>
      <c r="D94289" t="s">
        <v>322</v>
      </c>
      <c r="E94289" t="s">
        <v>8</v>
      </c>
      <c r="F94289" t="s">
        <v>659</v>
      </c>
      <c r="G94289" t="s">
        <v>77</v>
      </c>
      <c r="H94289" t="s">
        <v>78</v>
      </c>
      <c r="I94289">
        <v>6310424</v>
      </c>
      <c r="J94289" t="s">
        <v>621</v>
      </c>
      <c r="K94289">
        <v>1.8065347114552048E-5</v>
      </c>
    </row>
    <row r="94290" spans="1:11" x14ac:dyDescent="0.45">
      <c r="A94290" t="s">
        <v>1089</v>
      </c>
      <c r="B94290" t="s">
        <v>1079</v>
      </c>
      <c r="C94290" t="s">
        <v>314</v>
      </c>
      <c r="D94290" t="s">
        <v>323</v>
      </c>
      <c r="E94290" t="s">
        <v>8</v>
      </c>
      <c r="F94290" t="s">
        <v>659</v>
      </c>
      <c r="G94290" t="s">
        <v>77</v>
      </c>
      <c r="H94290" t="s">
        <v>78</v>
      </c>
      <c r="I94290">
        <v>3324472</v>
      </c>
      <c r="J94290" t="s">
        <v>620</v>
      </c>
      <c r="K94290">
        <v>102</v>
      </c>
    </row>
    <row r="94291" spans="1:11" x14ac:dyDescent="0.45">
      <c r="A94291" t="s">
        <v>1089</v>
      </c>
      <c r="B94291" t="s">
        <v>1079</v>
      </c>
      <c r="C94291" t="s">
        <v>314</v>
      </c>
      <c r="D94291" t="s">
        <v>323</v>
      </c>
      <c r="E94291" t="s">
        <v>8</v>
      </c>
      <c r="F94291" t="s">
        <v>659</v>
      </c>
      <c r="G94291" t="s">
        <v>77</v>
      </c>
      <c r="H94291" t="s">
        <v>78</v>
      </c>
      <c r="I94291">
        <v>3324472</v>
      </c>
      <c r="J94291" t="s">
        <v>621</v>
      </c>
      <c r="K94291">
        <v>3.0681563869390389E-5</v>
      </c>
    </row>
    <row r="94292" spans="1:11" x14ac:dyDescent="0.45">
      <c r="A94292" t="s">
        <v>1090</v>
      </c>
      <c r="B94292" t="s">
        <v>1079</v>
      </c>
      <c r="C94292" t="s">
        <v>315</v>
      </c>
      <c r="D94292" t="s">
        <v>323</v>
      </c>
      <c r="E94292" t="s">
        <v>8</v>
      </c>
      <c r="F94292" t="s">
        <v>659</v>
      </c>
      <c r="G94292" t="s">
        <v>77</v>
      </c>
      <c r="H94292" t="s">
        <v>78</v>
      </c>
      <c r="I94292">
        <v>3124431</v>
      </c>
      <c r="J94292" t="s">
        <v>620</v>
      </c>
      <c r="K94292">
        <v>94</v>
      </c>
    </row>
    <row r="94293" spans="1:11" x14ac:dyDescent="0.45">
      <c r="A94293" t="s">
        <v>1090</v>
      </c>
      <c r="B94293" t="s">
        <v>1079</v>
      </c>
      <c r="C94293" t="s">
        <v>315</v>
      </c>
      <c r="D94293" t="s">
        <v>323</v>
      </c>
      <c r="E94293" t="s">
        <v>8</v>
      </c>
      <c r="F94293" t="s">
        <v>659</v>
      </c>
      <c r="G94293" t="s">
        <v>77</v>
      </c>
      <c r="H94293" t="s">
        <v>78</v>
      </c>
      <c r="I94293">
        <v>3124431</v>
      </c>
      <c r="J94293" t="s">
        <v>621</v>
      </c>
      <c r="K94293">
        <v>3.0085477963827653E-5</v>
      </c>
    </row>
    <row r="94294" spans="1:11" x14ac:dyDescent="0.45">
      <c r="A94294" t="s">
        <v>1123</v>
      </c>
      <c r="B94294" t="s">
        <v>1079</v>
      </c>
      <c r="C94294" t="s">
        <v>317</v>
      </c>
      <c r="D94294" t="s">
        <v>323</v>
      </c>
      <c r="E94294" t="s">
        <v>8</v>
      </c>
      <c r="F94294" t="s">
        <v>659</v>
      </c>
      <c r="G94294" t="s">
        <v>77</v>
      </c>
      <c r="H94294" t="s">
        <v>78</v>
      </c>
      <c r="I94294">
        <v>6448903</v>
      </c>
      <c r="J94294" t="s">
        <v>620</v>
      </c>
      <c r="K94294">
        <v>196</v>
      </c>
    </row>
    <row r="94295" spans="1:11" x14ac:dyDescent="0.45">
      <c r="A94295" t="s">
        <v>1123</v>
      </c>
      <c r="B94295" t="s">
        <v>1079</v>
      </c>
      <c r="C94295" t="s">
        <v>317</v>
      </c>
      <c r="D94295" t="s">
        <v>323</v>
      </c>
      <c r="E94295" t="s">
        <v>8</v>
      </c>
      <c r="F94295" t="s">
        <v>659</v>
      </c>
      <c r="G94295" t="s">
        <v>77</v>
      </c>
      <c r="H94295" t="s">
        <v>78</v>
      </c>
      <c r="I94295">
        <v>6448903</v>
      </c>
      <c r="J94295" t="s">
        <v>621</v>
      </c>
      <c r="K94295">
        <v>3.0392766025477513E-5</v>
      </c>
    </row>
    <row r="94296" spans="1:11" x14ac:dyDescent="0.45">
      <c r="A94296" t="s">
        <v>1091</v>
      </c>
      <c r="B94296" t="s">
        <v>1079</v>
      </c>
      <c r="C94296" t="s">
        <v>314</v>
      </c>
      <c r="D94296" t="s">
        <v>324</v>
      </c>
      <c r="E94296" t="s">
        <v>8</v>
      </c>
      <c r="F94296" t="s">
        <v>659</v>
      </c>
      <c r="G94296" t="s">
        <v>77</v>
      </c>
      <c r="H94296" t="s">
        <v>78</v>
      </c>
      <c r="I94296">
        <v>3347657</v>
      </c>
      <c r="J94296" t="s">
        <v>620</v>
      </c>
      <c r="K94296">
        <v>152</v>
      </c>
    </row>
    <row r="94297" spans="1:11" x14ac:dyDescent="0.45">
      <c r="A94297" t="s">
        <v>1091</v>
      </c>
      <c r="B94297" t="s">
        <v>1079</v>
      </c>
      <c r="C94297" t="s">
        <v>314</v>
      </c>
      <c r="D94297" t="s">
        <v>324</v>
      </c>
      <c r="E94297" t="s">
        <v>8</v>
      </c>
      <c r="F94297" t="s">
        <v>659</v>
      </c>
      <c r="G94297" t="s">
        <v>77</v>
      </c>
      <c r="H94297" t="s">
        <v>78</v>
      </c>
      <c r="I94297">
        <v>3347657</v>
      </c>
      <c r="J94297" t="s">
        <v>621</v>
      </c>
      <c r="K94297">
        <v>4.5404890644411894E-5</v>
      </c>
    </row>
    <row r="94298" spans="1:11" x14ac:dyDescent="0.45">
      <c r="A94298" t="s">
        <v>1092</v>
      </c>
      <c r="B94298" t="s">
        <v>1079</v>
      </c>
      <c r="C94298" t="s">
        <v>315</v>
      </c>
      <c r="D94298" t="s">
        <v>324</v>
      </c>
      <c r="E94298" t="s">
        <v>8</v>
      </c>
      <c r="F94298" t="s">
        <v>659</v>
      </c>
      <c r="G94298" t="s">
        <v>77</v>
      </c>
      <c r="H94298" t="s">
        <v>78</v>
      </c>
      <c r="I94298">
        <v>3166865</v>
      </c>
      <c r="J94298" t="s">
        <v>620</v>
      </c>
      <c r="K94298">
        <v>133</v>
      </c>
    </row>
    <row r="94299" spans="1:11" x14ac:dyDescent="0.45">
      <c r="A94299" t="s">
        <v>1092</v>
      </c>
      <c r="B94299" t="s">
        <v>1079</v>
      </c>
      <c r="C94299" t="s">
        <v>315</v>
      </c>
      <c r="D94299" t="s">
        <v>324</v>
      </c>
      <c r="E94299" t="s">
        <v>8</v>
      </c>
      <c r="F94299" t="s">
        <v>659</v>
      </c>
      <c r="G94299" t="s">
        <v>77</v>
      </c>
      <c r="H94299" t="s">
        <v>78</v>
      </c>
      <c r="I94299">
        <v>3166865</v>
      </c>
      <c r="J94299" t="s">
        <v>621</v>
      </c>
      <c r="K94299">
        <v>4.199736963842791E-5</v>
      </c>
    </row>
    <row r="94300" spans="1:11" x14ac:dyDescent="0.45">
      <c r="A94300" t="s">
        <v>1124</v>
      </c>
      <c r="B94300" t="s">
        <v>1079</v>
      </c>
      <c r="C94300" t="s">
        <v>317</v>
      </c>
      <c r="D94300" t="s">
        <v>324</v>
      </c>
      <c r="E94300" t="s">
        <v>8</v>
      </c>
      <c r="F94300" t="s">
        <v>659</v>
      </c>
      <c r="G94300" t="s">
        <v>77</v>
      </c>
      <c r="H94300" t="s">
        <v>78</v>
      </c>
      <c r="I94300">
        <v>6514522</v>
      </c>
      <c r="J94300" t="s">
        <v>620</v>
      </c>
      <c r="K94300">
        <v>285</v>
      </c>
    </row>
    <row r="94301" spans="1:11" x14ac:dyDescent="0.45">
      <c r="A94301" t="s">
        <v>1124</v>
      </c>
      <c r="B94301" t="s">
        <v>1079</v>
      </c>
      <c r="C94301" t="s">
        <v>317</v>
      </c>
      <c r="D94301" t="s">
        <v>324</v>
      </c>
      <c r="E94301" t="s">
        <v>8</v>
      </c>
      <c r="F94301" t="s">
        <v>659</v>
      </c>
      <c r="G94301" t="s">
        <v>77</v>
      </c>
      <c r="H94301" t="s">
        <v>78</v>
      </c>
      <c r="I94301">
        <v>6514522</v>
      </c>
      <c r="J94301" t="s">
        <v>621</v>
      </c>
      <c r="K94301">
        <v>4.3748413160627904E-5</v>
      </c>
    </row>
    <row r="94302" spans="1:11" x14ac:dyDescent="0.45">
      <c r="A94302" t="s">
        <v>1093</v>
      </c>
      <c r="B94302" t="s">
        <v>1079</v>
      </c>
      <c r="C94302" t="s">
        <v>314</v>
      </c>
      <c r="D94302" t="s">
        <v>325</v>
      </c>
      <c r="E94302" t="s">
        <v>8</v>
      </c>
      <c r="F94302" t="s">
        <v>659</v>
      </c>
      <c r="G94302" t="s">
        <v>77</v>
      </c>
      <c r="H94302" t="s">
        <v>78</v>
      </c>
      <c r="I94302">
        <v>3731475</v>
      </c>
      <c r="J94302" t="s">
        <v>620</v>
      </c>
      <c r="K94302">
        <v>254</v>
      </c>
    </row>
    <row r="94303" spans="1:11" x14ac:dyDescent="0.45">
      <c r="A94303" t="s">
        <v>1093</v>
      </c>
      <c r="B94303" t="s">
        <v>1079</v>
      </c>
      <c r="C94303" t="s">
        <v>314</v>
      </c>
      <c r="D94303" t="s">
        <v>325</v>
      </c>
      <c r="E94303" t="s">
        <v>8</v>
      </c>
      <c r="F94303" t="s">
        <v>659</v>
      </c>
      <c r="G94303" t="s">
        <v>77</v>
      </c>
      <c r="H94303" t="s">
        <v>78</v>
      </c>
      <c r="I94303">
        <v>3731475</v>
      </c>
      <c r="J94303" t="s">
        <v>621</v>
      </c>
      <c r="K94303">
        <v>6.8069597143220845E-5</v>
      </c>
    </row>
    <row r="94304" spans="1:11" x14ac:dyDescent="0.45">
      <c r="A94304" t="s">
        <v>1094</v>
      </c>
      <c r="B94304" t="s">
        <v>1079</v>
      </c>
      <c r="C94304" t="s">
        <v>315</v>
      </c>
      <c r="D94304" t="s">
        <v>325</v>
      </c>
      <c r="E94304" t="s">
        <v>8</v>
      </c>
      <c r="F94304" t="s">
        <v>659</v>
      </c>
      <c r="G94304" t="s">
        <v>77</v>
      </c>
      <c r="H94304" t="s">
        <v>78</v>
      </c>
      <c r="I94304">
        <v>3571272</v>
      </c>
      <c r="J94304" t="s">
        <v>620</v>
      </c>
      <c r="K94304">
        <v>224</v>
      </c>
    </row>
    <row r="94305" spans="1:11" x14ac:dyDescent="0.45">
      <c r="A94305" t="s">
        <v>1094</v>
      </c>
      <c r="B94305" t="s">
        <v>1079</v>
      </c>
      <c r="C94305" t="s">
        <v>315</v>
      </c>
      <c r="D94305" t="s">
        <v>325</v>
      </c>
      <c r="E94305" t="s">
        <v>8</v>
      </c>
      <c r="F94305" t="s">
        <v>659</v>
      </c>
      <c r="G94305" t="s">
        <v>77</v>
      </c>
      <c r="H94305" t="s">
        <v>78</v>
      </c>
      <c r="I94305">
        <v>3571272</v>
      </c>
      <c r="J94305" t="s">
        <v>621</v>
      </c>
      <c r="K94305">
        <v>6.2722749765349714E-5</v>
      </c>
    </row>
    <row r="94306" spans="1:11" x14ac:dyDescent="0.45">
      <c r="A94306" t="s">
        <v>1125</v>
      </c>
      <c r="B94306" t="s">
        <v>1079</v>
      </c>
      <c r="C94306" t="s">
        <v>317</v>
      </c>
      <c r="D94306" t="s">
        <v>325</v>
      </c>
      <c r="E94306" t="s">
        <v>8</v>
      </c>
      <c r="F94306" t="s">
        <v>659</v>
      </c>
      <c r="G94306" t="s">
        <v>77</v>
      </c>
      <c r="H94306" t="s">
        <v>78</v>
      </c>
      <c r="I94306">
        <v>7302747</v>
      </c>
      <c r="J94306" t="s">
        <v>620</v>
      </c>
      <c r="K94306">
        <v>478</v>
      </c>
    </row>
    <row r="94307" spans="1:11" x14ac:dyDescent="0.45">
      <c r="A94307" t="s">
        <v>1125</v>
      </c>
      <c r="B94307" t="s">
        <v>1079</v>
      </c>
      <c r="C94307" t="s">
        <v>317</v>
      </c>
      <c r="D94307" t="s">
        <v>325</v>
      </c>
      <c r="E94307" t="s">
        <v>8</v>
      </c>
      <c r="F94307" t="s">
        <v>659</v>
      </c>
      <c r="G94307" t="s">
        <v>77</v>
      </c>
      <c r="H94307" t="s">
        <v>78</v>
      </c>
      <c r="I94307">
        <v>7302747</v>
      </c>
      <c r="J94307" t="s">
        <v>621</v>
      </c>
      <c r="K94307">
        <v>6.5454821315869224E-5</v>
      </c>
    </row>
    <row r="94308" spans="1:11" x14ac:dyDescent="0.45">
      <c r="A94308" t="s">
        <v>1095</v>
      </c>
      <c r="B94308" t="s">
        <v>1079</v>
      </c>
      <c r="C94308" t="s">
        <v>314</v>
      </c>
      <c r="D94308" t="s">
        <v>326</v>
      </c>
      <c r="E94308" t="s">
        <v>8</v>
      </c>
      <c r="F94308" t="s">
        <v>659</v>
      </c>
      <c r="G94308" t="s">
        <v>77</v>
      </c>
      <c r="H94308" t="s">
        <v>78</v>
      </c>
      <c r="I94308">
        <v>4078212</v>
      </c>
      <c r="J94308" t="s">
        <v>620</v>
      </c>
      <c r="K94308">
        <v>341</v>
      </c>
    </row>
    <row r="94309" spans="1:11" x14ac:dyDescent="0.45">
      <c r="A94309" t="s">
        <v>1095</v>
      </c>
      <c r="B94309" t="s">
        <v>1079</v>
      </c>
      <c r="C94309" t="s">
        <v>314</v>
      </c>
      <c r="D94309" t="s">
        <v>326</v>
      </c>
      <c r="E94309" t="s">
        <v>8</v>
      </c>
      <c r="F94309" t="s">
        <v>659</v>
      </c>
      <c r="G94309" t="s">
        <v>77</v>
      </c>
      <c r="H94309" t="s">
        <v>78</v>
      </c>
      <c r="I94309">
        <v>4078212</v>
      </c>
      <c r="J94309" t="s">
        <v>621</v>
      </c>
      <c r="K94309">
        <v>8.3615074449292981E-5</v>
      </c>
    </row>
    <row r="94310" spans="1:11" x14ac:dyDescent="0.45">
      <c r="A94310" t="s">
        <v>1096</v>
      </c>
      <c r="B94310" t="s">
        <v>1079</v>
      </c>
      <c r="C94310" t="s">
        <v>315</v>
      </c>
      <c r="D94310" t="s">
        <v>326</v>
      </c>
      <c r="E94310" t="s">
        <v>8</v>
      </c>
      <c r="F94310" t="s">
        <v>659</v>
      </c>
      <c r="G94310" t="s">
        <v>77</v>
      </c>
      <c r="H94310" t="s">
        <v>78</v>
      </c>
      <c r="I94310">
        <v>3935243</v>
      </c>
      <c r="J94310" t="s">
        <v>620</v>
      </c>
      <c r="K94310">
        <v>291</v>
      </c>
    </row>
    <row r="94311" spans="1:11" x14ac:dyDescent="0.45">
      <c r="A94311" t="s">
        <v>1096</v>
      </c>
      <c r="B94311" t="s">
        <v>1079</v>
      </c>
      <c r="C94311" t="s">
        <v>315</v>
      </c>
      <c r="D94311" t="s">
        <v>326</v>
      </c>
      <c r="E94311" t="s">
        <v>8</v>
      </c>
      <c r="F94311" t="s">
        <v>659</v>
      </c>
      <c r="G94311" t="s">
        <v>77</v>
      </c>
      <c r="H94311" t="s">
        <v>78</v>
      </c>
      <c r="I94311">
        <v>3935243</v>
      </c>
      <c r="J94311" t="s">
        <v>621</v>
      </c>
      <c r="K94311">
        <v>7.3947148880005629E-5</v>
      </c>
    </row>
    <row r="94312" spans="1:11" x14ac:dyDescent="0.45">
      <c r="A94312" t="s">
        <v>1126</v>
      </c>
      <c r="B94312" t="s">
        <v>1079</v>
      </c>
      <c r="C94312" t="s">
        <v>317</v>
      </c>
      <c r="D94312" t="s">
        <v>326</v>
      </c>
      <c r="E94312" t="s">
        <v>8</v>
      </c>
      <c r="F94312" t="s">
        <v>659</v>
      </c>
      <c r="G94312" t="s">
        <v>77</v>
      </c>
      <c r="H94312" t="s">
        <v>78</v>
      </c>
      <c r="I94312">
        <v>8013455</v>
      </c>
      <c r="J94312" t="s">
        <v>620</v>
      </c>
      <c r="K94312">
        <v>632</v>
      </c>
    </row>
    <row r="94313" spans="1:11" x14ac:dyDescent="0.45">
      <c r="A94313" t="s">
        <v>1126</v>
      </c>
      <c r="B94313" t="s">
        <v>1079</v>
      </c>
      <c r="C94313" t="s">
        <v>317</v>
      </c>
      <c r="D94313" t="s">
        <v>326</v>
      </c>
      <c r="E94313" t="s">
        <v>8</v>
      </c>
      <c r="F94313" t="s">
        <v>659</v>
      </c>
      <c r="G94313" t="s">
        <v>77</v>
      </c>
      <c r="H94313" t="s">
        <v>78</v>
      </c>
      <c r="I94313">
        <v>8013455</v>
      </c>
      <c r="J94313" t="s">
        <v>621</v>
      </c>
      <c r="K94313">
        <v>7.8867354967364261E-5</v>
      </c>
    </row>
    <row r="94314" spans="1:11" x14ac:dyDescent="0.45">
      <c r="A94314" t="s">
        <v>1097</v>
      </c>
      <c r="B94314" t="s">
        <v>1079</v>
      </c>
      <c r="C94314" t="s">
        <v>314</v>
      </c>
      <c r="D94314" t="s">
        <v>327</v>
      </c>
      <c r="E94314" t="s">
        <v>8</v>
      </c>
      <c r="F94314" t="s">
        <v>659</v>
      </c>
      <c r="G94314" t="s">
        <v>77</v>
      </c>
      <c r="H94314" t="s">
        <v>78</v>
      </c>
      <c r="I94314">
        <v>4808345</v>
      </c>
      <c r="J94314" t="s">
        <v>620</v>
      </c>
      <c r="K94314">
        <v>517</v>
      </c>
    </row>
    <row r="94315" spans="1:11" x14ac:dyDescent="0.45">
      <c r="A94315" t="s">
        <v>1097</v>
      </c>
      <c r="B94315" t="s">
        <v>1079</v>
      </c>
      <c r="C94315" t="s">
        <v>314</v>
      </c>
      <c r="D94315" t="s">
        <v>327</v>
      </c>
      <c r="E94315" t="s">
        <v>8</v>
      </c>
      <c r="F94315" t="s">
        <v>659</v>
      </c>
      <c r="G94315" t="s">
        <v>77</v>
      </c>
      <c r="H94315" t="s">
        <v>78</v>
      </c>
      <c r="I94315">
        <v>4808345</v>
      </c>
      <c r="J94315" t="s">
        <v>621</v>
      </c>
      <c r="K94315">
        <v>1.0752140289434307E-4</v>
      </c>
    </row>
    <row r="94316" spans="1:11" x14ac:dyDescent="0.45">
      <c r="A94316" t="s">
        <v>1098</v>
      </c>
      <c r="B94316" t="s">
        <v>1079</v>
      </c>
      <c r="C94316" t="s">
        <v>315</v>
      </c>
      <c r="D94316" t="s">
        <v>327</v>
      </c>
      <c r="E94316" t="s">
        <v>8</v>
      </c>
      <c r="F94316" t="s">
        <v>659</v>
      </c>
      <c r="G94316" t="s">
        <v>77</v>
      </c>
      <c r="H94316" t="s">
        <v>78</v>
      </c>
      <c r="I94316">
        <v>4656040</v>
      </c>
      <c r="J94316" t="s">
        <v>620</v>
      </c>
      <c r="K94316">
        <v>626</v>
      </c>
    </row>
    <row r="94317" spans="1:11" x14ac:dyDescent="0.45">
      <c r="A94317" t="s">
        <v>1098</v>
      </c>
      <c r="B94317" t="s">
        <v>1079</v>
      </c>
      <c r="C94317" t="s">
        <v>315</v>
      </c>
      <c r="D94317" t="s">
        <v>327</v>
      </c>
      <c r="E94317" t="s">
        <v>8</v>
      </c>
      <c r="F94317" t="s">
        <v>659</v>
      </c>
      <c r="G94317" t="s">
        <v>77</v>
      </c>
      <c r="H94317" t="s">
        <v>78</v>
      </c>
      <c r="I94317">
        <v>4656040</v>
      </c>
      <c r="J94317" t="s">
        <v>621</v>
      </c>
      <c r="K94317">
        <v>1.344490167610244E-4</v>
      </c>
    </row>
    <row r="94318" spans="1:11" x14ac:dyDescent="0.45">
      <c r="A94318" t="s">
        <v>1127</v>
      </c>
      <c r="B94318" t="s">
        <v>1079</v>
      </c>
      <c r="C94318" t="s">
        <v>317</v>
      </c>
      <c r="D94318" t="s">
        <v>327</v>
      </c>
      <c r="E94318" t="s">
        <v>8</v>
      </c>
      <c r="F94318" t="s">
        <v>659</v>
      </c>
      <c r="G94318" t="s">
        <v>77</v>
      </c>
      <c r="H94318" t="s">
        <v>78</v>
      </c>
      <c r="I94318">
        <v>9464385</v>
      </c>
      <c r="J94318" t="s">
        <v>620</v>
      </c>
      <c r="K94318">
        <v>1143</v>
      </c>
    </row>
    <row r="94319" spans="1:11" x14ac:dyDescent="0.45">
      <c r="A94319" t="s">
        <v>1127</v>
      </c>
      <c r="B94319" t="s">
        <v>1079</v>
      </c>
      <c r="C94319" t="s">
        <v>317</v>
      </c>
      <c r="D94319" t="s">
        <v>327</v>
      </c>
      <c r="E94319" t="s">
        <v>8</v>
      </c>
      <c r="F94319" t="s">
        <v>659</v>
      </c>
      <c r="G94319" t="s">
        <v>77</v>
      </c>
      <c r="H94319" t="s">
        <v>78</v>
      </c>
      <c r="I94319">
        <v>9464385</v>
      </c>
      <c r="J94319" t="s">
        <v>621</v>
      </c>
      <c r="K94319">
        <v>1.2076854439036451E-4</v>
      </c>
    </row>
    <row r="94320" spans="1:11" x14ac:dyDescent="0.45">
      <c r="A94320" t="s">
        <v>1099</v>
      </c>
      <c r="B94320" t="s">
        <v>1079</v>
      </c>
      <c r="C94320" t="s">
        <v>314</v>
      </c>
      <c r="D94320" t="s">
        <v>328</v>
      </c>
      <c r="E94320" t="s">
        <v>8</v>
      </c>
      <c r="F94320" t="s">
        <v>659</v>
      </c>
      <c r="G94320" t="s">
        <v>77</v>
      </c>
      <c r="H94320" t="s">
        <v>78</v>
      </c>
      <c r="I94320">
        <v>4827997</v>
      </c>
      <c r="J94320" t="s">
        <v>620</v>
      </c>
      <c r="K94320">
        <v>646</v>
      </c>
    </row>
    <row r="94321" spans="1:11" x14ac:dyDescent="0.45">
      <c r="A94321" t="s">
        <v>1099</v>
      </c>
      <c r="B94321" t="s">
        <v>1079</v>
      </c>
      <c r="C94321" t="s">
        <v>314</v>
      </c>
      <c r="D94321" t="s">
        <v>328</v>
      </c>
      <c r="E94321" t="s">
        <v>8</v>
      </c>
      <c r="F94321" t="s">
        <v>659</v>
      </c>
      <c r="G94321" t="s">
        <v>77</v>
      </c>
      <c r="H94321" t="s">
        <v>78</v>
      </c>
      <c r="I94321">
        <v>4827997</v>
      </c>
      <c r="J94321" t="s">
        <v>621</v>
      </c>
      <c r="K94321">
        <v>1.3380290004322704E-4</v>
      </c>
    </row>
    <row r="94322" spans="1:11" x14ac:dyDescent="0.45">
      <c r="A94322" t="s">
        <v>1100</v>
      </c>
      <c r="B94322" t="s">
        <v>1079</v>
      </c>
      <c r="C94322" t="s">
        <v>315</v>
      </c>
      <c r="D94322" t="s">
        <v>328</v>
      </c>
      <c r="E94322" t="s">
        <v>8</v>
      </c>
      <c r="F94322" t="s">
        <v>659</v>
      </c>
      <c r="G94322" t="s">
        <v>77</v>
      </c>
      <c r="H94322" t="s">
        <v>78</v>
      </c>
      <c r="I94322">
        <v>4720154</v>
      </c>
      <c r="J94322" t="s">
        <v>620</v>
      </c>
      <c r="K94322">
        <v>771</v>
      </c>
    </row>
    <row r="94323" spans="1:11" x14ac:dyDescent="0.45">
      <c r="A94323" t="s">
        <v>1100</v>
      </c>
      <c r="B94323" t="s">
        <v>1079</v>
      </c>
      <c r="C94323" t="s">
        <v>315</v>
      </c>
      <c r="D94323" t="s">
        <v>328</v>
      </c>
      <c r="E94323" t="s">
        <v>8</v>
      </c>
      <c r="F94323" t="s">
        <v>659</v>
      </c>
      <c r="G94323" t="s">
        <v>77</v>
      </c>
      <c r="H94323" t="s">
        <v>78</v>
      </c>
      <c r="I94323">
        <v>4720154</v>
      </c>
      <c r="J94323" t="s">
        <v>621</v>
      </c>
      <c r="K94323">
        <v>1.6334212824412086E-4</v>
      </c>
    </row>
    <row r="94324" spans="1:11" x14ac:dyDescent="0.45">
      <c r="A94324" t="s">
        <v>1128</v>
      </c>
      <c r="B94324" t="s">
        <v>1079</v>
      </c>
      <c r="C94324" t="s">
        <v>317</v>
      </c>
      <c r="D94324" t="s">
        <v>328</v>
      </c>
      <c r="E94324" t="s">
        <v>8</v>
      </c>
      <c r="F94324" t="s">
        <v>659</v>
      </c>
      <c r="G94324" t="s">
        <v>77</v>
      </c>
      <c r="H94324" t="s">
        <v>78</v>
      </c>
      <c r="I94324">
        <v>9548151</v>
      </c>
      <c r="J94324" t="s">
        <v>620</v>
      </c>
      <c r="K94324">
        <v>1417</v>
      </c>
    </row>
    <row r="94325" spans="1:11" x14ac:dyDescent="0.45">
      <c r="A94325" t="s">
        <v>1128</v>
      </c>
      <c r="B94325" t="s">
        <v>1079</v>
      </c>
      <c r="C94325" t="s">
        <v>317</v>
      </c>
      <c r="D94325" t="s">
        <v>328</v>
      </c>
      <c r="E94325" t="s">
        <v>8</v>
      </c>
      <c r="F94325" t="s">
        <v>659</v>
      </c>
      <c r="G94325" t="s">
        <v>77</v>
      </c>
      <c r="H94325" t="s">
        <v>78</v>
      </c>
      <c r="I94325">
        <v>9548151</v>
      </c>
      <c r="J94325" t="s">
        <v>621</v>
      </c>
      <c r="K94325">
        <v>1.4840569655842268E-4</v>
      </c>
    </row>
    <row r="94326" spans="1:11" x14ac:dyDescent="0.45">
      <c r="A94326" t="s">
        <v>1101</v>
      </c>
      <c r="B94326" t="s">
        <v>1079</v>
      </c>
      <c r="C94326" t="s">
        <v>314</v>
      </c>
      <c r="D94326" t="s">
        <v>329</v>
      </c>
      <c r="E94326" t="s">
        <v>8</v>
      </c>
      <c r="F94326" t="s">
        <v>659</v>
      </c>
      <c r="G94326" t="s">
        <v>77</v>
      </c>
      <c r="H94326" t="s">
        <v>78</v>
      </c>
      <c r="I94326">
        <v>4085447</v>
      </c>
      <c r="J94326" t="s">
        <v>620</v>
      </c>
      <c r="K94326">
        <v>763</v>
      </c>
    </row>
    <row r="94327" spans="1:11" x14ac:dyDescent="0.45">
      <c r="A94327" t="s">
        <v>1101</v>
      </c>
      <c r="B94327" t="s">
        <v>1079</v>
      </c>
      <c r="C94327" t="s">
        <v>314</v>
      </c>
      <c r="D94327" t="s">
        <v>329</v>
      </c>
      <c r="E94327" t="s">
        <v>8</v>
      </c>
      <c r="F94327" t="s">
        <v>659</v>
      </c>
      <c r="G94327" t="s">
        <v>77</v>
      </c>
      <c r="H94327" t="s">
        <v>78</v>
      </c>
      <c r="I94327">
        <v>4085447</v>
      </c>
      <c r="J94327" t="s">
        <v>621</v>
      </c>
      <c r="K94327">
        <v>1.86760469539808E-4</v>
      </c>
    </row>
    <row r="94328" spans="1:11" x14ac:dyDescent="0.45">
      <c r="A94328" t="s">
        <v>1102</v>
      </c>
      <c r="B94328" t="s">
        <v>1079</v>
      </c>
      <c r="C94328" t="s">
        <v>315</v>
      </c>
      <c r="D94328" t="s">
        <v>329</v>
      </c>
      <c r="E94328" t="s">
        <v>8</v>
      </c>
      <c r="F94328" t="s">
        <v>659</v>
      </c>
      <c r="G94328" t="s">
        <v>77</v>
      </c>
      <c r="H94328" t="s">
        <v>78</v>
      </c>
      <c r="I94328">
        <v>4058198</v>
      </c>
      <c r="J94328" t="s">
        <v>620</v>
      </c>
      <c r="K94328">
        <v>818</v>
      </c>
    </row>
    <row r="94329" spans="1:11" x14ac:dyDescent="0.45">
      <c r="A94329" t="s">
        <v>1102</v>
      </c>
      <c r="B94329" t="s">
        <v>1079</v>
      </c>
      <c r="C94329" t="s">
        <v>315</v>
      </c>
      <c r="D94329" t="s">
        <v>329</v>
      </c>
      <c r="E94329" t="s">
        <v>8</v>
      </c>
      <c r="F94329" t="s">
        <v>659</v>
      </c>
      <c r="G94329" t="s">
        <v>77</v>
      </c>
      <c r="H94329" t="s">
        <v>78</v>
      </c>
      <c r="I94329">
        <v>4058198</v>
      </c>
      <c r="J94329" t="s">
        <v>621</v>
      </c>
      <c r="K94329">
        <v>2.0156729661785847E-4</v>
      </c>
    </row>
    <row r="94330" spans="1:11" x14ac:dyDescent="0.45">
      <c r="A94330" t="s">
        <v>1129</v>
      </c>
      <c r="B94330" t="s">
        <v>1079</v>
      </c>
      <c r="C94330" t="s">
        <v>317</v>
      </c>
      <c r="D94330" t="s">
        <v>329</v>
      </c>
      <c r="E94330" t="s">
        <v>8</v>
      </c>
      <c r="F94330" t="s">
        <v>659</v>
      </c>
      <c r="G94330" t="s">
        <v>77</v>
      </c>
      <c r="H94330" t="s">
        <v>78</v>
      </c>
      <c r="I94330">
        <v>8143645</v>
      </c>
      <c r="J94330" t="s">
        <v>620</v>
      </c>
      <c r="K94330">
        <v>1581</v>
      </c>
    </row>
    <row r="94331" spans="1:11" x14ac:dyDescent="0.45">
      <c r="A94331" t="s">
        <v>1129</v>
      </c>
      <c r="B94331" t="s">
        <v>1079</v>
      </c>
      <c r="C94331" t="s">
        <v>317</v>
      </c>
      <c r="D94331" t="s">
        <v>329</v>
      </c>
      <c r="E94331" t="s">
        <v>8</v>
      </c>
      <c r="F94331" t="s">
        <v>659</v>
      </c>
      <c r="G94331" t="s">
        <v>77</v>
      </c>
      <c r="H94331" t="s">
        <v>78</v>
      </c>
      <c r="I94331">
        <v>8143645</v>
      </c>
      <c r="J94331" t="s">
        <v>621</v>
      </c>
      <c r="K94331">
        <v>1.9413911092637265E-4</v>
      </c>
    </row>
    <row r="94332" spans="1:11" x14ac:dyDescent="0.45">
      <c r="A94332" t="s">
        <v>1103</v>
      </c>
      <c r="B94332" t="s">
        <v>1079</v>
      </c>
      <c r="C94332" t="s">
        <v>314</v>
      </c>
      <c r="D94332" t="s">
        <v>330</v>
      </c>
      <c r="E94332" t="s">
        <v>8</v>
      </c>
      <c r="F94332" t="s">
        <v>659</v>
      </c>
      <c r="G94332" t="s">
        <v>77</v>
      </c>
      <c r="H94332" t="s">
        <v>78</v>
      </c>
      <c r="I94332">
        <v>3701790</v>
      </c>
      <c r="J94332" t="s">
        <v>620</v>
      </c>
      <c r="K94332">
        <v>726</v>
      </c>
    </row>
    <row r="94333" spans="1:11" x14ac:dyDescent="0.45">
      <c r="A94333" t="s">
        <v>1103</v>
      </c>
      <c r="B94333" t="s">
        <v>1079</v>
      </c>
      <c r="C94333" t="s">
        <v>314</v>
      </c>
      <c r="D94333" t="s">
        <v>330</v>
      </c>
      <c r="E94333" t="s">
        <v>8</v>
      </c>
      <c r="F94333" t="s">
        <v>659</v>
      </c>
      <c r="G94333" t="s">
        <v>77</v>
      </c>
      <c r="H94333" t="s">
        <v>78</v>
      </c>
      <c r="I94333">
        <v>3701790</v>
      </c>
      <c r="J94333" t="s">
        <v>621</v>
      </c>
      <c r="K94333">
        <v>1.9612133589425656E-4</v>
      </c>
    </row>
    <row r="94334" spans="1:11" x14ac:dyDescent="0.45">
      <c r="A94334" t="s">
        <v>1104</v>
      </c>
      <c r="B94334" t="s">
        <v>1079</v>
      </c>
      <c r="C94334" t="s">
        <v>315</v>
      </c>
      <c r="D94334" t="s">
        <v>330</v>
      </c>
      <c r="E94334" t="s">
        <v>8</v>
      </c>
      <c r="F94334" t="s">
        <v>659</v>
      </c>
      <c r="G94334" t="s">
        <v>77</v>
      </c>
      <c r="H94334" t="s">
        <v>78</v>
      </c>
      <c r="I94334">
        <v>3759265</v>
      </c>
      <c r="J94334" t="s">
        <v>620</v>
      </c>
      <c r="K94334">
        <v>939</v>
      </c>
    </row>
    <row r="94335" spans="1:11" x14ac:dyDescent="0.45">
      <c r="A94335" t="s">
        <v>1104</v>
      </c>
      <c r="B94335" t="s">
        <v>1079</v>
      </c>
      <c r="C94335" t="s">
        <v>315</v>
      </c>
      <c r="D94335" t="s">
        <v>330</v>
      </c>
      <c r="E94335" t="s">
        <v>8</v>
      </c>
      <c r="F94335" t="s">
        <v>659</v>
      </c>
      <c r="G94335" t="s">
        <v>77</v>
      </c>
      <c r="H94335" t="s">
        <v>78</v>
      </c>
      <c r="I94335">
        <v>3759265</v>
      </c>
      <c r="J94335" t="s">
        <v>621</v>
      </c>
      <c r="K94335">
        <v>2.4978286978970623E-4</v>
      </c>
    </row>
    <row r="94336" spans="1:11" x14ac:dyDescent="0.45">
      <c r="A94336" t="s">
        <v>1130</v>
      </c>
      <c r="B94336" t="s">
        <v>1079</v>
      </c>
      <c r="C94336" t="s">
        <v>317</v>
      </c>
      <c r="D94336" t="s">
        <v>330</v>
      </c>
      <c r="E94336" t="s">
        <v>8</v>
      </c>
      <c r="F94336" t="s">
        <v>659</v>
      </c>
      <c r="G94336" t="s">
        <v>77</v>
      </c>
      <c r="H94336" t="s">
        <v>78</v>
      </c>
      <c r="I94336">
        <v>7461055</v>
      </c>
      <c r="J94336" t="s">
        <v>620</v>
      </c>
      <c r="K94336">
        <v>1665</v>
      </c>
    </row>
    <row r="94337" spans="1:11" x14ac:dyDescent="0.45">
      <c r="A94337" t="s">
        <v>1130</v>
      </c>
      <c r="B94337" t="s">
        <v>1079</v>
      </c>
      <c r="C94337" t="s">
        <v>317</v>
      </c>
      <c r="D94337" t="s">
        <v>330</v>
      </c>
      <c r="E94337" t="s">
        <v>8</v>
      </c>
      <c r="F94337" t="s">
        <v>659</v>
      </c>
      <c r="G94337" t="s">
        <v>77</v>
      </c>
      <c r="H94337" t="s">
        <v>78</v>
      </c>
      <c r="I94337">
        <v>7461055</v>
      </c>
      <c r="J94337" t="s">
        <v>621</v>
      </c>
      <c r="K94337">
        <v>2.2315878920608413E-4</v>
      </c>
    </row>
    <row r="94338" spans="1:11" x14ac:dyDescent="0.45">
      <c r="A94338" t="s">
        <v>1105</v>
      </c>
      <c r="B94338" t="s">
        <v>1079</v>
      </c>
      <c r="C94338" t="s">
        <v>314</v>
      </c>
      <c r="D94338" t="s">
        <v>331</v>
      </c>
      <c r="E94338" t="s">
        <v>8</v>
      </c>
      <c r="F94338" t="s">
        <v>659</v>
      </c>
      <c r="G94338" t="s">
        <v>77</v>
      </c>
      <c r="H94338" t="s">
        <v>78</v>
      </c>
      <c r="I94338">
        <v>3631126</v>
      </c>
      <c r="J94338" t="s">
        <v>620</v>
      </c>
      <c r="K94338">
        <v>788</v>
      </c>
    </row>
    <row r="94339" spans="1:11" x14ac:dyDescent="0.45">
      <c r="A94339" t="s">
        <v>1105</v>
      </c>
      <c r="B94339" t="s">
        <v>1079</v>
      </c>
      <c r="C94339" t="s">
        <v>314</v>
      </c>
      <c r="D94339" t="s">
        <v>331</v>
      </c>
      <c r="E94339" t="s">
        <v>8</v>
      </c>
      <c r="F94339" t="s">
        <v>659</v>
      </c>
      <c r="G94339" t="s">
        <v>77</v>
      </c>
      <c r="H94339" t="s">
        <v>78</v>
      </c>
      <c r="I94339">
        <v>3631126</v>
      </c>
      <c r="J94339" t="s">
        <v>621</v>
      </c>
      <c r="K94339">
        <v>2.1701257406104882E-4</v>
      </c>
    </row>
    <row r="94340" spans="1:11" x14ac:dyDescent="0.45">
      <c r="A94340" t="s">
        <v>1106</v>
      </c>
      <c r="B94340" t="s">
        <v>1079</v>
      </c>
      <c r="C94340" t="s">
        <v>315</v>
      </c>
      <c r="D94340" t="s">
        <v>331</v>
      </c>
      <c r="E94340" t="s">
        <v>8</v>
      </c>
      <c r="F94340" t="s">
        <v>659</v>
      </c>
      <c r="G94340" t="s">
        <v>77</v>
      </c>
      <c r="H94340" t="s">
        <v>78</v>
      </c>
      <c r="I94340">
        <v>3814948</v>
      </c>
      <c r="J94340" t="s">
        <v>620</v>
      </c>
      <c r="K94340">
        <v>984</v>
      </c>
    </row>
    <row r="94341" spans="1:11" x14ac:dyDescent="0.45">
      <c r="A94341" t="s">
        <v>1106</v>
      </c>
      <c r="B94341" t="s">
        <v>1079</v>
      </c>
      <c r="C94341" t="s">
        <v>315</v>
      </c>
      <c r="D94341" t="s">
        <v>331</v>
      </c>
      <c r="E94341" t="s">
        <v>8</v>
      </c>
      <c r="F94341" t="s">
        <v>659</v>
      </c>
      <c r="G94341" t="s">
        <v>77</v>
      </c>
      <c r="H94341" t="s">
        <v>78</v>
      </c>
      <c r="I94341">
        <v>3814948</v>
      </c>
      <c r="J94341" t="s">
        <v>621</v>
      </c>
      <c r="K94341">
        <v>2.5793274246464174E-4</v>
      </c>
    </row>
    <row r="94342" spans="1:11" x14ac:dyDescent="0.45">
      <c r="A94342" t="s">
        <v>1131</v>
      </c>
      <c r="B94342" t="s">
        <v>1079</v>
      </c>
      <c r="C94342" t="s">
        <v>317</v>
      </c>
      <c r="D94342" t="s">
        <v>331</v>
      </c>
      <c r="E94342" t="s">
        <v>8</v>
      </c>
      <c r="F94342" t="s">
        <v>659</v>
      </c>
      <c r="G94342" t="s">
        <v>77</v>
      </c>
      <c r="H94342" t="s">
        <v>78</v>
      </c>
      <c r="I94342">
        <v>7446074</v>
      </c>
      <c r="J94342" t="s">
        <v>620</v>
      </c>
      <c r="K94342">
        <v>1772</v>
      </c>
    </row>
    <row r="94343" spans="1:11" x14ac:dyDescent="0.45">
      <c r="A94343" t="s">
        <v>1131</v>
      </c>
      <c r="B94343" t="s">
        <v>1079</v>
      </c>
      <c r="C94343" t="s">
        <v>317</v>
      </c>
      <c r="D94343" t="s">
        <v>331</v>
      </c>
      <c r="E94343" t="s">
        <v>8</v>
      </c>
      <c r="F94343" t="s">
        <v>659</v>
      </c>
      <c r="G94343" t="s">
        <v>77</v>
      </c>
      <c r="H94343" t="s">
        <v>78</v>
      </c>
      <c r="I94343">
        <v>7446074</v>
      </c>
      <c r="J94343" t="s">
        <v>621</v>
      </c>
      <c r="K94343">
        <v>2.3797775848050933E-4</v>
      </c>
    </row>
    <row r="94344" spans="1:11" x14ac:dyDescent="0.45">
      <c r="A94344" t="s">
        <v>1107</v>
      </c>
      <c r="B94344" t="s">
        <v>1079</v>
      </c>
      <c r="C94344" t="s">
        <v>314</v>
      </c>
      <c r="D94344" t="s">
        <v>332</v>
      </c>
      <c r="E94344" t="s">
        <v>8</v>
      </c>
      <c r="F94344" t="s">
        <v>659</v>
      </c>
      <c r="G94344" t="s">
        <v>77</v>
      </c>
      <c r="H94344" t="s">
        <v>78</v>
      </c>
      <c r="I94344">
        <v>4336773</v>
      </c>
      <c r="J94344" t="s">
        <v>620</v>
      </c>
      <c r="K94344">
        <v>1009</v>
      </c>
    </row>
    <row r="94345" spans="1:11" x14ac:dyDescent="0.45">
      <c r="A94345" t="s">
        <v>1107</v>
      </c>
      <c r="B94345" t="s">
        <v>1079</v>
      </c>
      <c r="C94345" t="s">
        <v>314</v>
      </c>
      <c r="D94345" t="s">
        <v>332</v>
      </c>
      <c r="E94345" t="s">
        <v>8</v>
      </c>
      <c r="F94345" t="s">
        <v>659</v>
      </c>
      <c r="G94345" t="s">
        <v>77</v>
      </c>
      <c r="H94345" t="s">
        <v>78</v>
      </c>
      <c r="I94345">
        <v>4336773</v>
      </c>
      <c r="J94345" t="s">
        <v>621</v>
      </c>
      <c r="K94345">
        <v>2.3266147432664795E-4</v>
      </c>
    </row>
    <row r="94346" spans="1:11" x14ac:dyDescent="0.45">
      <c r="A94346" t="s">
        <v>1108</v>
      </c>
      <c r="B94346" t="s">
        <v>1079</v>
      </c>
      <c r="C94346" t="s">
        <v>315</v>
      </c>
      <c r="D94346" t="s">
        <v>332</v>
      </c>
      <c r="E94346" t="s">
        <v>8</v>
      </c>
      <c r="F94346" t="s">
        <v>659</v>
      </c>
      <c r="G94346" t="s">
        <v>77</v>
      </c>
      <c r="H94346" t="s">
        <v>78</v>
      </c>
      <c r="I94346">
        <v>4841620</v>
      </c>
      <c r="J94346" t="s">
        <v>620</v>
      </c>
      <c r="K94346">
        <v>1446</v>
      </c>
    </row>
    <row r="94347" spans="1:11" x14ac:dyDescent="0.45">
      <c r="A94347" t="s">
        <v>1108</v>
      </c>
      <c r="B94347" t="s">
        <v>1079</v>
      </c>
      <c r="C94347" t="s">
        <v>315</v>
      </c>
      <c r="D94347" t="s">
        <v>332</v>
      </c>
      <c r="E94347" t="s">
        <v>8</v>
      </c>
      <c r="F94347" t="s">
        <v>659</v>
      </c>
      <c r="G94347" t="s">
        <v>77</v>
      </c>
      <c r="H94347" t="s">
        <v>78</v>
      </c>
      <c r="I94347">
        <v>4841620</v>
      </c>
      <c r="J94347" t="s">
        <v>621</v>
      </c>
      <c r="K94347">
        <v>2.9866036574534971E-4</v>
      </c>
    </row>
    <row r="94348" spans="1:11" x14ac:dyDescent="0.45">
      <c r="A94348" t="s">
        <v>1132</v>
      </c>
      <c r="B94348" t="s">
        <v>1079</v>
      </c>
      <c r="C94348" t="s">
        <v>317</v>
      </c>
      <c r="D94348" t="s">
        <v>332</v>
      </c>
      <c r="E94348" t="s">
        <v>8</v>
      </c>
      <c r="F94348" t="s">
        <v>659</v>
      </c>
      <c r="G94348" t="s">
        <v>77</v>
      </c>
      <c r="H94348" t="s">
        <v>78</v>
      </c>
      <c r="I94348">
        <v>9178393</v>
      </c>
      <c r="J94348" t="s">
        <v>620</v>
      </c>
      <c r="K94348">
        <v>2455</v>
      </c>
    </row>
    <row r="94349" spans="1:11" x14ac:dyDescent="0.45">
      <c r="A94349" t="s">
        <v>1132</v>
      </c>
      <c r="B94349" t="s">
        <v>1079</v>
      </c>
      <c r="C94349" t="s">
        <v>317</v>
      </c>
      <c r="D94349" t="s">
        <v>332</v>
      </c>
      <c r="E94349" t="s">
        <v>8</v>
      </c>
      <c r="F94349" t="s">
        <v>659</v>
      </c>
      <c r="G94349" t="s">
        <v>77</v>
      </c>
      <c r="H94349" t="s">
        <v>78</v>
      </c>
      <c r="I94349">
        <v>9178393</v>
      </c>
      <c r="J94349" t="s">
        <v>621</v>
      </c>
      <c r="K94349">
        <v>2.6747601677112756E-4</v>
      </c>
    </row>
    <row r="94350" spans="1:11" x14ac:dyDescent="0.45">
      <c r="A94350" t="s">
        <v>1109</v>
      </c>
      <c r="B94350" t="s">
        <v>1079</v>
      </c>
      <c r="C94350" t="s">
        <v>314</v>
      </c>
      <c r="D94350" t="s">
        <v>333</v>
      </c>
      <c r="E94350" t="s">
        <v>8</v>
      </c>
      <c r="F94350" t="s">
        <v>659</v>
      </c>
      <c r="G94350" t="s">
        <v>77</v>
      </c>
      <c r="H94350" t="s">
        <v>78</v>
      </c>
      <c r="I94350">
        <v>3191907</v>
      </c>
      <c r="J94350" t="s">
        <v>620</v>
      </c>
      <c r="K94350">
        <v>838</v>
      </c>
    </row>
    <row r="94351" spans="1:11" x14ac:dyDescent="0.45">
      <c r="A94351" t="s">
        <v>1109</v>
      </c>
      <c r="B94351" t="s">
        <v>1079</v>
      </c>
      <c r="C94351" t="s">
        <v>314</v>
      </c>
      <c r="D94351" t="s">
        <v>333</v>
      </c>
      <c r="E94351" t="s">
        <v>8</v>
      </c>
      <c r="F94351" t="s">
        <v>659</v>
      </c>
      <c r="G94351" t="s">
        <v>77</v>
      </c>
      <c r="H94351" t="s">
        <v>78</v>
      </c>
      <c r="I94351">
        <v>3191907</v>
      </c>
      <c r="J94351" t="s">
        <v>621</v>
      </c>
      <c r="K94351">
        <v>2.6253897748273992E-4</v>
      </c>
    </row>
    <row r="94352" spans="1:11" x14ac:dyDescent="0.45">
      <c r="A94352" t="s">
        <v>1110</v>
      </c>
      <c r="B94352" t="s">
        <v>1079</v>
      </c>
      <c r="C94352" t="s">
        <v>315</v>
      </c>
      <c r="D94352" t="s">
        <v>333</v>
      </c>
      <c r="E94352" t="s">
        <v>8</v>
      </c>
      <c r="F94352" t="s">
        <v>659</v>
      </c>
      <c r="G94352" t="s">
        <v>77</v>
      </c>
      <c r="H94352" t="s">
        <v>78</v>
      </c>
      <c r="I94352">
        <v>3907207</v>
      </c>
      <c r="J94352" t="s">
        <v>620</v>
      </c>
      <c r="K94352">
        <v>1236</v>
      </c>
    </row>
    <row r="94353" spans="1:11" x14ac:dyDescent="0.45">
      <c r="A94353" t="s">
        <v>1110</v>
      </c>
      <c r="B94353" t="s">
        <v>1079</v>
      </c>
      <c r="C94353" t="s">
        <v>315</v>
      </c>
      <c r="D94353" t="s">
        <v>333</v>
      </c>
      <c r="E94353" t="s">
        <v>8</v>
      </c>
      <c r="F94353" t="s">
        <v>659</v>
      </c>
      <c r="G94353" t="s">
        <v>77</v>
      </c>
      <c r="H94353" t="s">
        <v>78</v>
      </c>
      <c r="I94353">
        <v>3907207</v>
      </c>
      <c r="J94353" t="s">
        <v>621</v>
      </c>
      <c r="K94353">
        <v>3.163384995983064E-4</v>
      </c>
    </row>
    <row r="94354" spans="1:11" x14ac:dyDescent="0.45">
      <c r="A94354" t="s">
        <v>1133</v>
      </c>
      <c r="B94354" t="s">
        <v>1079</v>
      </c>
      <c r="C94354" t="s">
        <v>317</v>
      </c>
      <c r="D94354" t="s">
        <v>333</v>
      </c>
      <c r="E94354" t="s">
        <v>8</v>
      </c>
      <c r="F94354" t="s">
        <v>659</v>
      </c>
      <c r="G94354" t="s">
        <v>77</v>
      </c>
      <c r="H94354" t="s">
        <v>78</v>
      </c>
      <c r="I94354">
        <v>7099114</v>
      </c>
      <c r="J94354" t="s">
        <v>620</v>
      </c>
      <c r="K94354">
        <v>2074</v>
      </c>
    </row>
    <row r="94355" spans="1:11" x14ac:dyDescent="0.45">
      <c r="A94355" t="s">
        <v>1133</v>
      </c>
      <c r="B94355" t="s">
        <v>1079</v>
      </c>
      <c r="C94355" t="s">
        <v>317</v>
      </c>
      <c r="D94355" t="s">
        <v>333</v>
      </c>
      <c r="E94355" t="s">
        <v>8</v>
      </c>
      <c r="F94355" t="s">
        <v>659</v>
      </c>
      <c r="G94355" t="s">
        <v>77</v>
      </c>
      <c r="H94355" t="s">
        <v>78</v>
      </c>
      <c r="I94355">
        <v>7099114</v>
      </c>
      <c r="J94355" t="s">
        <v>621</v>
      </c>
      <c r="K94355">
        <v>2.9214913297631226E-4</v>
      </c>
    </row>
    <row r="94356" spans="1:11" x14ac:dyDescent="0.45">
      <c r="A94356" t="s">
        <v>1111</v>
      </c>
      <c r="B94356" t="s">
        <v>1079</v>
      </c>
      <c r="C94356" t="s">
        <v>314</v>
      </c>
      <c r="D94356" t="s">
        <v>334</v>
      </c>
      <c r="E94356" t="s">
        <v>8</v>
      </c>
      <c r="F94356" t="s">
        <v>659</v>
      </c>
      <c r="G94356" t="s">
        <v>77</v>
      </c>
      <c r="H94356" t="s">
        <v>78</v>
      </c>
      <c r="I94356">
        <v>2375135</v>
      </c>
      <c r="J94356" t="s">
        <v>620</v>
      </c>
      <c r="K94356">
        <v>664</v>
      </c>
    </row>
    <row r="94357" spans="1:11" x14ac:dyDescent="0.45">
      <c r="A94357" t="s">
        <v>1111</v>
      </c>
      <c r="B94357" t="s">
        <v>1079</v>
      </c>
      <c r="C94357" t="s">
        <v>314</v>
      </c>
      <c r="D94357" t="s">
        <v>334</v>
      </c>
      <c r="E94357" t="s">
        <v>8</v>
      </c>
      <c r="F94357" t="s">
        <v>659</v>
      </c>
      <c r="G94357" t="s">
        <v>77</v>
      </c>
      <c r="H94357" t="s">
        <v>78</v>
      </c>
      <c r="I94357">
        <v>2375135</v>
      </c>
      <c r="J94357" t="s">
        <v>621</v>
      </c>
      <c r="K94357">
        <v>2.795630564157406E-4</v>
      </c>
    </row>
    <row r="94358" spans="1:11" x14ac:dyDescent="0.45">
      <c r="A94358" t="s">
        <v>1112</v>
      </c>
      <c r="B94358" t="s">
        <v>1079</v>
      </c>
      <c r="C94358" t="s">
        <v>315</v>
      </c>
      <c r="D94358" t="s">
        <v>334</v>
      </c>
      <c r="E94358" t="s">
        <v>8</v>
      </c>
      <c r="F94358" t="s">
        <v>659</v>
      </c>
      <c r="G94358" t="s">
        <v>77</v>
      </c>
      <c r="H94358" t="s">
        <v>78</v>
      </c>
      <c r="I94358">
        <v>3310601</v>
      </c>
      <c r="J94358" t="s">
        <v>620</v>
      </c>
      <c r="K94358">
        <v>997</v>
      </c>
    </row>
    <row r="94359" spans="1:11" x14ac:dyDescent="0.45">
      <c r="A94359" t="s">
        <v>1112</v>
      </c>
      <c r="B94359" t="s">
        <v>1079</v>
      </c>
      <c r="C94359" t="s">
        <v>315</v>
      </c>
      <c r="D94359" t="s">
        <v>334</v>
      </c>
      <c r="E94359" t="s">
        <v>8</v>
      </c>
      <c r="F94359" t="s">
        <v>659</v>
      </c>
      <c r="G94359" t="s">
        <v>77</v>
      </c>
      <c r="H94359" t="s">
        <v>78</v>
      </c>
      <c r="I94359">
        <v>3310601</v>
      </c>
      <c r="J94359" t="s">
        <v>621</v>
      </c>
      <c r="K94359">
        <v>3.0115377842270934E-4</v>
      </c>
    </row>
    <row r="94360" spans="1:11" x14ac:dyDescent="0.45">
      <c r="A94360" t="s">
        <v>1134</v>
      </c>
      <c r="B94360" t="s">
        <v>1079</v>
      </c>
      <c r="C94360" t="s">
        <v>317</v>
      </c>
      <c r="D94360" t="s">
        <v>334</v>
      </c>
      <c r="E94360" t="s">
        <v>8</v>
      </c>
      <c r="F94360" t="s">
        <v>659</v>
      </c>
      <c r="G94360" t="s">
        <v>77</v>
      </c>
      <c r="H94360" t="s">
        <v>78</v>
      </c>
      <c r="I94360">
        <v>5685736</v>
      </c>
      <c r="J94360" t="s">
        <v>620</v>
      </c>
      <c r="K94360">
        <v>1661</v>
      </c>
    </row>
    <row r="94361" spans="1:11" x14ac:dyDescent="0.45">
      <c r="A94361" t="s">
        <v>1134</v>
      </c>
      <c r="B94361" t="s">
        <v>1079</v>
      </c>
      <c r="C94361" t="s">
        <v>317</v>
      </c>
      <c r="D94361" t="s">
        <v>334</v>
      </c>
      <c r="E94361" t="s">
        <v>8</v>
      </c>
      <c r="F94361" t="s">
        <v>659</v>
      </c>
      <c r="G94361" t="s">
        <v>77</v>
      </c>
      <c r="H94361" t="s">
        <v>78</v>
      </c>
      <c r="I94361">
        <v>5685736</v>
      </c>
      <c r="J94361" t="s">
        <v>621</v>
      </c>
      <c r="K94361">
        <v>2.9213456270217261E-4</v>
      </c>
    </row>
    <row r="94362" spans="1:11" x14ac:dyDescent="0.45">
      <c r="A94362" t="s">
        <v>1113</v>
      </c>
      <c r="B94362" t="s">
        <v>1079</v>
      </c>
      <c r="C94362" t="s">
        <v>314</v>
      </c>
      <c r="D94362" t="s">
        <v>335</v>
      </c>
      <c r="E94362" t="s">
        <v>8</v>
      </c>
      <c r="F94362" t="s">
        <v>659</v>
      </c>
      <c r="G94362" t="s">
        <v>77</v>
      </c>
      <c r="H94362" t="s">
        <v>78</v>
      </c>
      <c r="I94362">
        <v>1413673</v>
      </c>
      <c r="J94362" t="s">
        <v>620</v>
      </c>
      <c r="K94362">
        <v>353</v>
      </c>
    </row>
    <row r="94363" spans="1:11" x14ac:dyDescent="0.45">
      <c r="A94363" t="s">
        <v>1113</v>
      </c>
      <c r="B94363" t="s">
        <v>1079</v>
      </c>
      <c r="C94363" t="s">
        <v>314</v>
      </c>
      <c r="D94363" t="s">
        <v>335</v>
      </c>
      <c r="E94363" t="s">
        <v>8</v>
      </c>
      <c r="F94363" t="s">
        <v>659</v>
      </c>
      <c r="G94363" t="s">
        <v>77</v>
      </c>
      <c r="H94363" t="s">
        <v>78</v>
      </c>
      <c r="I94363">
        <v>1413673</v>
      </c>
      <c r="J94363" t="s">
        <v>621</v>
      </c>
      <c r="K94363">
        <v>2.4970413950043611E-4</v>
      </c>
    </row>
    <row r="94364" spans="1:11" x14ac:dyDescent="0.45">
      <c r="A94364" t="s">
        <v>1114</v>
      </c>
      <c r="B94364" t="s">
        <v>1079</v>
      </c>
      <c r="C94364" t="s">
        <v>315</v>
      </c>
      <c r="D94364" t="s">
        <v>335</v>
      </c>
      <c r="E94364" t="s">
        <v>8</v>
      </c>
      <c r="F94364" t="s">
        <v>659</v>
      </c>
      <c r="G94364" t="s">
        <v>77</v>
      </c>
      <c r="H94364" t="s">
        <v>78</v>
      </c>
      <c r="I94364">
        <v>2480888</v>
      </c>
      <c r="J94364" t="s">
        <v>620</v>
      </c>
      <c r="K94364">
        <v>438</v>
      </c>
    </row>
    <row r="94365" spans="1:11" x14ac:dyDescent="0.45">
      <c r="A94365" t="s">
        <v>1114</v>
      </c>
      <c r="B94365" t="s">
        <v>1079</v>
      </c>
      <c r="C94365" t="s">
        <v>315</v>
      </c>
      <c r="D94365" t="s">
        <v>335</v>
      </c>
      <c r="E94365" t="s">
        <v>8</v>
      </c>
      <c r="F94365" t="s">
        <v>659</v>
      </c>
      <c r="G94365" t="s">
        <v>77</v>
      </c>
      <c r="H94365" t="s">
        <v>78</v>
      </c>
      <c r="I94365">
        <v>2480888</v>
      </c>
      <c r="J94365" t="s">
        <v>621</v>
      </c>
      <c r="K94365">
        <v>1.7654968704754103E-4</v>
      </c>
    </row>
    <row r="94366" spans="1:11" x14ac:dyDescent="0.45">
      <c r="A94366" t="s">
        <v>1135</v>
      </c>
      <c r="B94366" t="s">
        <v>1079</v>
      </c>
      <c r="C94366" t="s">
        <v>317</v>
      </c>
      <c r="D94366" t="s">
        <v>335</v>
      </c>
      <c r="E94366" t="s">
        <v>8</v>
      </c>
      <c r="F94366" t="s">
        <v>659</v>
      </c>
      <c r="G94366" t="s">
        <v>77</v>
      </c>
      <c r="H94366" t="s">
        <v>78</v>
      </c>
      <c r="I94366">
        <v>3894561</v>
      </c>
      <c r="J94366" t="s">
        <v>620</v>
      </c>
      <c r="K94366">
        <v>791</v>
      </c>
    </row>
    <row r="94367" spans="1:11" x14ac:dyDescent="0.45">
      <c r="A94367" t="s">
        <v>1135</v>
      </c>
      <c r="B94367" t="s">
        <v>1079</v>
      </c>
      <c r="C94367" t="s">
        <v>317</v>
      </c>
      <c r="D94367" t="s">
        <v>335</v>
      </c>
      <c r="E94367" t="s">
        <v>8</v>
      </c>
      <c r="F94367" t="s">
        <v>659</v>
      </c>
      <c r="G94367" t="s">
        <v>77</v>
      </c>
      <c r="H94367" t="s">
        <v>78</v>
      </c>
      <c r="I94367">
        <v>3894561</v>
      </c>
      <c r="J94367" t="s">
        <v>621</v>
      </c>
      <c r="K94367">
        <v>2.031037644550952E-4</v>
      </c>
    </row>
    <row r="94368" spans="1:11" x14ac:dyDescent="0.45">
      <c r="A94368" t="s">
        <v>1115</v>
      </c>
      <c r="B94368" t="s">
        <v>1079</v>
      </c>
      <c r="C94368" t="s">
        <v>314</v>
      </c>
      <c r="D94368" t="s">
        <v>336</v>
      </c>
      <c r="E94368" t="s">
        <v>8</v>
      </c>
      <c r="F94368" t="s">
        <v>659</v>
      </c>
      <c r="G94368" t="s">
        <v>77</v>
      </c>
      <c r="H94368" t="s">
        <v>78</v>
      </c>
      <c r="I94368">
        <v>664768</v>
      </c>
      <c r="J94368" t="s">
        <v>620</v>
      </c>
      <c r="K94368">
        <v>81</v>
      </c>
    </row>
    <row r="94369" spans="1:11" x14ac:dyDescent="0.45">
      <c r="A94369" t="s">
        <v>1115</v>
      </c>
      <c r="B94369" t="s">
        <v>1079</v>
      </c>
      <c r="C94369" t="s">
        <v>314</v>
      </c>
      <c r="D94369" t="s">
        <v>336</v>
      </c>
      <c r="E94369" t="s">
        <v>8</v>
      </c>
      <c r="F94369" t="s">
        <v>659</v>
      </c>
      <c r="G94369" t="s">
        <v>77</v>
      </c>
      <c r="H94369" t="s">
        <v>78</v>
      </c>
      <c r="I94369">
        <v>664768</v>
      </c>
      <c r="J94369" t="s">
        <v>621</v>
      </c>
      <c r="K94369">
        <v>1.2184702031385386E-4</v>
      </c>
    </row>
    <row r="94370" spans="1:11" x14ac:dyDescent="0.45">
      <c r="A94370" t="s">
        <v>1116</v>
      </c>
      <c r="B94370" t="s">
        <v>1079</v>
      </c>
      <c r="C94370" t="s">
        <v>315</v>
      </c>
      <c r="D94370" t="s">
        <v>336</v>
      </c>
      <c r="E94370" t="s">
        <v>8</v>
      </c>
      <c r="F94370" t="s">
        <v>659</v>
      </c>
      <c r="G94370" t="s">
        <v>77</v>
      </c>
      <c r="H94370" t="s">
        <v>78</v>
      </c>
      <c r="I94370">
        <v>1920301</v>
      </c>
      <c r="J94370" t="s">
        <v>620</v>
      </c>
      <c r="K94370">
        <v>129</v>
      </c>
    </row>
    <row r="94371" spans="1:11" x14ac:dyDescent="0.45">
      <c r="A94371" t="s">
        <v>1116</v>
      </c>
      <c r="B94371" t="s">
        <v>1079</v>
      </c>
      <c r="C94371" t="s">
        <v>315</v>
      </c>
      <c r="D94371" t="s">
        <v>336</v>
      </c>
      <c r="E94371" t="s">
        <v>8</v>
      </c>
      <c r="F94371" t="s">
        <v>659</v>
      </c>
      <c r="G94371" t="s">
        <v>77</v>
      </c>
      <c r="H94371" t="s">
        <v>78</v>
      </c>
      <c r="I94371">
        <v>1920301</v>
      </c>
      <c r="J94371" t="s">
        <v>621</v>
      </c>
      <c r="K94371">
        <v>6.7176968610650097E-5</v>
      </c>
    </row>
    <row r="94372" spans="1:11" x14ac:dyDescent="0.45">
      <c r="A94372" t="s">
        <v>1136</v>
      </c>
      <c r="B94372" t="s">
        <v>1079</v>
      </c>
      <c r="C94372" t="s">
        <v>317</v>
      </c>
      <c r="D94372" t="s">
        <v>336</v>
      </c>
      <c r="E94372" t="s">
        <v>8</v>
      </c>
      <c r="F94372" t="s">
        <v>659</v>
      </c>
      <c r="G94372" t="s">
        <v>77</v>
      </c>
      <c r="H94372" t="s">
        <v>78</v>
      </c>
      <c r="I94372">
        <v>2585069</v>
      </c>
      <c r="J94372" t="s">
        <v>620</v>
      </c>
      <c r="K94372">
        <v>210</v>
      </c>
    </row>
    <row r="94373" spans="1:11" x14ac:dyDescent="0.45">
      <c r="A94373" t="s">
        <v>1136</v>
      </c>
      <c r="B94373" t="s">
        <v>1079</v>
      </c>
      <c r="C94373" t="s">
        <v>317</v>
      </c>
      <c r="D94373" t="s">
        <v>336</v>
      </c>
      <c r="E94373" t="s">
        <v>8</v>
      </c>
      <c r="F94373" t="s">
        <v>659</v>
      </c>
      <c r="G94373" t="s">
        <v>77</v>
      </c>
      <c r="H94373" t="s">
        <v>78</v>
      </c>
      <c r="I94373">
        <v>2585069</v>
      </c>
      <c r="J94373" t="s">
        <v>621</v>
      </c>
      <c r="K94373">
        <v>8.1235742643619957E-5</v>
      </c>
    </row>
    <row r="94374" spans="1:11" x14ac:dyDescent="0.45">
      <c r="A94374" t="s">
        <v>1117</v>
      </c>
      <c r="B94374" t="s">
        <v>1079</v>
      </c>
      <c r="C94374" t="s">
        <v>11</v>
      </c>
      <c r="D94374" t="s">
        <v>12</v>
      </c>
      <c r="E94374" t="s">
        <v>8</v>
      </c>
      <c r="F94374" t="s">
        <v>660</v>
      </c>
      <c r="G94374" t="s">
        <v>79</v>
      </c>
      <c r="H94374" t="s">
        <v>80</v>
      </c>
      <c r="I94374">
        <v>125416877</v>
      </c>
      <c r="J94374" t="s">
        <v>620</v>
      </c>
      <c r="K94374">
        <v>5347772</v>
      </c>
    </row>
    <row r="94375" spans="1:11" x14ac:dyDescent="0.45">
      <c r="A94375" t="s">
        <v>1117</v>
      </c>
      <c r="B94375" t="s">
        <v>1079</v>
      </c>
      <c r="C94375" t="s">
        <v>11</v>
      </c>
      <c r="D94375" t="s">
        <v>12</v>
      </c>
      <c r="E94375" t="s">
        <v>8</v>
      </c>
      <c r="F94375" t="s">
        <v>660</v>
      </c>
      <c r="G94375" t="s">
        <v>79</v>
      </c>
      <c r="H94375" t="s">
        <v>80</v>
      </c>
      <c r="I94375">
        <v>125416877</v>
      </c>
      <c r="J94375" t="s">
        <v>621</v>
      </c>
      <c r="K94375">
        <v>4.2639971014427347E-2</v>
      </c>
    </row>
    <row r="94376" spans="1:11" x14ac:dyDescent="0.45">
      <c r="A94376" t="s">
        <v>1078</v>
      </c>
      <c r="B94376" t="s">
        <v>1079</v>
      </c>
      <c r="C94376" t="s">
        <v>314</v>
      </c>
      <c r="D94376" t="s">
        <v>318</v>
      </c>
      <c r="E94376" t="s">
        <v>8</v>
      </c>
      <c r="F94376" t="s">
        <v>660</v>
      </c>
      <c r="G94376" t="s">
        <v>79</v>
      </c>
      <c r="H94376" t="s">
        <v>80</v>
      </c>
      <c r="I94376">
        <v>2192250</v>
      </c>
      <c r="J94376" t="s">
        <v>620</v>
      </c>
      <c r="K94376">
        <v>6994</v>
      </c>
    </row>
    <row r="94377" spans="1:11" x14ac:dyDescent="0.45">
      <c r="A94377" t="s">
        <v>1078</v>
      </c>
      <c r="B94377" t="s">
        <v>1079</v>
      </c>
      <c r="C94377" t="s">
        <v>314</v>
      </c>
      <c r="D94377" t="s">
        <v>318</v>
      </c>
      <c r="E94377" t="s">
        <v>8</v>
      </c>
      <c r="F94377" t="s">
        <v>660</v>
      </c>
      <c r="G94377" t="s">
        <v>79</v>
      </c>
      <c r="H94377" t="s">
        <v>80</v>
      </c>
      <c r="I94377">
        <v>2192250</v>
      </c>
      <c r="J94377" t="s">
        <v>621</v>
      </c>
      <c r="K94377">
        <v>3.1903295700764053E-3</v>
      </c>
    </row>
    <row r="94378" spans="1:11" x14ac:dyDescent="0.45">
      <c r="A94378" t="s">
        <v>1080</v>
      </c>
      <c r="B94378" t="s">
        <v>1079</v>
      </c>
      <c r="C94378" t="s">
        <v>315</v>
      </c>
      <c r="D94378" t="s">
        <v>318</v>
      </c>
      <c r="E94378" t="s">
        <v>8</v>
      </c>
      <c r="F94378" t="s">
        <v>660</v>
      </c>
      <c r="G94378" t="s">
        <v>79</v>
      </c>
      <c r="H94378" t="s">
        <v>80</v>
      </c>
      <c r="I94378">
        <v>2087071</v>
      </c>
      <c r="J94378" t="s">
        <v>620</v>
      </c>
      <c r="K94378">
        <v>5347</v>
      </c>
    </row>
    <row r="94379" spans="1:11" x14ac:dyDescent="0.45">
      <c r="A94379" t="s">
        <v>1080</v>
      </c>
      <c r="B94379" t="s">
        <v>1079</v>
      </c>
      <c r="C94379" t="s">
        <v>315</v>
      </c>
      <c r="D94379" t="s">
        <v>318</v>
      </c>
      <c r="E94379" t="s">
        <v>8</v>
      </c>
      <c r="F94379" t="s">
        <v>660</v>
      </c>
      <c r="G94379" t="s">
        <v>79</v>
      </c>
      <c r="H94379" t="s">
        <v>80</v>
      </c>
      <c r="I94379">
        <v>2087071</v>
      </c>
      <c r="J94379" t="s">
        <v>621</v>
      </c>
      <c r="K94379">
        <v>2.5619636322865872E-3</v>
      </c>
    </row>
    <row r="94380" spans="1:11" x14ac:dyDescent="0.45">
      <c r="A94380" t="s">
        <v>1118</v>
      </c>
      <c r="B94380" t="s">
        <v>1079</v>
      </c>
      <c r="C94380" t="s">
        <v>317</v>
      </c>
      <c r="D94380" t="s">
        <v>318</v>
      </c>
      <c r="E94380" t="s">
        <v>8</v>
      </c>
      <c r="F94380" t="s">
        <v>660</v>
      </c>
      <c r="G94380" t="s">
        <v>79</v>
      </c>
      <c r="H94380" t="s">
        <v>80</v>
      </c>
      <c r="I94380">
        <v>4279321</v>
      </c>
      <c r="J94380" t="s">
        <v>620</v>
      </c>
      <c r="K94380">
        <v>12341</v>
      </c>
    </row>
    <row r="94381" spans="1:11" x14ac:dyDescent="0.45">
      <c r="A94381" t="s">
        <v>1118</v>
      </c>
      <c r="B94381" t="s">
        <v>1079</v>
      </c>
      <c r="C94381" t="s">
        <v>317</v>
      </c>
      <c r="D94381" t="s">
        <v>318</v>
      </c>
      <c r="E94381" t="s">
        <v>8</v>
      </c>
      <c r="F94381" t="s">
        <v>660</v>
      </c>
      <c r="G94381" t="s">
        <v>79</v>
      </c>
      <c r="H94381" t="s">
        <v>80</v>
      </c>
      <c r="I94381">
        <v>4279321</v>
      </c>
      <c r="J94381" t="s">
        <v>621</v>
      </c>
      <c r="K94381">
        <v>2.8838687259030112E-3</v>
      </c>
    </row>
    <row r="94382" spans="1:11" x14ac:dyDescent="0.45">
      <c r="A94382" t="s">
        <v>1081</v>
      </c>
      <c r="B94382" t="s">
        <v>1079</v>
      </c>
      <c r="C94382" t="s">
        <v>314</v>
      </c>
      <c r="D94382" t="s">
        <v>319</v>
      </c>
      <c r="E94382" t="s">
        <v>8</v>
      </c>
      <c r="F94382" t="s">
        <v>660</v>
      </c>
      <c r="G94382" t="s">
        <v>79</v>
      </c>
      <c r="H94382" t="s">
        <v>80</v>
      </c>
      <c r="I94382">
        <v>2589182</v>
      </c>
      <c r="J94382" t="s">
        <v>620</v>
      </c>
      <c r="K94382">
        <v>95510</v>
      </c>
    </row>
    <row r="94383" spans="1:11" x14ac:dyDescent="0.45">
      <c r="A94383" t="s">
        <v>1081</v>
      </c>
      <c r="B94383" t="s">
        <v>1079</v>
      </c>
      <c r="C94383" t="s">
        <v>314</v>
      </c>
      <c r="D94383" t="s">
        <v>319</v>
      </c>
      <c r="E94383" t="s">
        <v>8</v>
      </c>
      <c r="F94383" t="s">
        <v>660</v>
      </c>
      <c r="G94383" t="s">
        <v>79</v>
      </c>
      <c r="H94383" t="s">
        <v>80</v>
      </c>
      <c r="I94383">
        <v>2589182</v>
      </c>
      <c r="J94383" t="s">
        <v>621</v>
      </c>
      <c r="K94383">
        <v>3.6888098248790545E-2</v>
      </c>
    </row>
    <row r="94384" spans="1:11" x14ac:dyDescent="0.45">
      <c r="A94384" t="s">
        <v>1082</v>
      </c>
      <c r="B94384" t="s">
        <v>1079</v>
      </c>
      <c r="C94384" t="s">
        <v>315</v>
      </c>
      <c r="D94384" t="s">
        <v>319</v>
      </c>
      <c r="E94384" t="s">
        <v>8</v>
      </c>
      <c r="F94384" t="s">
        <v>660</v>
      </c>
      <c r="G94384" t="s">
        <v>79</v>
      </c>
      <c r="H94384" t="s">
        <v>80</v>
      </c>
      <c r="I94384">
        <v>2461529</v>
      </c>
      <c r="J94384" t="s">
        <v>620</v>
      </c>
      <c r="K94384">
        <v>82356</v>
      </c>
    </row>
    <row r="94385" spans="1:11" x14ac:dyDescent="0.45">
      <c r="A94385" t="s">
        <v>1082</v>
      </c>
      <c r="B94385" t="s">
        <v>1079</v>
      </c>
      <c r="C94385" t="s">
        <v>315</v>
      </c>
      <c r="D94385" t="s">
        <v>319</v>
      </c>
      <c r="E94385" t="s">
        <v>8</v>
      </c>
      <c r="F94385" t="s">
        <v>660</v>
      </c>
      <c r="G94385" t="s">
        <v>79</v>
      </c>
      <c r="H94385" t="s">
        <v>80</v>
      </c>
      <c r="I94385">
        <v>2461529</v>
      </c>
      <c r="J94385" t="s">
        <v>621</v>
      </c>
      <c r="K94385">
        <v>3.3457253601318529E-2</v>
      </c>
    </row>
    <row r="94386" spans="1:11" x14ac:dyDescent="0.45">
      <c r="A94386" t="s">
        <v>1119</v>
      </c>
      <c r="B94386" t="s">
        <v>1079</v>
      </c>
      <c r="C94386" t="s">
        <v>317</v>
      </c>
      <c r="D94386" t="s">
        <v>319</v>
      </c>
      <c r="E94386" t="s">
        <v>8</v>
      </c>
      <c r="F94386" t="s">
        <v>660</v>
      </c>
      <c r="G94386" t="s">
        <v>79</v>
      </c>
      <c r="H94386" t="s">
        <v>80</v>
      </c>
      <c r="I94386">
        <v>5050711</v>
      </c>
      <c r="J94386" t="s">
        <v>620</v>
      </c>
      <c r="K94386">
        <v>177866</v>
      </c>
    </row>
    <row r="94387" spans="1:11" x14ac:dyDescent="0.45">
      <c r="A94387" t="s">
        <v>1119</v>
      </c>
      <c r="B94387" t="s">
        <v>1079</v>
      </c>
      <c r="C94387" t="s">
        <v>317</v>
      </c>
      <c r="D94387" t="s">
        <v>319</v>
      </c>
      <c r="E94387" t="s">
        <v>8</v>
      </c>
      <c r="F94387" t="s">
        <v>660</v>
      </c>
      <c r="G94387" t="s">
        <v>79</v>
      </c>
      <c r="H94387" t="s">
        <v>80</v>
      </c>
      <c r="I94387">
        <v>5050711</v>
      </c>
      <c r="J94387" t="s">
        <v>621</v>
      </c>
      <c r="K94387">
        <v>3.5216031960648708E-2</v>
      </c>
    </row>
    <row r="94388" spans="1:11" x14ac:dyDescent="0.45">
      <c r="A94388" t="s">
        <v>1083</v>
      </c>
      <c r="B94388" t="s">
        <v>1079</v>
      </c>
      <c r="C94388" t="s">
        <v>314</v>
      </c>
      <c r="D94388" t="s">
        <v>320</v>
      </c>
      <c r="E94388" t="s">
        <v>8</v>
      </c>
      <c r="F94388" t="s">
        <v>660</v>
      </c>
      <c r="G94388" t="s">
        <v>79</v>
      </c>
      <c r="H94388" t="s">
        <v>80</v>
      </c>
      <c r="I94388">
        <v>2769436</v>
      </c>
      <c r="J94388" t="s">
        <v>620</v>
      </c>
      <c r="K94388">
        <v>39937</v>
      </c>
    </row>
    <row r="94389" spans="1:11" x14ac:dyDescent="0.45">
      <c r="A94389" t="s">
        <v>1083</v>
      </c>
      <c r="B94389" t="s">
        <v>1079</v>
      </c>
      <c r="C94389" t="s">
        <v>314</v>
      </c>
      <c r="D94389" t="s">
        <v>320</v>
      </c>
      <c r="E94389" t="s">
        <v>8</v>
      </c>
      <c r="F94389" t="s">
        <v>660</v>
      </c>
      <c r="G94389" t="s">
        <v>79</v>
      </c>
      <c r="H94389" t="s">
        <v>80</v>
      </c>
      <c r="I94389">
        <v>2769436</v>
      </c>
      <c r="J94389" t="s">
        <v>621</v>
      </c>
      <c r="K94389">
        <v>1.4420625715849726E-2</v>
      </c>
    </row>
    <row r="94390" spans="1:11" x14ac:dyDescent="0.45">
      <c r="A94390" t="s">
        <v>1084</v>
      </c>
      <c r="B94390" t="s">
        <v>1079</v>
      </c>
      <c r="C94390" t="s">
        <v>315</v>
      </c>
      <c r="D94390" t="s">
        <v>320</v>
      </c>
      <c r="E94390" t="s">
        <v>8</v>
      </c>
      <c r="F94390" t="s">
        <v>660</v>
      </c>
      <c r="G94390" t="s">
        <v>79</v>
      </c>
      <c r="H94390" t="s">
        <v>80</v>
      </c>
      <c r="I94390">
        <v>2632354</v>
      </c>
      <c r="J94390" t="s">
        <v>620</v>
      </c>
      <c r="K94390">
        <v>36641</v>
      </c>
    </row>
    <row r="94391" spans="1:11" x14ac:dyDescent="0.45">
      <c r="A94391" t="s">
        <v>1084</v>
      </c>
      <c r="B94391" t="s">
        <v>1079</v>
      </c>
      <c r="C94391" t="s">
        <v>315</v>
      </c>
      <c r="D94391" t="s">
        <v>320</v>
      </c>
      <c r="E94391" t="s">
        <v>8</v>
      </c>
      <c r="F94391" t="s">
        <v>660</v>
      </c>
      <c r="G94391" t="s">
        <v>79</v>
      </c>
      <c r="H94391" t="s">
        <v>80</v>
      </c>
      <c r="I94391">
        <v>2632354</v>
      </c>
      <c r="J94391" t="s">
        <v>621</v>
      </c>
      <c r="K94391">
        <v>1.3919480434622395E-2</v>
      </c>
    </row>
    <row r="94392" spans="1:11" x14ac:dyDescent="0.45">
      <c r="A94392" t="s">
        <v>1120</v>
      </c>
      <c r="B94392" t="s">
        <v>1079</v>
      </c>
      <c r="C94392" t="s">
        <v>317</v>
      </c>
      <c r="D94392" t="s">
        <v>320</v>
      </c>
      <c r="E94392" t="s">
        <v>8</v>
      </c>
      <c r="F94392" t="s">
        <v>660</v>
      </c>
      <c r="G94392" t="s">
        <v>79</v>
      </c>
      <c r="H94392" t="s">
        <v>80</v>
      </c>
      <c r="I94392">
        <v>5401790</v>
      </c>
      <c r="J94392" t="s">
        <v>620</v>
      </c>
      <c r="K94392">
        <v>76578</v>
      </c>
    </row>
    <row r="94393" spans="1:11" x14ac:dyDescent="0.45">
      <c r="A94393" t="s">
        <v>1120</v>
      </c>
      <c r="B94393" t="s">
        <v>1079</v>
      </c>
      <c r="C94393" t="s">
        <v>317</v>
      </c>
      <c r="D94393" t="s">
        <v>320</v>
      </c>
      <c r="E94393" t="s">
        <v>8</v>
      </c>
      <c r="F94393" t="s">
        <v>660</v>
      </c>
      <c r="G94393" t="s">
        <v>79</v>
      </c>
      <c r="H94393" t="s">
        <v>80</v>
      </c>
      <c r="I94393">
        <v>5401790</v>
      </c>
      <c r="J94393" t="s">
        <v>621</v>
      </c>
      <c r="K94393">
        <v>1.4176411893094697E-2</v>
      </c>
    </row>
    <row r="94394" spans="1:11" x14ac:dyDescent="0.45">
      <c r="A94394" t="s">
        <v>1085</v>
      </c>
      <c r="B94394" t="s">
        <v>1079</v>
      </c>
      <c r="C94394" t="s">
        <v>314</v>
      </c>
      <c r="D94394" t="s">
        <v>321</v>
      </c>
      <c r="E94394" t="s">
        <v>8</v>
      </c>
      <c r="F94394" t="s">
        <v>660</v>
      </c>
      <c r="G94394" t="s">
        <v>79</v>
      </c>
      <c r="H94394" t="s">
        <v>80</v>
      </c>
      <c r="I94394">
        <v>2863895</v>
      </c>
      <c r="J94394" t="s">
        <v>620</v>
      </c>
      <c r="K94394">
        <v>23393</v>
      </c>
    </row>
    <row r="94395" spans="1:11" x14ac:dyDescent="0.45">
      <c r="A94395" t="s">
        <v>1085</v>
      </c>
      <c r="B94395" t="s">
        <v>1079</v>
      </c>
      <c r="C94395" t="s">
        <v>314</v>
      </c>
      <c r="D94395" t="s">
        <v>321</v>
      </c>
      <c r="E94395" t="s">
        <v>8</v>
      </c>
      <c r="F94395" t="s">
        <v>660</v>
      </c>
      <c r="G94395" t="s">
        <v>79</v>
      </c>
      <c r="H94395" t="s">
        <v>80</v>
      </c>
      <c r="I94395">
        <v>2863895</v>
      </c>
      <c r="J94395" t="s">
        <v>621</v>
      </c>
      <c r="K94395">
        <v>8.1682463917147792E-3</v>
      </c>
    </row>
    <row r="94396" spans="1:11" x14ac:dyDescent="0.45">
      <c r="A94396" t="s">
        <v>1086</v>
      </c>
      <c r="B94396" t="s">
        <v>1079</v>
      </c>
      <c r="C94396" t="s">
        <v>315</v>
      </c>
      <c r="D94396" t="s">
        <v>321</v>
      </c>
      <c r="E94396" t="s">
        <v>8</v>
      </c>
      <c r="F94396" t="s">
        <v>660</v>
      </c>
      <c r="G94396" t="s">
        <v>79</v>
      </c>
      <c r="H94396" t="s">
        <v>80</v>
      </c>
      <c r="I94396">
        <v>2724879</v>
      </c>
      <c r="J94396" t="s">
        <v>620</v>
      </c>
      <c r="K94396">
        <v>24828</v>
      </c>
    </row>
    <row r="94397" spans="1:11" x14ac:dyDescent="0.45">
      <c r="A94397" t="s">
        <v>1086</v>
      </c>
      <c r="B94397" t="s">
        <v>1079</v>
      </c>
      <c r="C94397" t="s">
        <v>315</v>
      </c>
      <c r="D94397" t="s">
        <v>321</v>
      </c>
      <c r="E94397" t="s">
        <v>8</v>
      </c>
      <c r="F94397" t="s">
        <v>660</v>
      </c>
      <c r="G94397" t="s">
        <v>79</v>
      </c>
      <c r="H94397" t="s">
        <v>80</v>
      </c>
      <c r="I94397">
        <v>2724879</v>
      </c>
      <c r="J94397" t="s">
        <v>621</v>
      </c>
      <c r="K94397">
        <v>9.1115972489053641E-3</v>
      </c>
    </row>
    <row r="94398" spans="1:11" x14ac:dyDescent="0.45">
      <c r="A94398" t="s">
        <v>1121</v>
      </c>
      <c r="B94398" t="s">
        <v>1079</v>
      </c>
      <c r="C94398" t="s">
        <v>317</v>
      </c>
      <c r="D94398" t="s">
        <v>321</v>
      </c>
      <c r="E94398" t="s">
        <v>8</v>
      </c>
      <c r="F94398" t="s">
        <v>660</v>
      </c>
      <c r="G94398" t="s">
        <v>79</v>
      </c>
      <c r="H94398" t="s">
        <v>80</v>
      </c>
      <c r="I94398">
        <v>5588774</v>
      </c>
      <c r="J94398" t="s">
        <v>620</v>
      </c>
      <c r="K94398">
        <v>48221</v>
      </c>
    </row>
    <row r="94399" spans="1:11" x14ac:dyDescent="0.45">
      <c r="A94399" t="s">
        <v>1121</v>
      </c>
      <c r="B94399" t="s">
        <v>1079</v>
      </c>
      <c r="C94399" t="s">
        <v>317</v>
      </c>
      <c r="D94399" t="s">
        <v>321</v>
      </c>
      <c r="E94399" t="s">
        <v>8</v>
      </c>
      <c r="F94399" t="s">
        <v>660</v>
      </c>
      <c r="G94399" t="s">
        <v>79</v>
      </c>
      <c r="H94399" t="s">
        <v>80</v>
      </c>
      <c r="I94399">
        <v>5588774</v>
      </c>
      <c r="J94399" t="s">
        <v>621</v>
      </c>
      <c r="K94399">
        <v>8.6281892951835231E-3</v>
      </c>
    </row>
    <row r="94400" spans="1:11" x14ac:dyDescent="0.45">
      <c r="A94400" t="s">
        <v>1087</v>
      </c>
      <c r="B94400" t="s">
        <v>1079</v>
      </c>
      <c r="C94400" t="s">
        <v>314</v>
      </c>
      <c r="D94400" t="s">
        <v>322</v>
      </c>
      <c r="E94400" t="s">
        <v>8</v>
      </c>
      <c r="F94400" t="s">
        <v>660</v>
      </c>
      <c r="G94400" t="s">
        <v>79</v>
      </c>
      <c r="H94400" t="s">
        <v>80</v>
      </c>
      <c r="I94400">
        <v>3242208</v>
      </c>
      <c r="J94400" t="s">
        <v>620</v>
      </c>
      <c r="K94400">
        <v>49489</v>
      </c>
    </row>
    <row r="94401" spans="1:11" x14ac:dyDescent="0.45">
      <c r="A94401" t="s">
        <v>1087</v>
      </c>
      <c r="B94401" t="s">
        <v>1079</v>
      </c>
      <c r="C94401" t="s">
        <v>314</v>
      </c>
      <c r="D94401" t="s">
        <v>322</v>
      </c>
      <c r="E94401" t="s">
        <v>8</v>
      </c>
      <c r="F94401" t="s">
        <v>660</v>
      </c>
      <c r="G94401" t="s">
        <v>79</v>
      </c>
      <c r="H94401" t="s">
        <v>80</v>
      </c>
      <c r="I94401">
        <v>3242208</v>
      </c>
      <c r="J94401" t="s">
        <v>621</v>
      </c>
      <c r="K94401">
        <v>1.5263980595939558E-2</v>
      </c>
    </row>
    <row r="94402" spans="1:11" x14ac:dyDescent="0.45">
      <c r="A94402" t="s">
        <v>1088</v>
      </c>
      <c r="B94402" t="s">
        <v>1079</v>
      </c>
      <c r="C94402" t="s">
        <v>315</v>
      </c>
      <c r="D94402" t="s">
        <v>322</v>
      </c>
      <c r="E94402" t="s">
        <v>8</v>
      </c>
      <c r="F94402" t="s">
        <v>660</v>
      </c>
      <c r="G94402" t="s">
        <v>79</v>
      </c>
      <c r="H94402" t="s">
        <v>80</v>
      </c>
      <c r="I94402">
        <v>3068216</v>
      </c>
      <c r="J94402" t="s">
        <v>620</v>
      </c>
      <c r="K94402">
        <v>56962</v>
      </c>
    </row>
    <row r="94403" spans="1:11" x14ac:dyDescent="0.45">
      <c r="A94403" t="s">
        <v>1088</v>
      </c>
      <c r="B94403" t="s">
        <v>1079</v>
      </c>
      <c r="C94403" t="s">
        <v>315</v>
      </c>
      <c r="D94403" t="s">
        <v>322</v>
      </c>
      <c r="E94403" t="s">
        <v>8</v>
      </c>
      <c r="F94403" t="s">
        <v>660</v>
      </c>
      <c r="G94403" t="s">
        <v>79</v>
      </c>
      <c r="H94403" t="s">
        <v>80</v>
      </c>
      <c r="I94403">
        <v>3068216</v>
      </c>
      <c r="J94403" t="s">
        <v>621</v>
      </c>
      <c r="K94403">
        <v>1.8565185762671205E-2</v>
      </c>
    </row>
    <row r="94404" spans="1:11" x14ac:dyDescent="0.45">
      <c r="A94404" t="s">
        <v>1122</v>
      </c>
      <c r="B94404" t="s">
        <v>1079</v>
      </c>
      <c r="C94404" t="s">
        <v>317</v>
      </c>
      <c r="D94404" t="s">
        <v>322</v>
      </c>
      <c r="E94404" t="s">
        <v>8</v>
      </c>
      <c r="F94404" t="s">
        <v>660</v>
      </c>
      <c r="G94404" t="s">
        <v>79</v>
      </c>
      <c r="H94404" t="s">
        <v>80</v>
      </c>
      <c r="I94404">
        <v>6310424</v>
      </c>
      <c r="J94404" t="s">
        <v>620</v>
      </c>
      <c r="K94404">
        <v>106451</v>
      </c>
    </row>
    <row r="94405" spans="1:11" x14ac:dyDescent="0.45">
      <c r="A94405" t="s">
        <v>1122</v>
      </c>
      <c r="B94405" t="s">
        <v>1079</v>
      </c>
      <c r="C94405" t="s">
        <v>317</v>
      </c>
      <c r="D94405" t="s">
        <v>322</v>
      </c>
      <c r="E94405" t="s">
        <v>8</v>
      </c>
      <c r="F94405" t="s">
        <v>660</v>
      </c>
      <c r="G94405" t="s">
        <v>79</v>
      </c>
      <c r="H94405" t="s">
        <v>80</v>
      </c>
      <c r="I94405">
        <v>6310424</v>
      </c>
      <c r="J94405" t="s">
        <v>621</v>
      </c>
      <c r="K94405">
        <v>1.6869072506062986E-2</v>
      </c>
    </row>
    <row r="94406" spans="1:11" x14ac:dyDescent="0.45">
      <c r="A94406" t="s">
        <v>1089</v>
      </c>
      <c r="B94406" t="s">
        <v>1079</v>
      </c>
      <c r="C94406" t="s">
        <v>314</v>
      </c>
      <c r="D94406" t="s">
        <v>323</v>
      </c>
      <c r="E94406" t="s">
        <v>8</v>
      </c>
      <c r="F94406" t="s">
        <v>660</v>
      </c>
      <c r="G94406" t="s">
        <v>79</v>
      </c>
      <c r="H94406" t="s">
        <v>80</v>
      </c>
      <c r="I94406">
        <v>3324472</v>
      </c>
      <c r="J94406" t="s">
        <v>620</v>
      </c>
      <c r="K94406">
        <v>79719</v>
      </c>
    </row>
    <row r="94407" spans="1:11" x14ac:dyDescent="0.45">
      <c r="A94407" t="s">
        <v>1089</v>
      </c>
      <c r="B94407" t="s">
        <v>1079</v>
      </c>
      <c r="C94407" t="s">
        <v>314</v>
      </c>
      <c r="D94407" t="s">
        <v>323</v>
      </c>
      <c r="E94407" t="s">
        <v>8</v>
      </c>
      <c r="F94407" t="s">
        <v>660</v>
      </c>
      <c r="G94407" t="s">
        <v>79</v>
      </c>
      <c r="H94407" t="s">
        <v>80</v>
      </c>
      <c r="I94407">
        <v>3324472</v>
      </c>
      <c r="J94407" t="s">
        <v>621</v>
      </c>
      <c r="K94407">
        <v>2.3979446961803257E-2</v>
      </c>
    </row>
    <row r="94408" spans="1:11" x14ac:dyDescent="0.45">
      <c r="A94408" t="s">
        <v>1090</v>
      </c>
      <c r="B94408" t="s">
        <v>1079</v>
      </c>
      <c r="C94408" t="s">
        <v>315</v>
      </c>
      <c r="D94408" t="s">
        <v>323</v>
      </c>
      <c r="E94408" t="s">
        <v>8</v>
      </c>
      <c r="F94408" t="s">
        <v>660</v>
      </c>
      <c r="G94408" t="s">
        <v>79</v>
      </c>
      <c r="H94408" t="s">
        <v>80</v>
      </c>
      <c r="I94408">
        <v>3124431</v>
      </c>
      <c r="J94408" t="s">
        <v>620</v>
      </c>
      <c r="K94408">
        <v>83105</v>
      </c>
    </row>
    <row r="94409" spans="1:11" x14ac:dyDescent="0.45">
      <c r="A94409" t="s">
        <v>1090</v>
      </c>
      <c r="B94409" t="s">
        <v>1079</v>
      </c>
      <c r="C94409" t="s">
        <v>315</v>
      </c>
      <c r="D94409" t="s">
        <v>323</v>
      </c>
      <c r="E94409" t="s">
        <v>8</v>
      </c>
      <c r="F94409" t="s">
        <v>660</v>
      </c>
      <c r="G94409" t="s">
        <v>79</v>
      </c>
      <c r="H94409" t="s">
        <v>80</v>
      </c>
      <c r="I94409">
        <v>3124431</v>
      </c>
      <c r="J94409" t="s">
        <v>621</v>
      </c>
      <c r="K94409">
        <v>2.6598443044509545E-2</v>
      </c>
    </row>
    <row r="94410" spans="1:11" x14ac:dyDescent="0.45">
      <c r="A94410" t="s">
        <v>1123</v>
      </c>
      <c r="B94410" t="s">
        <v>1079</v>
      </c>
      <c r="C94410" t="s">
        <v>317</v>
      </c>
      <c r="D94410" t="s">
        <v>323</v>
      </c>
      <c r="E94410" t="s">
        <v>8</v>
      </c>
      <c r="F94410" t="s">
        <v>660</v>
      </c>
      <c r="G94410" t="s">
        <v>79</v>
      </c>
      <c r="H94410" t="s">
        <v>80</v>
      </c>
      <c r="I94410">
        <v>6448903</v>
      </c>
      <c r="J94410" t="s">
        <v>620</v>
      </c>
      <c r="K94410">
        <v>162824</v>
      </c>
    </row>
    <row r="94411" spans="1:11" x14ac:dyDescent="0.45">
      <c r="A94411" t="s">
        <v>1123</v>
      </c>
      <c r="B94411" t="s">
        <v>1079</v>
      </c>
      <c r="C94411" t="s">
        <v>317</v>
      </c>
      <c r="D94411" t="s">
        <v>323</v>
      </c>
      <c r="E94411" t="s">
        <v>8</v>
      </c>
      <c r="F94411" t="s">
        <v>660</v>
      </c>
      <c r="G94411" t="s">
        <v>79</v>
      </c>
      <c r="H94411" t="s">
        <v>80</v>
      </c>
      <c r="I94411">
        <v>6448903</v>
      </c>
      <c r="J94411" t="s">
        <v>621</v>
      </c>
      <c r="K94411">
        <v>2.5248325180267095E-2</v>
      </c>
    </row>
    <row r="94412" spans="1:11" x14ac:dyDescent="0.45">
      <c r="A94412" t="s">
        <v>1091</v>
      </c>
      <c r="B94412" t="s">
        <v>1079</v>
      </c>
      <c r="C94412" t="s">
        <v>314</v>
      </c>
      <c r="D94412" t="s">
        <v>324</v>
      </c>
      <c r="E94412" t="s">
        <v>8</v>
      </c>
      <c r="F94412" t="s">
        <v>660</v>
      </c>
      <c r="G94412" t="s">
        <v>79</v>
      </c>
      <c r="H94412" t="s">
        <v>80</v>
      </c>
      <c r="I94412">
        <v>3347657</v>
      </c>
      <c r="J94412" t="s">
        <v>620</v>
      </c>
      <c r="K94412">
        <v>95625</v>
      </c>
    </row>
    <row r="94413" spans="1:11" x14ac:dyDescent="0.45">
      <c r="A94413" t="s">
        <v>1091</v>
      </c>
      <c r="B94413" t="s">
        <v>1079</v>
      </c>
      <c r="C94413" t="s">
        <v>314</v>
      </c>
      <c r="D94413" t="s">
        <v>324</v>
      </c>
      <c r="E94413" t="s">
        <v>8</v>
      </c>
      <c r="F94413" t="s">
        <v>660</v>
      </c>
      <c r="G94413" t="s">
        <v>79</v>
      </c>
      <c r="H94413" t="s">
        <v>80</v>
      </c>
      <c r="I94413">
        <v>3347657</v>
      </c>
      <c r="J94413" t="s">
        <v>621</v>
      </c>
      <c r="K94413">
        <v>2.8564754393893999E-2</v>
      </c>
    </row>
    <row r="94414" spans="1:11" x14ac:dyDescent="0.45">
      <c r="A94414" t="s">
        <v>1092</v>
      </c>
      <c r="B94414" t="s">
        <v>1079</v>
      </c>
      <c r="C94414" t="s">
        <v>315</v>
      </c>
      <c r="D94414" t="s">
        <v>324</v>
      </c>
      <c r="E94414" t="s">
        <v>8</v>
      </c>
      <c r="F94414" t="s">
        <v>660</v>
      </c>
      <c r="G94414" t="s">
        <v>79</v>
      </c>
      <c r="H94414" t="s">
        <v>80</v>
      </c>
      <c r="I94414">
        <v>3166865</v>
      </c>
      <c r="J94414" t="s">
        <v>620</v>
      </c>
      <c r="K94414">
        <v>96136</v>
      </c>
    </row>
    <row r="94415" spans="1:11" x14ac:dyDescent="0.45">
      <c r="A94415" t="s">
        <v>1092</v>
      </c>
      <c r="B94415" t="s">
        <v>1079</v>
      </c>
      <c r="C94415" t="s">
        <v>315</v>
      </c>
      <c r="D94415" t="s">
        <v>324</v>
      </c>
      <c r="E94415" t="s">
        <v>8</v>
      </c>
      <c r="F94415" t="s">
        <v>660</v>
      </c>
      <c r="G94415" t="s">
        <v>79</v>
      </c>
      <c r="H94415" t="s">
        <v>80</v>
      </c>
      <c r="I94415">
        <v>3166865</v>
      </c>
      <c r="J94415" t="s">
        <v>621</v>
      </c>
      <c r="K94415">
        <v>3.0356835545563197E-2</v>
      </c>
    </row>
    <row r="94416" spans="1:11" x14ac:dyDescent="0.45">
      <c r="A94416" t="s">
        <v>1124</v>
      </c>
      <c r="B94416" t="s">
        <v>1079</v>
      </c>
      <c r="C94416" t="s">
        <v>317</v>
      </c>
      <c r="D94416" t="s">
        <v>324</v>
      </c>
      <c r="E94416" t="s">
        <v>8</v>
      </c>
      <c r="F94416" t="s">
        <v>660</v>
      </c>
      <c r="G94416" t="s">
        <v>79</v>
      </c>
      <c r="H94416" t="s">
        <v>80</v>
      </c>
      <c r="I94416">
        <v>6514522</v>
      </c>
      <c r="J94416" t="s">
        <v>620</v>
      </c>
      <c r="K94416">
        <v>191761</v>
      </c>
    </row>
    <row r="94417" spans="1:11" x14ac:dyDescent="0.45">
      <c r="A94417" t="s">
        <v>1124</v>
      </c>
      <c r="B94417" t="s">
        <v>1079</v>
      </c>
      <c r="C94417" t="s">
        <v>317</v>
      </c>
      <c r="D94417" t="s">
        <v>324</v>
      </c>
      <c r="E94417" t="s">
        <v>8</v>
      </c>
      <c r="F94417" t="s">
        <v>660</v>
      </c>
      <c r="G94417" t="s">
        <v>79</v>
      </c>
      <c r="H94417" t="s">
        <v>80</v>
      </c>
      <c r="I94417">
        <v>6514522</v>
      </c>
      <c r="J94417" t="s">
        <v>621</v>
      </c>
      <c r="K94417">
        <v>2.9435927916123393E-2</v>
      </c>
    </row>
    <row r="94418" spans="1:11" x14ac:dyDescent="0.45">
      <c r="A94418" t="s">
        <v>1093</v>
      </c>
      <c r="B94418" t="s">
        <v>1079</v>
      </c>
      <c r="C94418" t="s">
        <v>314</v>
      </c>
      <c r="D94418" t="s">
        <v>325</v>
      </c>
      <c r="E94418" t="s">
        <v>8</v>
      </c>
      <c r="F94418" t="s">
        <v>660</v>
      </c>
      <c r="G94418" t="s">
        <v>79</v>
      </c>
      <c r="H94418" t="s">
        <v>80</v>
      </c>
      <c r="I94418">
        <v>3731475</v>
      </c>
      <c r="J94418" t="s">
        <v>620</v>
      </c>
      <c r="K94418">
        <v>121024</v>
      </c>
    </row>
    <row r="94419" spans="1:11" x14ac:dyDescent="0.45">
      <c r="A94419" t="s">
        <v>1093</v>
      </c>
      <c r="B94419" t="s">
        <v>1079</v>
      </c>
      <c r="C94419" t="s">
        <v>314</v>
      </c>
      <c r="D94419" t="s">
        <v>325</v>
      </c>
      <c r="E94419" t="s">
        <v>8</v>
      </c>
      <c r="F94419" t="s">
        <v>660</v>
      </c>
      <c r="G94419" t="s">
        <v>79</v>
      </c>
      <c r="H94419" t="s">
        <v>80</v>
      </c>
      <c r="I94419">
        <v>3731475</v>
      </c>
      <c r="J94419" t="s">
        <v>621</v>
      </c>
      <c r="K94419">
        <v>3.2433287104965194E-2</v>
      </c>
    </row>
    <row r="94420" spans="1:11" x14ac:dyDescent="0.45">
      <c r="A94420" t="s">
        <v>1094</v>
      </c>
      <c r="B94420" t="s">
        <v>1079</v>
      </c>
      <c r="C94420" t="s">
        <v>315</v>
      </c>
      <c r="D94420" t="s">
        <v>325</v>
      </c>
      <c r="E94420" t="s">
        <v>8</v>
      </c>
      <c r="F94420" t="s">
        <v>660</v>
      </c>
      <c r="G94420" t="s">
        <v>79</v>
      </c>
      <c r="H94420" t="s">
        <v>80</v>
      </c>
      <c r="I94420">
        <v>3571272</v>
      </c>
      <c r="J94420" t="s">
        <v>620</v>
      </c>
      <c r="K94420">
        <v>125316</v>
      </c>
    </row>
    <row r="94421" spans="1:11" x14ac:dyDescent="0.45">
      <c r="A94421" t="s">
        <v>1094</v>
      </c>
      <c r="B94421" t="s">
        <v>1079</v>
      </c>
      <c r="C94421" t="s">
        <v>315</v>
      </c>
      <c r="D94421" t="s">
        <v>325</v>
      </c>
      <c r="E94421" t="s">
        <v>8</v>
      </c>
      <c r="F94421" t="s">
        <v>660</v>
      </c>
      <c r="G94421" t="s">
        <v>79</v>
      </c>
      <c r="H94421" t="s">
        <v>80</v>
      </c>
      <c r="I94421">
        <v>3571272</v>
      </c>
      <c r="J94421" t="s">
        <v>621</v>
      </c>
      <c r="K94421">
        <v>3.5090018346404309E-2</v>
      </c>
    </row>
    <row r="94422" spans="1:11" x14ac:dyDescent="0.45">
      <c r="A94422" t="s">
        <v>1125</v>
      </c>
      <c r="B94422" t="s">
        <v>1079</v>
      </c>
      <c r="C94422" t="s">
        <v>317</v>
      </c>
      <c r="D94422" t="s">
        <v>325</v>
      </c>
      <c r="E94422" t="s">
        <v>8</v>
      </c>
      <c r="F94422" t="s">
        <v>660</v>
      </c>
      <c r="G94422" t="s">
        <v>79</v>
      </c>
      <c r="H94422" t="s">
        <v>80</v>
      </c>
      <c r="I94422">
        <v>7302747</v>
      </c>
      <c r="J94422" t="s">
        <v>620</v>
      </c>
      <c r="K94422">
        <v>246340</v>
      </c>
    </row>
    <row r="94423" spans="1:11" x14ac:dyDescent="0.45">
      <c r="A94423" t="s">
        <v>1125</v>
      </c>
      <c r="B94423" t="s">
        <v>1079</v>
      </c>
      <c r="C94423" t="s">
        <v>317</v>
      </c>
      <c r="D94423" t="s">
        <v>325</v>
      </c>
      <c r="E94423" t="s">
        <v>8</v>
      </c>
      <c r="F94423" t="s">
        <v>660</v>
      </c>
      <c r="G94423" t="s">
        <v>79</v>
      </c>
      <c r="H94423" t="s">
        <v>80</v>
      </c>
      <c r="I94423">
        <v>7302747</v>
      </c>
      <c r="J94423" t="s">
        <v>621</v>
      </c>
      <c r="K94423">
        <v>3.3732511889019295E-2</v>
      </c>
    </row>
    <row r="94424" spans="1:11" x14ac:dyDescent="0.45">
      <c r="A94424" t="s">
        <v>1095</v>
      </c>
      <c r="B94424" t="s">
        <v>1079</v>
      </c>
      <c r="C94424" t="s">
        <v>314</v>
      </c>
      <c r="D94424" t="s">
        <v>326</v>
      </c>
      <c r="E94424" t="s">
        <v>8</v>
      </c>
      <c r="F94424" t="s">
        <v>660</v>
      </c>
      <c r="G94424" t="s">
        <v>79</v>
      </c>
      <c r="H94424" t="s">
        <v>80</v>
      </c>
      <c r="I94424">
        <v>4078212</v>
      </c>
      <c r="J94424" t="s">
        <v>620</v>
      </c>
      <c r="K94424">
        <v>156704</v>
      </c>
    </row>
    <row r="94425" spans="1:11" x14ac:dyDescent="0.45">
      <c r="A94425" t="s">
        <v>1095</v>
      </c>
      <c r="B94425" t="s">
        <v>1079</v>
      </c>
      <c r="C94425" t="s">
        <v>314</v>
      </c>
      <c r="D94425" t="s">
        <v>326</v>
      </c>
      <c r="E94425" t="s">
        <v>8</v>
      </c>
      <c r="F94425" t="s">
        <v>660</v>
      </c>
      <c r="G94425" t="s">
        <v>79</v>
      </c>
      <c r="H94425" t="s">
        <v>80</v>
      </c>
      <c r="I94425">
        <v>4078212</v>
      </c>
      <c r="J94425" t="s">
        <v>621</v>
      </c>
      <c r="K94425">
        <v>3.8424682189155443E-2</v>
      </c>
    </row>
    <row r="94426" spans="1:11" x14ac:dyDescent="0.45">
      <c r="A94426" t="s">
        <v>1096</v>
      </c>
      <c r="B94426" t="s">
        <v>1079</v>
      </c>
      <c r="C94426" t="s">
        <v>315</v>
      </c>
      <c r="D94426" t="s">
        <v>326</v>
      </c>
      <c r="E94426" t="s">
        <v>8</v>
      </c>
      <c r="F94426" t="s">
        <v>660</v>
      </c>
      <c r="G94426" t="s">
        <v>79</v>
      </c>
      <c r="H94426" t="s">
        <v>80</v>
      </c>
      <c r="I94426">
        <v>3935243</v>
      </c>
      <c r="J94426" t="s">
        <v>620</v>
      </c>
      <c r="K94426">
        <v>165090</v>
      </c>
    </row>
    <row r="94427" spans="1:11" x14ac:dyDescent="0.45">
      <c r="A94427" t="s">
        <v>1096</v>
      </c>
      <c r="B94427" t="s">
        <v>1079</v>
      </c>
      <c r="C94427" t="s">
        <v>315</v>
      </c>
      <c r="D94427" t="s">
        <v>326</v>
      </c>
      <c r="E94427" t="s">
        <v>8</v>
      </c>
      <c r="F94427" t="s">
        <v>660</v>
      </c>
      <c r="G94427" t="s">
        <v>79</v>
      </c>
      <c r="H94427" t="s">
        <v>80</v>
      </c>
      <c r="I94427">
        <v>3935243</v>
      </c>
      <c r="J94427" t="s">
        <v>621</v>
      </c>
      <c r="K94427">
        <v>4.1951666008935157E-2</v>
      </c>
    </row>
    <row r="94428" spans="1:11" x14ac:dyDescent="0.45">
      <c r="A94428" t="s">
        <v>1126</v>
      </c>
      <c r="B94428" t="s">
        <v>1079</v>
      </c>
      <c r="C94428" t="s">
        <v>317</v>
      </c>
      <c r="D94428" t="s">
        <v>326</v>
      </c>
      <c r="E94428" t="s">
        <v>8</v>
      </c>
      <c r="F94428" t="s">
        <v>660</v>
      </c>
      <c r="G94428" t="s">
        <v>79</v>
      </c>
      <c r="H94428" t="s">
        <v>80</v>
      </c>
      <c r="I94428">
        <v>8013455</v>
      </c>
      <c r="J94428" t="s">
        <v>620</v>
      </c>
      <c r="K94428">
        <v>321794</v>
      </c>
    </row>
    <row r="94429" spans="1:11" x14ac:dyDescent="0.45">
      <c r="A94429" t="s">
        <v>1126</v>
      </c>
      <c r="B94429" t="s">
        <v>1079</v>
      </c>
      <c r="C94429" t="s">
        <v>317</v>
      </c>
      <c r="D94429" t="s">
        <v>326</v>
      </c>
      <c r="E94429" t="s">
        <v>8</v>
      </c>
      <c r="F94429" t="s">
        <v>660</v>
      </c>
      <c r="G94429" t="s">
        <v>79</v>
      </c>
      <c r="H94429" t="s">
        <v>80</v>
      </c>
      <c r="I94429">
        <v>8013455</v>
      </c>
      <c r="J94429" t="s">
        <v>621</v>
      </c>
      <c r="K94429">
        <v>4.0156711430962048E-2</v>
      </c>
    </row>
    <row r="94430" spans="1:11" x14ac:dyDescent="0.45">
      <c r="A94430" t="s">
        <v>1097</v>
      </c>
      <c r="B94430" t="s">
        <v>1079</v>
      </c>
      <c r="C94430" t="s">
        <v>314</v>
      </c>
      <c r="D94430" t="s">
        <v>327</v>
      </c>
      <c r="E94430" t="s">
        <v>8</v>
      </c>
      <c r="F94430" t="s">
        <v>660</v>
      </c>
      <c r="G94430" t="s">
        <v>79</v>
      </c>
      <c r="H94430" t="s">
        <v>80</v>
      </c>
      <c r="I94430">
        <v>4808345</v>
      </c>
      <c r="J94430" t="s">
        <v>620</v>
      </c>
      <c r="K94430">
        <v>216238</v>
      </c>
    </row>
    <row r="94431" spans="1:11" x14ac:dyDescent="0.45">
      <c r="A94431" t="s">
        <v>1097</v>
      </c>
      <c r="B94431" t="s">
        <v>1079</v>
      </c>
      <c r="C94431" t="s">
        <v>314</v>
      </c>
      <c r="D94431" t="s">
        <v>327</v>
      </c>
      <c r="E94431" t="s">
        <v>8</v>
      </c>
      <c r="F94431" t="s">
        <v>660</v>
      </c>
      <c r="G94431" t="s">
        <v>79</v>
      </c>
      <c r="H94431" t="s">
        <v>80</v>
      </c>
      <c r="I94431">
        <v>4808345</v>
      </c>
      <c r="J94431" t="s">
        <v>621</v>
      </c>
      <c r="K94431">
        <v>4.4971398682914811E-2</v>
      </c>
    </row>
    <row r="94432" spans="1:11" x14ac:dyDescent="0.45">
      <c r="A94432" t="s">
        <v>1098</v>
      </c>
      <c r="B94432" t="s">
        <v>1079</v>
      </c>
      <c r="C94432" t="s">
        <v>315</v>
      </c>
      <c r="D94432" t="s">
        <v>327</v>
      </c>
      <c r="E94432" t="s">
        <v>8</v>
      </c>
      <c r="F94432" t="s">
        <v>660</v>
      </c>
      <c r="G94432" t="s">
        <v>79</v>
      </c>
      <c r="H94432" t="s">
        <v>80</v>
      </c>
      <c r="I94432">
        <v>4656040</v>
      </c>
      <c r="J94432" t="s">
        <v>620</v>
      </c>
      <c r="K94432">
        <v>236261</v>
      </c>
    </row>
    <row r="94433" spans="1:11" x14ac:dyDescent="0.45">
      <c r="A94433" t="s">
        <v>1098</v>
      </c>
      <c r="B94433" t="s">
        <v>1079</v>
      </c>
      <c r="C94433" t="s">
        <v>315</v>
      </c>
      <c r="D94433" t="s">
        <v>327</v>
      </c>
      <c r="E94433" t="s">
        <v>8</v>
      </c>
      <c r="F94433" t="s">
        <v>660</v>
      </c>
      <c r="G94433" t="s">
        <v>79</v>
      </c>
      <c r="H94433" t="s">
        <v>80</v>
      </c>
      <c r="I94433">
        <v>4656040</v>
      </c>
      <c r="J94433" t="s">
        <v>621</v>
      </c>
      <c r="K94433">
        <v>5.0742905988780167E-2</v>
      </c>
    </row>
    <row r="94434" spans="1:11" x14ac:dyDescent="0.45">
      <c r="A94434" t="s">
        <v>1127</v>
      </c>
      <c r="B94434" t="s">
        <v>1079</v>
      </c>
      <c r="C94434" t="s">
        <v>317</v>
      </c>
      <c r="D94434" t="s">
        <v>327</v>
      </c>
      <c r="E94434" t="s">
        <v>8</v>
      </c>
      <c r="F94434" t="s">
        <v>660</v>
      </c>
      <c r="G94434" t="s">
        <v>79</v>
      </c>
      <c r="H94434" t="s">
        <v>80</v>
      </c>
      <c r="I94434">
        <v>9464385</v>
      </c>
      <c r="J94434" t="s">
        <v>620</v>
      </c>
      <c r="K94434">
        <v>452499</v>
      </c>
    </row>
    <row r="94435" spans="1:11" x14ac:dyDescent="0.45">
      <c r="A94435" t="s">
        <v>1127</v>
      </c>
      <c r="B94435" t="s">
        <v>1079</v>
      </c>
      <c r="C94435" t="s">
        <v>317</v>
      </c>
      <c r="D94435" t="s">
        <v>327</v>
      </c>
      <c r="E94435" t="s">
        <v>8</v>
      </c>
      <c r="F94435" t="s">
        <v>660</v>
      </c>
      <c r="G94435" t="s">
        <v>79</v>
      </c>
      <c r="H94435" t="s">
        <v>80</v>
      </c>
      <c r="I94435">
        <v>9464385</v>
      </c>
      <c r="J94435" t="s">
        <v>621</v>
      </c>
      <c r="K94435">
        <v>4.7810713532891992E-2</v>
      </c>
    </row>
    <row r="94436" spans="1:11" x14ac:dyDescent="0.45">
      <c r="A94436" t="s">
        <v>1099</v>
      </c>
      <c r="B94436" t="s">
        <v>1079</v>
      </c>
      <c r="C94436" t="s">
        <v>314</v>
      </c>
      <c r="D94436" t="s">
        <v>328</v>
      </c>
      <c r="E94436" t="s">
        <v>8</v>
      </c>
      <c r="F94436" t="s">
        <v>660</v>
      </c>
      <c r="G94436" t="s">
        <v>79</v>
      </c>
      <c r="H94436" t="s">
        <v>80</v>
      </c>
      <c r="I94436">
        <v>4827997</v>
      </c>
      <c r="J94436" t="s">
        <v>620</v>
      </c>
      <c r="K94436">
        <v>239379</v>
      </c>
    </row>
    <row r="94437" spans="1:11" x14ac:dyDescent="0.45">
      <c r="A94437" t="s">
        <v>1099</v>
      </c>
      <c r="B94437" t="s">
        <v>1079</v>
      </c>
      <c r="C94437" t="s">
        <v>314</v>
      </c>
      <c r="D94437" t="s">
        <v>328</v>
      </c>
      <c r="E94437" t="s">
        <v>8</v>
      </c>
      <c r="F94437" t="s">
        <v>660</v>
      </c>
      <c r="G94437" t="s">
        <v>79</v>
      </c>
      <c r="H94437" t="s">
        <v>80</v>
      </c>
      <c r="I94437">
        <v>4827997</v>
      </c>
      <c r="J94437" t="s">
        <v>621</v>
      </c>
      <c r="K94437">
        <v>4.9581430974377158E-2</v>
      </c>
    </row>
    <row r="94438" spans="1:11" x14ac:dyDescent="0.45">
      <c r="A94438" t="s">
        <v>1100</v>
      </c>
      <c r="B94438" t="s">
        <v>1079</v>
      </c>
      <c r="C94438" t="s">
        <v>315</v>
      </c>
      <c r="D94438" t="s">
        <v>328</v>
      </c>
      <c r="E94438" t="s">
        <v>8</v>
      </c>
      <c r="F94438" t="s">
        <v>660</v>
      </c>
      <c r="G94438" t="s">
        <v>79</v>
      </c>
      <c r="H94438" t="s">
        <v>80</v>
      </c>
      <c r="I94438">
        <v>4720154</v>
      </c>
      <c r="J94438" t="s">
        <v>620</v>
      </c>
      <c r="K94438">
        <v>270750</v>
      </c>
    </row>
    <row r="94439" spans="1:11" x14ac:dyDescent="0.45">
      <c r="A94439" t="s">
        <v>1100</v>
      </c>
      <c r="B94439" t="s">
        <v>1079</v>
      </c>
      <c r="C94439" t="s">
        <v>315</v>
      </c>
      <c r="D94439" t="s">
        <v>328</v>
      </c>
      <c r="E94439" t="s">
        <v>8</v>
      </c>
      <c r="F94439" t="s">
        <v>660</v>
      </c>
      <c r="G94439" t="s">
        <v>79</v>
      </c>
      <c r="H94439" t="s">
        <v>80</v>
      </c>
      <c r="I94439">
        <v>4720154</v>
      </c>
      <c r="J94439" t="s">
        <v>621</v>
      </c>
      <c r="K94439">
        <v>5.7360416630474344E-2</v>
      </c>
    </row>
    <row r="94440" spans="1:11" x14ac:dyDescent="0.45">
      <c r="A94440" t="s">
        <v>1128</v>
      </c>
      <c r="B94440" t="s">
        <v>1079</v>
      </c>
      <c r="C94440" t="s">
        <v>317</v>
      </c>
      <c r="D94440" t="s">
        <v>328</v>
      </c>
      <c r="E94440" t="s">
        <v>8</v>
      </c>
      <c r="F94440" t="s">
        <v>660</v>
      </c>
      <c r="G94440" t="s">
        <v>79</v>
      </c>
      <c r="H94440" t="s">
        <v>80</v>
      </c>
      <c r="I94440">
        <v>9548151</v>
      </c>
      <c r="J94440" t="s">
        <v>620</v>
      </c>
      <c r="K94440">
        <v>510129</v>
      </c>
    </row>
    <row r="94441" spans="1:11" x14ac:dyDescent="0.45">
      <c r="A94441" t="s">
        <v>1128</v>
      </c>
      <c r="B94441" t="s">
        <v>1079</v>
      </c>
      <c r="C94441" t="s">
        <v>317</v>
      </c>
      <c r="D94441" t="s">
        <v>328</v>
      </c>
      <c r="E94441" t="s">
        <v>8</v>
      </c>
      <c r="F94441" t="s">
        <v>660</v>
      </c>
      <c r="G94441" t="s">
        <v>79</v>
      </c>
      <c r="H94441" t="s">
        <v>80</v>
      </c>
      <c r="I94441">
        <v>9548151</v>
      </c>
      <c r="J94441" t="s">
        <v>621</v>
      </c>
      <c r="K94441">
        <v>5.3426993351906565E-2</v>
      </c>
    </row>
    <row r="94442" spans="1:11" x14ac:dyDescent="0.45">
      <c r="A94442" t="s">
        <v>1101</v>
      </c>
      <c r="B94442" t="s">
        <v>1079</v>
      </c>
      <c r="C94442" t="s">
        <v>314</v>
      </c>
      <c r="D94442" t="s">
        <v>329</v>
      </c>
      <c r="E94442" t="s">
        <v>8</v>
      </c>
      <c r="F94442" t="s">
        <v>660</v>
      </c>
      <c r="G94442" t="s">
        <v>79</v>
      </c>
      <c r="H94442" t="s">
        <v>80</v>
      </c>
      <c r="I94442">
        <v>4085447</v>
      </c>
      <c r="J94442" t="s">
        <v>620</v>
      </c>
      <c r="K94442">
        <v>226106</v>
      </c>
    </row>
    <row r="94443" spans="1:11" x14ac:dyDescent="0.45">
      <c r="A94443" t="s">
        <v>1101</v>
      </c>
      <c r="B94443" t="s">
        <v>1079</v>
      </c>
      <c r="C94443" t="s">
        <v>314</v>
      </c>
      <c r="D94443" t="s">
        <v>329</v>
      </c>
      <c r="E94443" t="s">
        <v>8</v>
      </c>
      <c r="F94443" t="s">
        <v>660</v>
      </c>
      <c r="G94443" t="s">
        <v>79</v>
      </c>
      <c r="H94443" t="s">
        <v>80</v>
      </c>
      <c r="I94443">
        <v>4085447</v>
      </c>
      <c r="J94443" t="s">
        <v>621</v>
      </c>
      <c r="K94443">
        <v>5.534424996824093E-2</v>
      </c>
    </row>
    <row r="94444" spans="1:11" x14ac:dyDescent="0.45">
      <c r="A94444" t="s">
        <v>1102</v>
      </c>
      <c r="B94444" t="s">
        <v>1079</v>
      </c>
      <c r="C94444" t="s">
        <v>315</v>
      </c>
      <c r="D94444" t="s">
        <v>329</v>
      </c>
      <c r="E94444" t="s">
        <v>8</v>
      </c>
      <c r="F94444" t="s">
        <v>660</v>
      </c>
      <c r="G94444" t="s">
        <v>79</v>
      </c>
      <c r="H94444" t="s">
        <v>80</v>
      </c>
      <c r="I94444">
        <v>4058198</v>
      </c>
      <c r="J94444" t="s">
        <v>620</v>
      </c>
      <c r="K94444">
        <v>253085</v>
      </c>
    </row>
    <row r="94445" spans="1:11" x14ac:dyDescent="0.45">
      <c r="A94445" t="s">
        <v>1102</v>
      </c>
      <c r="B94445" t="s">
        <v>1079</v>
      </c>
      <c r="C94445" t="s">
        <v>315</v>
      </c>
      <c r="D94445" t="s">
        <v>329</v>
      </c>
      <c r="E94445" t="s">
        <v>8</v>
      </c>
      <c r="F94445" t="s">
        <v>660</v>
      </c>
      <c r="G94445" t="s">
        <v>79</v>
      </c>
      <c r="H94445" t="s">
        <v>80</v>
      </c>
      <c r="I94445">
        <v>4058198</v>
      </c>
      <c r="J94445" t="s">
        <v>621</v>
      </c>
      <c r="K94445">
        <v>6.2363886631455638E-2</v>
      </c>
    </row>
    <row r="94446" spans="1:11" x14ac:dyDescent="0.45">
      <c r="A94446" t="s">
        <v>1129</v>
      </c>
      <c r="B94446" t="s">
        <v>1079</v>
      </c>
      <c r="C94446" t="s">
        <v>317</v>
      </c>
      <c r="D94446" t="s">
        <v>329</v>
      </c>
      <c r="E94446" t="s">
        <v>8</v>
      </c>
      <c r="F94446" t="s">
        <v>660</v>
      </c>
      <c r="G94446" t="s">
        <v>79</v>
      </c>
      <c r="H94446" t="s">
        <v>80</v>
      </c>
      <c r="I94446">
        <v>8143645</v>
      </c>
      <c r="J94446" t="s">
        <v>620</v>
      </c>
      <c r="K94446">
        <v>479191</v>
      </c>
    </row>
    <row r="94447" spans="1:11" x14ac:dyDescent="0.45">
      <c r="A94447" t="s">
        <v>1129</v>
      </c>
      <c r="B94447" t="s">
        <v>1079</v>
      </c>
      <c r="C94447" t="s">
        <v>317</v>
      </c>
      <c r="D94447" t="s">
        <v>329</v>
      </c>
      <c r="E94447" t="s">
        <v>8</v>
      </c>
      <c r="F94447" t="s">
        <v>660</v>
      </c>
      <c r="G94447" t="s">
        <v>79</v>
      </c>
      <c r="H94447" t="s">
        <v>80</v>
      </c>
      <c r="I94447">
        <v>8143645</v>
      </c>
      <c r="J94447" t="s">
        <v>621</v>
      </c>
      <c r="K94447">
        <v>5.8842324290904136E-2</v>
      </c>
    </row>
    <row r="94448" spans="1:11" x14ac:dyDescent="0.45">
      <c r="A94448" t="s">
        <v>1103</v>
      </c>
      <c r="B94448" t="s">
        <v>1079</v>
      </c>
      <c r="C94448" t="s">
        <v>314</v>
      </c>
      <c r="D94448" t="s">
        <v>330</v>
      </c>
      <c r="E94448" t="s">
        <v>8</v>
      </c>
      <c r="F94448" t="s">
        <v>660</v>
      </c>
      <c r="G94448" t="s">
        <v>79</v>
      </c>
      <c r="H94448" t="s">
        <v>80</v>
      </c>
      <c r="I94448">
        <v>3701790</v>
      </c>
      <c r="J94448" t="s">
        <v>620</v>
      </c>
      <c r="K94448">
        <v>216257</v>
      </c>
    </row>
    <row r="94449" spans="1:11" x14ac:dyDescent="0.45">
      <c r="A94449" t="s">
        <v>1103</v>
      </c>
      <c r="B94449" t="s">
        <v>1079</v>
      </c>
      <c r="C94449" t="s">
        <v>314</v>
      </c>
      <c r="D94449" t="s">
        <v>330</v>
      </c>
      <c r="E94449" t="s">
        <v>8</v>
      </c>
      <c r="F94449" t="s">
        <v>660</v>
      </c>
      <c r="G94449" t="s">
        <v>79</v>
      </c>
      <c r="H94449" t="s">
        <v>80</v>
      </c>
      <c r="I94449">
        <v>3701790</v>
      </c>
      <c r="J94449" t="s">
        <v>621</v>
      </c>
      <c r="K94449">
        <v>5.8419575394606391E-2</v>
      </c>
    </row>
    <row r="94450" spans="1:11" x14ac:dyDescent="0.45">
      <c r="A94450" t="s">
        <v>1104</v>
      </c>
      <c r="B94450" t="s">
        <v>1079</v>
      </c>
      <c r="C94450" t="s">
        <v>315</v>
      </c>
      <c r="D94450" t="s">
        <v>330</v>
      </c>
      <c r="E94450" t="s">
        <v>8</v>
      </c>
      <c r="F94450" t="s">
        <v>660</v>
      </c>
      <c r="G94450" t="s">
        <v>79</v>
      </c>
      <c r="H94450" t="s">
        <v>80</v>
      </c>
      <c r="I94450">
        <v>3759265</v>
      </c>
      <c r="J94450" t="s">
        <v>620</v>
      </c>
      <c r="K94450">
        <v>247236</v>
      </c>
    </row>
    <row r="94451" spans="1:11" x14ac:dyDescent="0.45">
      <c r="A94451" t="s">
        <v>1104</v>
      </c>
      <c r="B94451" t="s">
        <v>1079</v>
      </c>
      <c r="C94451" t="s">
        <v>315</v>
      </c>
      <c r="D94451" t="s">
        <v>330</v>
      </c>
      <c r="E94451" t="s">
        <v>8</v>
      </c>
      <c r="F94451" t="s">
        <v>660</v>
      </c>
      <c r="G94451" t="s">
        <v>79</v>
      </c>
      <c r="H94451" t="s">
        <v>80</v>
      </c>
      <c r="I94451">
        <v>3759265</v>
      </c>
      <c r="J94451" t="s">
        <v>621</v>
      </c>
      <c r="K94451">
        <v>6.5767111390125463E-2</v>
      </c>
    </row>
    <row r="94452" spans="1:11" x14ac:dyDescent="0.45">
      <c r="A94452" t="s">
        <v>1130</v>
      </c>
      <c r="B94452" t="s">
        <v>1079</v>
      </c>
      <c r="C94452" t="s">
        <v>317</v>
      </c>
      <c r="D94452" t="s">
        <v>330</v>
      </c>
      <c r="E94452" t="s">
        <v>8</v>
      </c>
      <c r="F94452" t="s">
        <v>660</v>
      </c>
      <c r="G94452" t="s">
        <v>79</v>
      </c>
      <c r="H94452" t="s">
        <v>80</v>
      </c>
      <c r="I94452">
        <v>7461055</v>
      </c>
      <c r="J94452" t="s">
        <v>620</v>
      </c>
      <c r="K94452">
        <v>463493</v>
      </c>
    </row>
    <row r="94453" spans="1:11" x14ac:dyDescent="0.45">
      <c r="A94453" t="s">
        <v>1130</v>
      </c>
      <c r="B94453" t="s">
        <v>1079</v>
      </c>
      <c r="C94453" t="s">
        <v>317</v>
      </c>
      <c r="D94453" t="s">
        <v>330</v>
      </c>
      <c r="E94453" t="s">
        <v>8</v>
      </c>
      <c r="F94453" t="s">
        <v>660</v>
      </c>
      <c r="G94453" t="s">
        <v>79</v>
      </c>
      <c r="H94453" t="s">
        <v>80</v>
      </c>
      <c r="I94453">
        <v>7461055</v>
      </c>
      <c r="J94453" t="s">
        <v>621</v>
      </c>
      <c r="K94453">
        <v>6.2121643654952284E-2</v>
      </c>
    </row>
    <row r="94454" spans="1:11" x14ac:dyDescent="0.45">
      <c r="A94454" t="s">
        <v>1105</v>
      </c>
      <c r="B94454" t="s">
        <v>1079</v>
      </c>
      <c r="C94454" t="s">
        <v>314</v>
      </c>
      <c r="D94454" t="s">
        <v>331</v>
      </c>
      <c r="E94454" t="s">
        <v>8</v>
      </c>
      <c r="F94454" t="s">
        <v>660</v>
      </c>
      <c r="G94454" t="s">
        <v>79</v>
      </c>
      <c r="H94454" t="s">
        <v>80</v>
      </c>
      <c r="I94454">
        <v>3631126</v>
      </c>
      <c r="J94454" t="s">
        <v>620</v>
      </c>
      <c r="K94454">
        <v>213857</v>
      </c>
    </row>
    <row r="94455" spans="1:11" x14ac:dyDescent="0.45">
      <c r="A94455" t="s">
        <v>1105</v>
      </c>
      <c r="B94455" t="s">
        <v>1079</v>
      </c>
      <c r="C94455" t="s">
        <v>314</v>
      </c>
      <c r="D94455" t="s">
        <v>331</v>
      </c>
      <c r="E94455" t="s">
        <v>8</v>
      </c>
      <c r="F94455" t="s">
        <v>660</v>
      </c>
      <c r="G94455" t="s">
        <v>79</v>
      </c>
      <c r="H94455" t="s">
        <v>80</v>
      </c>
      <c r="I94455">
        <v>3631126</v>
      </c>
      <c r="J94455" t="s">
        <v>621</v>
      </c>
      <c r="K94455">
        <v>5.8895505140829592E-2</v>
      </c>
    </row>
    <row r="94456" spans="1:11" x14ac:dyDescent="0.45">
      <c r="A94456" t="s">
        <v>1106</v>
      </c>
      <c r="B94456" t="s">
        <v>1079</v>
      </c>
      <c r="C94456" t="s">
        <v>315</v>
      </c>
      <c r="D94456" t="s">
        <v>331</v>
      </c>
      <c r="E94456" t="s">
        <v>8</v>
      </c>
      <c r="F94456" t="s">
        <v>660</v>
      </c>
      <c r="G94456" t="s">
        <v>79</v>
      </c>
      <c r="H94456" t="s">
        <v>80</v>
      </c>
      <c r="I94456">
        <v>3814948</v>
      </c>
      <c r="J94456" t="s">
        <v>620</v>
      </c>
      <c r="K94456">
        <v>251038</v>
      </c>
    </row>
    <row r="94457" spans="1:11" x14ac:dyDescent="0.45">
      <c r="A94457" t="s">
        <v>1106</v>
      </c>
      <c r="B94457" t="s">
        <v>1079</v>
      </c>
      <c r="C94457" t="s">
        <v>315</v>
      </c>
      <c r="D94457" t="s">
        <v>331</v>
      </c>
      <c r="E94457" t="s">
        <v>8</v>
      </c>
      <c r="F94457" t="s">
        <v>660</v>
      </c>
      <c r="G94457" t="s">
        <v>79</v>
      </c>
      <c r="H94457" t="s">
        <v>80</v>
      </c>
      <c r="I94457">
        <v>3814948</v>
      </c>
      <c r="J94457" t="s">
        <v>621</v>
      </c>
      <c r="K94457">
        <v>6.5803780287437733E-2</v>
      </c>
    </row>
    <row r="94458" spans="1:11" x14ac:dyDescent="0.45">
      <c r="A94458" t="s">
        <v>1131</v>
      </c>
      <c r="B94458" t="s">
        <v>1079</v>
      </c>
      <c r="C94458" t="s">
        <v>317</v>
      </c>
      <c r="D94458" t="s">
        <v>331</v>
      </c>
      <c r="E94458" t="s">
        <v>8</v>
      </c>
      <c r="F94458" t="s">
        <v>660</v>
      </c>
      <c r="G94458" t="s">
        <v>79</v>
      </c>
      <c r="H94458" t="s">
        <v>80</v>
      </c>
      <c r="I94458">
        <v>7446074</v>
      </c>
      <c r="J94458" t="s">
        <v>620</v>
      </c>
      <c r="K94458">
        <v>464895</v>
      </c>
    </row>
    <row r="94459" spans="1:11" x14ac:dyDescent="0.45">
      <c r="A94459" t="s">
        <v>1131</v>
      </c>
      <c r="B94459" t="s">
        <v>1079</v>
      </c>
      <c r="C94459" t="s">
        <v>317</v>
      </c>
      <c r="D94459" t="s">
        <v>331</v>
      </c>
      <c r="E94459" t="s">
        <v>8</v>
      </c>
      <c r="F94459" t="s">
        <v>660</v>
      </c>
      <c r="G94459" t="s">
        <v>79</v>
      </c>
      <c r="H94459" t="s">
        <v>80</v>
      </c>
      <c r="I94459">
        <v>7446074</v>
      </c>
      <c r="J94459" t="s">
        <v>621</v>
      </c>
      <c r="K94459">
        <v>6.2434915366137912E-2</v>
      </c>
    </row>
    <row r="94460" spans="1:11" x14ac:dyDescent="0.45">
      <c r="A94460" t="s">
        <v>1107</v>
      </c>
      <c r="B94460" t="s">
        <v>1079</v>
      </c>
      <c r="C94460" t="s">
        <v>314</v>
      </c>
      <c r="D94460" t="s">
        <v>332</v>
      </c>
      <c r="E94460" t="s">
        <v>8</v>
      </c>
      <c r="F94460" t="s">
        <v>660</v>
      </c>
      <c r="G94460" t="s">
        <v>79</v>
      </c>
      <c r="H94460" t="s">
        <v>80</v>
      </c>
      <c r="I94460">
        <v>4336773</v>
      </c>
      <c r="J94460" t="s">
        <v>620</v>
      </c>
      <c r="K94460">
        <v>263595</v>
      </c>
    </row>
    <row r="94461" spans="1:11" x14ac:dyDescent="0.45">
      <c r="A94461" t="s">
        <v>1107</v>
      </c>
      <c r="B94461" t="s">
        <v>1079</v>
      </c>
      <c r="C94461" t="s">
        <v>314</v>
      </c>
      <c r="D94461" t="s">
        <v>332</v>
      </c>
      <c r="E94461" t="s">
        <v>8</v>
      </c>
      <c r="F94461" t="s">
        <v>660</v>
      </c>
      <c r="G94461" t="s">
        <v>79</v>
      </c>
      <c r="H94461" t="s">
        <v>80</v>
      </c>
      <c r="I94461">
        <v>4336773</v>
      </c>
      <c r="J94461" t="s">
        <v>621</v>
      </c>
      <c r="K94461">
        <v>6.0781369004095906E-2</v>
      </c>
    </row>
    <row r="94462" spans="1:11" x14ac:dyDescent="0.45">
      <c r="A94462" t="s">
        <v>1108</v>
      </c>
      <c r="B94462" t="s">
        <v>1079</v>
      </c>
      <c r="C94462" t="s">
        <v>315</v>
      </c>
      <c r="D94462" t="s">
        <v>332</v>
      </c>
      <c r="E94462" t="s">
        <v>8</v>
      </c>
      <c r="F94462" t="s">
        <v>660</v>
      </c>
      <c r="G94462" t="s">
        <v>79</v>
      </c>
      <c r="H94462" t="s">
        <v>80</v>
      </c>
      <c r="I94462">
        <v>4841620</v>
      </c>
      <c r="J94462" t="s">
        <v>620</v>
      </c>
      <c r="K94462">
        <v>315295</v>
      </c>
    </row>
    <row r="94463" spans="1:11" x14ac:dyDescent="0.45">
      <c r="A94463" t="s">
        <v>1108</v>
      </c>
      <c r="B94463" t="s">
        <v>1079</v>
      </c>
      <c r="C94463" t="s">
        <v>315</v>
      </c>
      <c r="D94463" t="s">
        <v>332</v>
      </c>
      <c r="E94463" t="s">
        <v>8</v>
      </c>
      <c r="F94463" t="s">
        <v>660</v>
      </c>
      <c r="G94463" t="s">
        <v>79</v>
      </c>
      <c r="H94463" t="s">
        <v>80</v>
      </c>
      <c r="I94463">
        <v>4841620</v>
      </c>
      <c r="J94463" t="s">
        <v>621</v>
      </c>
      <c r="K94463">
        <v>6.512179807585064E-2</v>
      </c>
    </row>
    <row r="94464" spans="1:11" x14ac:dyDescent="0.45">
      <c r="A94464" t="s">
        <v>1132</v>
      </c>
      <c r="B94464" t="s">
        <v>1079</v>
      </c>
      <c r="C94464" t="s">
        <v>317</v>
      </c>
      <c r="D94464" t="s">
        <v>332</v>
      </c>
      <c r="E94464" t="s">
        <v>8</v>
      </c>
      <c r="F94464" t="s">
        <v>660</v>
      </c>
      <c r="G94464" t="s">
        <v>79</v>
      </c>
      <c r="H94464" t="s">
        <v>80</v>
      </c>
      <c r="I94464">
        <v>9178393</v>
      </c>
      <c r="J94464" t="s">
        <v>620</v>
      </c>
      <c r="K94464">
        <v>578890</v>
      </c>
    </row>
    <row r="94465" spans="1:11" x14ac:dyDescent="0.45">
      <c r="A94465" t="s">
        <v>1132</v>
      </c>
      <c r="B94465" t="s">
        <v>1079</v>
      </c>
      <c r="C94465" t="s">
        <v>317</v>
      </c>
      <c r="D94465" t="s">
        <v>332</v>
      </c>
      <c r="E94465" t="s">
        <v>8</v>
      </c>
      <c r="F94465" t="s">
        <v>660</v>
      </c>
      <c r="G94465" t="s">
        <v>79</v>
      </c>
      <c r="H94465" t="s">
        <v>80</v>
      </c>
      <c r="I94465">
        <v>9178393</v>
      </c>
      <c r="J94465" t="s">
        <v>621</v>
      </c>
      <c r="K94465">
        <v>6.3070953706166208E-2</v>
      </c>
    </row>
    <row r="94466" spans="1:11" x14ac:dyDescent="0.45">
      <c r="A94466" t="s">
        <v>1109</v>
      </c>
      <c r="B94466" t="s">
        <v>1079</v>
      </c>
      <c r="C94466" t="s">
        <v>314</v>
      </c>
      <c r="D94466" t="s">
        <v>333</v>
      </c>
      <c r="E94466" t="s">
        <v>8</v>
      </c>
      <c r="F94466" t="s">
        <v>660</v>
      </c>
      <c r="G94466" t="s">
        <v>79</v>
      </c>
      <c r="H94466" t="s">
        <v>80</v>
      </c>
      <c r="I94466">
        <v>3191907</v>
      </c>
      <c r="J94466" t="s">
        <v>620</v>
      </c>
      <c r="K94466">
        <v>207036</v>
      </c>
    </row>
    <row r="94467" spans="1:11" x14ac:dyDescent="0.45">
      <c r="A94467" t="s">
        <v>1109</v>
      </c>
      <c r="B94467" t="s">
        <v>1079</v>
      </c>
      <c r="C94467" t="s">
        <v>314</v>
      </c>
      <c r="D94467" t="s">
        <v>333</v>
      </c>
      <c r="E94467" t="s">
        <v>8</v>
      </c>
      <c r="F94467" t="s">
        <v>660</v>
      </c>
      <c r="G94467" t="s">
        <v>79</v>
      </c>
      <c r="H94467" t="s">
        <v>80</v>
      </c>
      <c r="I94467">
        <v>3191907</v>
      </c>
      <c r="J94467" t="s">
        <v>621</v>
      </c>
      <c r="K94467">
        <v>6.4862792055031676E-2</v>
      </c>
    </row>
    <row r="94468" spans="1:11" x14ac:dyDescent="0.45">
      <c r="A94468" t="s">
        <v>1110</v>
      </c>
      <c r="B94468" t="s">
        <v>1079</v>
      </c>
      <c r="C94468" t="s">
        <v>315</v>
      </c>
      <c r="D94468" t="s">
        <v>333</v>
      </c>
      <c r="E94468" t="s">
        <v>8</v>
      </c>
      <c r="F94468" t="s">
        <v>660</v>
      </c>
      <c r="G94468" t="s">
        <v>79</v>
      </c>
      <c r="H94468" t="s">
        <v>80</v>
      </c>
      <c r="I94468">
        <v>3907207</v>
      </c>
      <c r="J94468" t="s">
        <v>620</v>
      </c>
      <c r="K94468">
        <v>251776</v>
      </c>
    </row>
    <row r="94469" spans="1:11" x14ac:dyDescent="0.45">
      <c r="A94469" t="s">
        <v>1110</v>
      </c>
      <c r="B94469" t="s">
        <v>1079</v>
      </c>
      <c r="C94469" t="s">
        <v>315</v>
      </c>
      <c r="D94469" t="s">
        <v>333</v>
      </c>
      <c r="E94469" t="s">
        <v>8</v>
      </c>
      <c r="F94469" t="s">
        <v>660</v>
      </c>
      <c r="G94469" t="s">
        <v>79</v>
      </c>
      <c r="H94469" t="s">
        <v>80</v>
      </c>
      <c r="I94469">
        <v>3907207</v>
      </c>
      <c r="J94469" t="s">
        <v>621</v>
      </c>
      <c r="K94469">
        <v>6.4438868992607756E-2</v>
      </c>
    </row>
    <row r="94470" spans="1:11" x14ac:dyDescent="0.45">
      <c r="A94470" t="s">
        <v>1133</v>
      </c>
      <c r="B94470" t="s">
        <v>1079</v>
      </c>
      <c r="C94470" t="s">
        <v>317</v>
      </c>
      <c r="D94470" t="s">
        <v>333</v>
      </c>
      <c r="E94470" t="s">
        <v>8</v>
      </c>
      <c r="F94470" t="s">
        <v>660</v>
      </c>
      <c r="G94470" t="s">
        <v>79</v>
      </c>
      <c r="H94470" t="s">
        <v>80</v>
      </c>
      <c r="I94470">
        <v>7099114</v>
      </c>
      <c r="J94470" t="s">
        <v>620</v>
      </c>
      <c r="K94470">
        <v>458812</v>
      </c>
    </row>
    <row r="94471" spans="1:11" x14ac:dyDescent="0.45">
      <c r="A94471" t="s">
        <v>1133</v>
      </c>
      <c r="B94471" t="s">
        <v>1079</v>
      </c>
      <c r="C94471" t="s">
        <v>317</v>
      </c>
      <c r="D94471" t="s">
        <v>333</v>
      </c>
      <c r="E94471" t="s">
        <v>8</v>
      </c>
      <c r="F94471" t="s">
        <v>660</v>
      </c>
      <c r="G94471" t="s">
        <v>79</v>
      </c>
      <c r="H94471" t="s">
        <v>80</v>
      </c>
      <c r="I94471">
        <v>7099114</v>
      </c>
      <c r="J94471" t="s">
        <v>621</v>
      </c>
      <c r="K94471">
        <v>6.4629473480775204E-2</v>
      </c>
    </row>
    <row r="94472" spans="1:11" x14ac:dyDescent="0.45">
      <c r="A94472" t="s">
        <v>1111</v>
      </c>
      <c r="B94472" t="s">
        <v>1079</v>
      </c>
      <c r="C94472" t="s">
        <v>314</v>
      </c>
      <c r="D94472" t="s">
        <v>334</v>
      </c>
      <c r="E94472" t="s">
        <v>8</v>
      </c>
      <c r="F94472" t="s">
        <v>660</v>
      </c>
      <c r="G94472" t="s">
        <v>79</v>
      </c>
      <c r="H94472" t="s">
        <v>80</v>
      </c>
      <c r="I94472">
        <v>2375135</v>
      </c>
      <c r="J94472" t="s">
        <v>620</v>
      </c>
      <c r="K94472">
        <v>156371</v>
      </c>
    </row>
    <row r="94473" spans="1:11" x14ac:dyDescent="0.45">
      <c r="A94473" t="s">
        <v>1111</v>
      </c>
      <c r="B94473" t="s">
        <v>1079</v>
      </c>
      <c r="C94473" t="s">
        <v>314</v>
      </c>
      <c r="D94473" t="s">
        <v>334</v>
      </c>
      <c r="E94473" t="s">
        <v>8</v>
      </c>
      <c r="F94473" t="s">
        <v>660</v>
      </c>
      <c r="G94473" t="s">
        <v>79</v>
      </c>
      <c r="H94473" t="s">
        <v>80</v>
      </c>
      <c r="I94473">
        <v>2375135</v>
      </c>
      <c r="J94473" t="s">
        <v>621</v>
      </c>
      <c r="K94473">
        <v>6.5836678757207487E-2</v>
      </c>
    </row>
    <row r="94474" spans="1:11" x14ac:dyDescent="0.45">
      <c r="A94474" t="s">
        <v>1112</v>
      </c>
      <c r="B94474" t="s">
        <v>1079</v>
      </c>
      <c r="C94474" t="s">
        <v>315</v>
      </c>
      <c r="D94474" t="s">
        <v>334</v>
      </c>
      <c r="E94474" t="s">
        <v>8</v>
      </c>
      <c r="F94474" t="s">
        <v>660</v>
      </c>
      <c r="G94474" t="s">
        <v>79</v>
      </c>
      <c r="H94474" t="s">
        <v>80</v>
      </c>
      <c r="I94474">
        <v>3310601</v>
      </c>
      <c r="J94474" t="s">
        <v>620</v>
      </c>
      <c r="K94474">
        <v>191059</v>
      </c>
    </row>
    <row r="94475" spans="1:11" x14ac:dyDescent="0.45">
      <c r="A94475" t="s">
        <v>1112</v>
      </c>
      <c r="B94475" t="s">
        <v>1079</v>
      </c>
      <c r="C94475" t="s">
        <v>315</v>
      </c>
      <c r="D94475" t="s">
        <v>334</v>
      </c>
      <c r="E94475" t="s">
        <v>8</v>
      </c>
      <c r="F94475" t="s">
        <v>660</v>
      </c>
      <c r="G94475" t="s">
        <v>79</v>
      </c>
      <c r="H94475" t="s">
        <v>80</v>
      </c>
      <c r="I94475">
        <v>3310601</v>
      </c>
      <c r="J94475" t="s">
        <v>621</v>
      </c>
      <c r="K94475">
        <v>5.7711273572381573E-2</v>
      </c>
    </row>
    <row r="94476" spans="1:11" x14ac:dyDescent="0.45">
      <c r="A94476" t="s">
        <v>1134</v>
      </c>
      <c r="B94476" t="s">
        <v>1079</v>
      </c>
      <c r="C94476" t="s">
        <v>317</v>
      </c>
      <c r="D94476" t="s">
        <v>334</v>
      </c>
      <c r="E94476" t="s">
        <v>8</v>
      </c>
      <c r="F94476" t="s">
        <v>660</v>
      </c>
      <c r="G94476" t="s">
        <v>79</v>
      </c>
      <c r="H94476" t="s">
        <v>80</v>
      </c>
      <c r="I94476">
        <v>5685736</v>
      </c>
      <c r="J94476" t="s">
        <v>620</v>
      </c>
      <c r="K94476">
        <v>347430</v>
      </c>
    </row>
    <row r="94477" spans="1:11" x14ac:dyDescent="0.45">
      <c r="A94477" t="s">
        <v>1134</v>
      </c>
      <c r="B94477" t="s">
        <v>1079</v>
      </c>
      <c r="C94477" t="s">
        <v>317</v>
      </c>
      <c r="D94477" t="s">
        <v>334</v>
      </c>
      <c r="E94477" t="s">
        <v>8</v>
      </c>
      <c r="F94477" t="s">
        <v>660</v>
      </c>
      <c r="G94477" t="s">
        <v>79</v>
      </c>
      <c r="H94477" t="s">
        <v>80</v>
      </c>
      <c r="I94477">
        <v>5685736</v>
      </c>
      <c r="J94477" t="s">
        <v>621</v>
      </c>
      <c r="K94477">
        <v>6.11055455265598E-2</v>
      </c>
    </row>
    <row r="94478" spans="1:11" x14ac:dyDescent="0.45">
      <c r="A94478" t="s">
        <v>1113</v>
      </c>
      <c r="B94478" t="s">
        <v>1079</v>
      </c>
      <c r="C94478" t="s">
        <v>314</v>
      </c>
      <c r="D94478" t="s">
        <v>335</v>
      </c>
      <c r="E94478" t="s">
        <v>8</v>
      </c>
      <c r="F94478" t="s">
        <v>660</v>
      </c>
      <c r="G94478" t="s">
        <v>79</v>
      </c>
      <c r="H94478" t="s">
        <v>80</v>
      </c>
      <c r="I94478">
        <v>1413673</v>
      </c>
      <c r="J94478" t="s">
        <v>620</v>
      </c>
      <c r="K94478">
        <v>81071</v>
      </c>
    </row>
    <row r="94479" spans="1:11" x14ac:dyDescent="0.45">
      <c r="A94479" t="s">
        <v>1113</v>
      </c>
      <c r="B94479" t="s">
        <v>1079</v>
      </c>
      <c r="C94479" t="s">
        <v>314</v>
      </c>
      <c r="D94479" t="s">
        <v>335</v>
      </c>
      <c r="E94479" t="s">
        <v>8</v>
      </c>
      <c r="F94479" t="s">
        <v>660</v>
      </c>
      <c r="G94479" t="s">
        <v>79</v>
      </c>
      <c r="H94479" t="s">
        <v>80</v>
      </c>
      <c r="I94479">
        <v>1413673</v>
      </c>
      <c r="J94479" t="s">
        <v>621</v>
      </c>
      <c r="K94479">
        <v>5.7347774202379194E-2</v>
      </c>
    </row>
    <row r="94480" spans="1:11" x14ac:dyDescent="0.45">
      <c r="A94480" t="s">
        <v>1114</v>
      </c>
      <c r="B94480" t="s">
        <v>1079</v>
      </c>
      <c r="C94480" t="s">
        <v>315</v>
      </c>
      <c r="D94480" t="s">
        <v>335</v>
      </c>
      <c r="E94480" t="s">
        <v>8</v>
      </c>
      <c r="F94480" t="s">
        <v>660</v>
      </c>
      <c r="G94480" t="s">
        <v>79</v>
      </c>
      <c r="H94480" t="s">
        <v>80</v>
      </c>
      <c r="I94480">
        <v>2480888</v>
      </c>
      <c r="J94480" t="s">
        <v>620</v>
      </c>
      <c r="K94480">
        <v>102702</v>
      </c>
    </row>
    <row r="94481" spans="1:11" x14ac:dyDescent="0.45">
      <c r="A94481" t="s">
        <v>1114</v>
      </c>
      <c r="B94481" t="s">
        <v>1079</v>
      </c>
      <c r="C94481" t="s">
        <v>315</v>
      </c>
      <c r="D94481" t="s">
        <v>335</v>
      </c>
      <c r="E94481" t="s">
        <v>8</v>
      </c>
      <c r="F94481" t="s">
        <v>660</v>
      </c>
      <c r="G94481" t="s">
        <v>79</v>
      </c>
      <c r="H94481" t="s">
        <v>80</v>
      </c>
      <c r="I94481">
        <v>2480888</v>
      </c>
      <c r="J94481" t="s">
        <v>621</v>
      </c>
      <c r="K94481">
        <v>4.1397273879352874E-2</v>
      </c>
    </row>
    <row r="94482" spans="1:11" x14ac:dyDescent="0.45">
      <c r="A94482" t="s">
        <v>1135</v>
      </c>
      <c r="B94482" t="s">
        <v>1079</v>
      </c>
      <c r="C94482" t="s">
        <v>317</v>
      </c>
      <c r="D94482" t="s">
        <v>335</v>
      </c>
      <c r="E94482" t="s">
        <v>8</v>
      </c>
      <c r="F94482" t="s">
        <v>660</v>
      </c>
      <c r="G94482" t="s">
        <v>79</v>
      </c>
      <c r="H94482" t="s">
        <v>80</v>
      </c>
      <c r="I94482">
        <v>3894561</v>
      </c>
      <c r="J94482" t="s">
        <v>620</v>
      </c>
      <c r="K94482">
        <v>183773</v>
      </c>
    </row>
    <row r="94483" spans="1:11" x14ac:dyDescent="0.45">
      <c r="A94483" t="s">
        <v>1135</v>
      </c>
      <c r="B94483" t="s">
        <v>1079</v>
      </c>
      <c r="C94483" t="s">
        <v>317</v>
      </c>
      <c r="D94483" t="s">
        <v>335</v>
      </c>
      <c r="E94483" t="s">
        <v>8</v>
      </c>
      <c r="F94483" t="s">
        <v>660</v>
      </c>
      <c r="G94483" t="s">
        <v>79</v>
      </c>
      <c r="H94483" t="s">
        <v>80</v>
      </c>
      <c r="I94483">
        <v>3894561</v>
      </c>
      <c r="J94483" t="s">
        <v>621</v>
      </c>
      <c r="K94483">
        <v>4.7187089892801778E-2</v>
      </c>
    </row>
    <row r="94484" spans="1:11" x14ac:dyDescent="0.45">
      <c r="A94484" t="s">
        <v>1115</v>
      </c>
      <c r="B94484" t="s">
        <v>1079</v>
      </c>
      <c r="C94484" t="s">
        <v>314</v>
      </c>
      <c r="D94484" t="s">
        <v>336</v>
      </c>
      <c r="E94484" t="s">
        <v>8</v>
      </c>
      <c r="F94484" t="s">
        <v>660</v>
      </c>
      <c r="G94484" t="s">
        <v>79</v>
      </c>
      <c r="H94484" t="s">
        <v>80</v>
      </c>
      <c r="I94484">
        <v>664768</v>
      </c>
      <c r="J94484" t="s">
        <v>620</v>
      </c>
      <c r="K94484">
        <v>25500</v>
      </c>
    </row>
    <row r="94485" spans="1:11" x14ac:dyDescent="0.45">
      <c r="A94485" t="s">
        <v>1115</v>
      </c>
      <c r="B94485" t="s">
        <v>1079</v>
      </c>
      <c r="C94485" t="s">
        <v>314</v>
      </c>
      <c r="D94485" t="s">
        <v>336</v>
      </c>
      <c r="E94485" t="s">
        <v>8</v>
      </c>
      <c r="F94485" t="s">
        <v>660</v>
      </c>
      <c r="G94485" t="s">
        <v>79</v>
      </c>
      <c r="H94485" t="s">
        <v>80</v>
      </c>
      <c r="I94485">
        <v>664768</v>
      </c>
      <c r="J94485" t="s">
        <v>621</v>
      </c>
      <c r="K94485">
        <v>3.8359247135842878E-2</v>
      </c>
    </row>
    <row r="94486" spans="1:11" x14ac:dyDescent="0.45">
      <c r="A94486" t="s">
        <v>1116</v>
      </c>
      <c r="B94486" t="s">
        <v>1079</v>
      </c>
      <c r="C94486" t="s">
        <v>315</v>
      </c>
      <c r="D94486" t="s">
        <v>336</v>
      </c>
      <c r="E94486" t="s">
        <v>8</v>
      </c>
      <c r="F94486" t="s">
        <v>660</v>
      </c>
      <c r="G94486" t="s">
        <v>79</v>
      </c>
      <c r="H94486" t="s">
        <v>80</v>
      </c>
      <c r="I94486">
        <v>1920301</v>
      </c>
      <c r="J94486" t="s">
        <v>620</v>
      </c>
      <c r="K94486">
        <v>38984</v>
      </c>
    </row>
    <row r="94487" spans="1:11" x14ac:dyDescent="0.45">
      <c r="A94487" t="s">
        <v>1116</v>
      </c>
      <c r="B94487" t="s">
        <v>1079</v>
      </c>
      <c r="C94487" t="s">
        <v>315</v>
      </c>
      <c r="D94487" t="s">
        <v>336</v>
      </c>
      <c r="E94487" t="s">
        <v>8</v>
      </c>
      <c r="F94487" t="s">
        <v>660</v>
      </c>
      <c r="G94487" t="s">
        <v>79</v>
      </c>
      <c r="H94487" t="s">
        <v>80</v>
      </c>
      <c r="I94487">
        <v>1920301</v>
      </c>
      <c r="J94487" t="s">
        <v>621</v>
      </c>
      <c r="K94487">
        <v>2.0300984064477393E-2</v>
      </c>
    </row>
    <row r="94488" spans="1:11" x14ac:dyDescent="0.45">
      <c r="A94488" t="s">
        <v>1136</v>
      </c>
      <c r="B94488" t="s">
        <v>1079</v>
      </c>
      <c r="C94488" t="s">
        <v>317</v>
      </c>
      <c r="D94488" t="s">
        <v>336</v>
      </c>
      <c r="E94488" t="s">
        <v>8</v>
      </c>
      <c r="F94488" t="s">
        <v>660</v>
      </c>
      <c r="G94488" t="s">
        <v>79</v>
      </c>
      <c r="H94488" t="s">
        <v>80</v>
      </c>
      <c r="I94488">
        <v>2585069</v>
      </c>
      <c r="J94488" t="s">
        <v>620</v>
      </c>
      <c r="K94488">
        <v>64484</v>
      </c>
    </row>
    <row r="94489" spans="1:11" x14ac:dyDescent="0.45">
      <c r="A94489" t="s">
        <v>1136</v>
      </c>
      <c r="B94489" t="s">
        <v>1079</v>
      </c>
      <c r="C94489" t="s">
        <v>317</v>
      </c>
      <c r="D94489" t="s">
        <v>336</v>
      </c>
      <c r="E94489" t="s">
        <v>8</v>
      </c>
      <c r="F94489" t="s">
        <v>660</v>
      </c>
      <c r="G94489" t="s">
        <v>79</v>
      </c>
      <c r="H94489" t="s">
        <v>80</v>
      </c>
      <c r="I94489">
        <v>2585069</v>
      </c>
      <c r="J94489" t="s">
        <v>621</v>
      </c>
      <c r="K94489">
        <v>2.4944788707767569E-2</v>
      </c>
    </row>
    <row r="94490" spans="1:11" x14ac:dyDescent="0.45">
      <c r="A94490" t="s">
        <v>1137</v>
      </c>
      <c r="B94490" t="s">
        <v>1079</v>
      </c>
      <c r="C94490" t="s">
        <v>314</v>
      </c>
      <c r="D94490" t="s">
        <v>12</v>
      </c>
      <c r="E94490" t="s">
        <v>8</v>
      </c>
      <c r="F94490" t="s">
        <v>660</v>
      </c>
      <c r="G94490" t="s">
        <v>79</v>
      </c>
      <c r="H94490" t="s">
        <v>80</v>
      </c>
      <c r="I94490">
        <v>61175768</v>
      </c>
      <c r="J94490" t="s">
        <v>620</v>
      </c>
      <c r="K94490">
        <v>2513805</v>
      </c>
    </row>
    <row r="94491" spans="1:11" x14ac:dyDescent="0.45">
      <c r="A94491" t="s">
        <v>1137</v>
      </c>
      <c r="B94491" t="s">
        <v>1079</v>
      </c>
      <c r="C94491" t="s">
        <v>314</v>
      </c>
      <c r="D94491" t="s">
        <v>12</v>
      </c>
      <c r="E94491" t="s">
        <v>8</v>
      </c>
      <c r="F94491" t="s">
        <v>660</v>
      </c>
      <c r="G94491" t="s">
        <v>79</v>
      </c>
      <c r="H94491" t="s">
        <v>80</v>
      </c>
      <c r="I94491">
        <v>61175768</v>
      </c>
      <c r="J94491" t="s">
        <v>621</v>
      </c>
      <c r="K94491">
        <v>4.1091515189478289E-2</v>
      </c>
    </row>
    <row r="94492" spans="1:11" x14ac:dyDescent="0.45">
      <c r="A94492" t="s">
        <v>1138</v>
      </c>
      <c r="B94492" t="s">
        <v>1079</v>
      </c>
      <c r="C94492" t="s">
        <v>315</v>
      </c>
      <c r="D94492" t="s">
        <v>12</v>
      </c>
      <c r="E94492" t="s">
        <v>8</v>
      </c>
      <c r="F94492" t="s">
        <v>660</v>
      </c>
      <c r="G94492" t="s">
        <v>79</v>
      </c>
      <c r="H94492" t="s">
        <v>80</v>
      </c>
      <c r="I94492">
        <v>64241109</v>
      </c>
      <c r="J94492" t="s">
        <v>620</v>
      </c>
      <c r="K94492">
        <v>2833967</v>
      </c>
    </row>
    <row r="94493" spans="1:11" x14ac:dyDescent="0.45">
      <c r="A94493" t="s">
        <v>1138</v>
      </c>
      <c r="B94493" t="s">
        <v>1079</v>
      </c>
      <c r="C94493" t="s">
        <v>315</v>
      </c>
      <c r="D94493" t="s">
        <v>12</v>
      </c>
      <c r="E94493" t="s">
        <v>8</v>
      </c>
      <c r="F94493" t="s">
        <v>660</v>
      </c>
      <c r="G94493" t="s">
        <v>79</v>
      </c>
      <c r="H94493" t="s">
        <v>80</v>
      </c>
      <c r="I94493">
        <v>64241109</v>
      </c>
      <c r="J94493" t="s">
        <v>621</v>
      </c>
      <c r="K94493">
        <v>4.4114540426131187E-2</v>
      </c>
    </row>
    <row r="94494" spans="1:11" x14ac:dyDescent="0.45">
      <c r="A94494" t="s">
        <v>1139</v>
      </c>
      <c r="B94494" t="s">
        <v>1079</v>
      </c>
      <c r="C94494" t="s">
        <v>317</v>
      </c>
      <c r="D94494" t="s">
        <v>12</v>
      </c>
      <c r="E94494" t="s">
        <v>8</v>
      </c>
      <c r="F94494" t="s">
        <v>660</v>
      </c>
      <c r="G94494" t="s">
        <v>79</v>
      </c>
      <c r="H94494" t="s">
        <v>80</v>
      </c>
      <c r="I94494">
        <v>125416877</v>
      </c>
      <c r="J94494" t="s">
        <v>620</v>
      </c>
      <c r="K94494">
        <v>5347772</v>
      </c>
    </row>
    <row r="94495" spans="1:11" x14ac:dyDescent="0.45">
      <c r="A94495" t="s">
        <v>1139</v>
      </c>
      <c r="B94495" t="s">
        <v>1079</v>
      </c>
      <c r="C94495" t="s">
        <v>317</v>
      </c>
      <c r="D94495" t="s">
        <v>12</v>
      </c>
      <c r="E94495" t="s">
        <v>8</v>
      </c>
      <c r="F94495" t="s">
        <v>660</v>
      </c>
      <c r="G94495" t="s">
        <v>79</v>
      </c>
      <c r="H94495" t="s">
        <v>80</v>
      </c>
      <c r="I94495">
        <v>125416877</v>
      </c>
      <c r="J94495" t="s">
        <v>621</v>
      </c>
      <c r="K94495">
        <v>4.2639971014427347E-2</v>
      </c>
    </row>
    <row r="94496" spans="1:11" x14ac:dyDescent="0.45">
      <c r="A94496" t="s">
        <v>1117</v>
      </c>
      <c r="B94496" t="s">
        <v>1079</v>
      </c>
      <c r="C94496" t="s">
        <v>11</v>
      </c>
      <c r="D94496" t="s">
        <v>12</v>
      </c>
      <c r="E94496" t="s">
        <v>8</v>
      </c>
      <c r="F94496" t="s">
        <v>661</v>
      </c>
      <c r="G94496" t="s">
        <v>81</v>
      </c>
      <c r="H94496" t="s">
        <v>82</v>
      </c>
      <c r="I94496">
        <v>125416877</v>
      </c>
      <c r="J94496" t="s">
        <v>620</v>
      </c>
      <c r="K94496">
        <v>6928135</v>
      </c>
    </row>
    <row r="94497" spans="1:11" x14ac:dyDescent="0.45">
      <c r="A94497" t="s">
        <v>1117</v>
      </c>
      <c r="B94497" t="s">
        <v>1079</v>
      </c>
      <c r="C94497" t="s">
        <v>11</v>
      </c>
      <c r="D94497" t="s">
        <v>12</v>
      </c>
      <c r="E94497" t="s">
        <v>8</v>
      </c>
      <c r="F94497" t="s">
        <v>661</v>
      </c>
      <c r="G94497" t="s">
        <v>81</v>
      </c>
      <c r="H94497" t="s">
        <v>82</v>
      </c>
      <c r="I94497">
        <v>125416877</v>
      </c>
      <c r="J94497" t="s">
        <v>621</v>
      </c>
      <c r="K94497">
        <v>5.5240850878466696E-2</v>
      </c>
    </row>
    <row r="94498" spans="1:11" x14ac:dyDescent="0.45">
      <c r="A94498" t="s">
        <v>1078</v>
      </c>
      <c r="B94498" t="s">
        <v>1079</v>
      </c>
      <c r="C94498" t="s">
        <v>314</v>
      </c>
      <c r="D94498" t="s">
        <v>318</v>
      </c>
      <c r="E94498" t="s">
        <v>8</v>
      </c>
      <c r="F94498" t="s">
        <v>661</v>
      </c>
      <c r="G94498" t="s">
        <v>81</v>
      </c>
      <c r="H94498" t="s">
        <v>82</v>
      </c>
      <c r="I94498">
        <v>2192250</v>
      </c>
      <c r="J94498" t="s">
        <v>620</v>
      </c>
      <c r="K94498">
        <v>1101</v>
      </c>
    </row>
    <row r="94499" spans="1:11" x14ac:dyDescent="0.45">
      <c r="A94499" t="s">
        <v>1078</v>
      </c>
      <c r="B94499" t="s">
        <v>1079</v>
      </c>
      <c r="C94499" t="s">
        <v>314</v>
      </c>
      <c r="D94499" t="s">
        <v>318</v>
      </c>
      <c r="E94499" t="s">
        <v>8</v>
      </c>
      <c r="F94499" t="s">
        <v>661</v>
      </c>
      <c r="G94499" t="s">
        <v>81</v>
      </c>
      <c r="H94499" t="s">
        <v>82</v>
      </c>
      <c r="I94499">
        <v>2192250</v>
      </c>
      <c r="J94499" t="s">
        <v>621</v>
      </c>
      <c r="K94499">
        <v>5.0222374273007188E-4</v>
      </c>
    </row>
    <row r="94500" spans="1:11" x14ac:dyDescent="0.45">
      <c r="A94500" t="s">
        <v>1080</v>
      </c>
      <c r="B94500" t="s">
        <v>1079</v>
      </c>
      <c r="C94500" t="s">
        <v>315</v>
      </c>
      <c r="D94500" t="s">
        <v>318</v>
      </c>
      <c r="E94500" t="s">
        <v>8</v>
      </c>
      <c r="F94500" t="s">
        <v>661</v>
      </c>
      <c r="G94500" t="s">
        <v>81</v>
      </c>
      <c r="H94500" t="s">
        <v>82</v>
      </c>
      <c r="I94500">
        <v>2087071</v>
      </c>
      <c r="J94500" t="s">
        <v>620</v>
      </c>
      <c r="K94500">
        <v>866</v>
      </c>
    </row>
    <row r="94501" spans="1:11" x14ac:dyDescent="0.45">
      <c r="A94501" t="s">
        <v>1080</v>
      </c>
      <c r="B94501" t="s">
        <v>1079</v>
      </c>
      <c r="C94501" t="s">
        <v>315</v>
      </c>
      <c r="D94501" t="s">
        <v>318</v>
      </c>
      <c r="E94501" t="s">
        <v>8</v>
      </c>
      <c r="F94501" t="s">
        <v>661</v>
      </c>
      <c r="G94501" t="s">
        <v>81</v>
      </c>
      <c r="H94501" t="s">
        <v>82</v>
      </c>
      <c r="I94501">
        <v>2087071</v>
      </c>
      <c r="J94501" t="s">
        <v>621</v>
      </c>
      <c r="K94501">
        <v>4.1493557238828961E-4</v>
      </c>
    </row>
    <row r="94502" spans="1:11" x14ac:dyDescent="0.45">
      <c r="A94502" t="s">
        <v>1118</v>
      </c>
      <c r="B94502" t="s">
        <v>1079</v>
      </c>
      <c r="C94502" t="s">
        <v>317</v>
      </c>
      <c r="D94502" t="s">
        <v>318</v>
      </c>
      <c r="E94502" t="s">
        <v>8</v>
      </c>
      <c r="F94502" t="s">
        <v>661</v>
      </c>
      <c r="G94502" t="s">
        <v>81</v>
      </c>
      <c r="H94502" t="s">
        <v>82</v>
      </c>
      <c r="I94502">
        <v>4279321</v>
      </c>
      <c r="J94502" t="s">
        <v>620</v>
      </c>
      <c r="K94502">
        <v>1967</v>
      </c>
    </row>
    <row r="94503" spans="1:11" x14ac:dyDescent="0.45">
      <c r="A94503" t="s">
        <v>1118</v>
      </c>
      <c r="B94503" t="s">
        <v>1079</v>
      </c>
      <c r="C94503" t="s">
        <v>317</v>
      </c>
      <c r="D94503" t="s">
        <v>318</v>
      </c>
      <c r="E94503" t="s">
        <v>8</v>
      </c>
      <c r="F94503" t="s">
        <v>661</v>
      </c>
      <c r="G94503" t="s">
        <v>81</v>
      </c>
      <c r="H94503" t="s">
        <v>82</v>
      </c>
      <c r="I94503">
        <v>4279321</v>
      </c>
      <c r="J94503" t="s">
        <v>621</v>
      </c>
      <c r="K94503">
        <v>4.5965236073666825E-4</v>
      </c>
    </row>
    <row r="94504" spans="1:11" x14ac:dyDescent="0.45">
      <c r="A94504" t="s">
        <v>1081</v>
      </c>
      <c r="B94504" t="s">
        <v>1079</v>
      </c>
      <c r="C94504" t="s">
        <v>314</v>
      </c>
      <c r="D94504" t="s">
        <v>319</v>
      </c>
      <c r="E94504" t="s">
        <v>8</v>
      </c>
      <c r="F94504" t="s">
        <v>661</v>
      </c>
      <c r="G94504" t="s">
        <v>81</v>
      </c>
      <c r="H94504" t="s">
        <v>82</v>
      </c>
      <c r="I94504">
        <v>2589182</v>
      </c>
      <c r="J94504" t="s">
        <v>620</v>
      </c>
      <c r="K94504">
        <v>18518</v>
      </c>
    </row>
    <row r="94505" spans="1:11" x14ac:dyDescent="0.45">
      <c r="A94505" t="s">
        <v>1081</v>
      </c>
      <c r="B94505" t="s">
        <v>1079</v>
      </c>
      <c r="C94505" t="s">
        <v>314</v>
      </c>
      <c r="D94505" t="s">
        <v>319</v>
      </c>
      <c r="E94505" t="s">
        <v>8</v>
      </c>
      <c r="F94505" t="s">
        <v>661</v>
      </c>
      <c r="G94505" t="s">
        <v>81</v>
      </c>
      <c r="H94505" t="s">
        <v>82</v>
      </c>
      <c r="I94505">
        <v>2589182</v>
      </c>
      <c r="J94505" t="s">
        <v>621</v>
      </c>
      <c r="K94505">
        <v>7.152065787573064E-3</v>
      </c>
    </row>
    <row r="94506" spans="1:11" x14ac:dyDescent="0.45">
      <c r="A94506" t="s">
        <v>1082</v>
      </c>
      <c r="B94506" t="s">
        <v>1079</v>
      </c>
      <c r="C94506" t="s">
        <v>315</v>
      </c>
      <c r="D94506" t="s">
        <v>319</v>
      </c>
      <c r="E94506" t="s">
        <v>8</v>
      </c>
      <c r="F94506" t="s">
        <v>661</v>
      </c>
      <c r="G94506" t="s">
        <v>81</v>
      </c>
      <c r="H94506" t="s">
        <v>82</v>
      </c>
      <c r="I94506">
        <v>2461529</v>
      </c>
      <c r="J94506" t="s">
        <v>620</v>
      </c>
      <c r="K94506">
        <v>13635</v>
      </c>
    </row>
    <row r="94507" spans="1:11" x14ac:dyDescent="0.45">
      <c r="A94507" t="s">
        <v>1082</v>
      </c>
      <c r="B94507" t="s">
        <v>1079</v>
      </c>
      <c r="C94507" t="s">
        <v>315</v>
      </c>
      <c r="D94507" t="s">
        <v>319</v>
      </c>
      <c r="E94507" t="s">
        <v>8</v>
      </c>
      <c r="F94507" t="s">
        <v>661</v>
      </c>
      <c r="G94507" t="s">
        <v>81</v>
      </c>
      <c r="H94507" t="s">
        <v>82</v>
      </c>
      <c r="I94507">
        <v>2461529</v>
      </c>
      <c r="J94507" t="s">
        <v>621</v>
      </c>
      <c r="K94507">
        <v>5.5392400414539097E-3</v>
      </c>
    </row>
    <row r="94508" spans="1:11" x14ac:dyDescent="0.45">
      <c r="A94508" t="s">
        <v>1119</v>
      </c>
      <c r="B94508" t="s">
        <v>1079</v>
      </c>
      <c r="C94508" t="s">
        <v>317</v>
      </c>
      <c r="D94508" t="s">
        <v>319</v>
      </c>
      <c r="E94508" t="s">
        <v>8</v>
      </c>
      <c r="F94508" t="s">
        <v>661</v>
      </c>
      <c r="G94508" t="s">
        <v>81</v>
      </c>
      <c r="H94508" t="s">
        <v>82</v>
      </c>
      <c r="I94508">
        <v>5050711</v>
      </c>
      <c r="J94508" t="s">
        <v>620</v>
      </c>
      <c r="K94508">
        <v>32153</v>
      </c>
    </row>
    <row r="94509" spans="1:11" x14ac:dyDescent="0.45">
      <c r="A94509" t="s">
        <v>1119</v>
      </c>
      <c r="B94509" t="s">
        <v>1079</v>
      </c>
      <c r="C94509" t="s">
        <v>317</v>
      </c>
      <c r="D94509" t="s">
        <v>319</v>
      </c>
      <c r="E94509" t="s">
        <v>8</v>
      </c>
      <c r="F94509" t="s">
        <v>661</v>
      </c>
      <c r="G94509" t="s">
        <v>81</v>
      </c>
      <c r="H94509" t="s">
        <v>82</v>
      </c>
      <c r="I94509">
        <v>5050711</v>
      </c>
      <c r="J94509" t="s">
        <v>621</v>
      </c>
      <c r="K94509">
        <v>6.3660344058489981E-3</v>
      </c>
    </row>
    <row r="94510" spans="1:11" x14ac:dyDescent="0.45">
      <c r="A94510" t="s">
        <v>1083</v>
      </c>
      <c r="B94510" t="s">
        <v>1079</v>
      </c>
      <c r="C94510" t="s">
        <v>314</v>
      </c>
      <c r="D94510" t="s">
        <v>320</v>
      </c>
      <c r="E94510" t="s">
        <v>8</v>
      </c>
      <c r="F94510" t="s">
        <v>661</v>
      </c>
      <c r="G94510" t="s">
        <v>81</v>
      </c>
      <c r="H94510" t="s">
        <v>82</v>
      </c>
      <c r="I94510">
        <v>2769436</v>
      </c>
      <c r="J94510" t="s">
        <v>620</v>
      </c>
      <c r="K94510">
        <v>5981</v>
      </c>
    </row>
    <row r="94511" spans="1:11" x14ac:dyDescent="0.45">
      <c r="A94511" t="s">
        <v>1083</v>
      </c>
      <c r="B94511" t="s">
        <v>1079</v>
      </c>
      <c r="C94511" t="s">
        <v>314</v>
      </c>
      <c r="D94511" t="s">
        <v>320</v>
      </c>
      <c r="E94511" t="s">
        <v>8</v>
      </c>
      <c r="F94511" t="s">
        <v>661</v>
      </c>
      <c r="G94511" t="s">
        <v>81</v>
      </c>
      <c r="H94511" t="s">
        <v>82</v>
      </c>
      <c r="I94511">
        <v>2769436</v>
      </c>
      <c r="J94511" t="s">
        <v>621</v>
      </c>
      <c r="K94511">
        <v>2.1596455018278089E-3</v>
      </c>
    </row>
    <row r="94512" spans="1:11" x14ac:dyDescent="0.45">
      <c r="A94512" t="s">
        <v>1084</v>
      </c>
      <c r="B94512" t="s">
        <v>1079</v>
      </c>
      <c r="C94512" t="s">
        <v>315</v>
      </c>
      <c r="D94512" t="s">
        <v>320</v>
      </c>
      <c r="E94512" t="s">
        <v>8</v>
      </c>
      <c r="F94512" t="s">
        <v>661</v>
      </c>
      <c r="G94512" t="s">
        <v>81</v>
      </c>
      <c r="H94512" t="s">
        <v>82</v>
      </c>
      <c r="I94512">
        <v>2632354</v>
      </c>
      <c r="J94512" t="s">
        <v>620</v>
      </c>
      <c r="K94512">
        <v>5447</v>
      </c>
    </row>
    <row r="94513" spans="1:11" x14ac:dyDescent="0.45">
      <c r="A94513" t="s">
        <v>1084</v>
      </c>
      <c r="B94513" t="s">
        <v>1079</v>
      </c>
      <c r="C94513" t="s">
        <v>315</v>
      </c>
      <c r="D94513" t="s">
        <v>320</v>
      </c>
      <c r="E94513" t="s">
        <v>8</v>
      </c>
      <c r="F94513" t="s">
        <v>661</v>
      </c>
      <c r="G94513" t="s">
        <v>81</v>
      </c>
      <c r="H94513" t="s">
        <v>82</v>
      </c>
      <c r="I94513">
        <v>2632354</v>
      </c>
      <c r="J94513" t="s">
        <v>621</v>
      </c>
      <c r="K94513">
        <v>2.0692505643237955E-3</v>
      </c>
    </row>
    <row r="94514" spans="1:11" x14ac:dyDescent="0.45">
      <c r="A94514" t="s">
        <v>1120</v>
      </c>
      <c r="B94514" t="s">
        <v>1079</v>
      </c>
      <c r="C94514" t="s">
        <v>317</v>
      </c>
      <c r="D94514" t="s">
        <v>320</v>
      </c>
      <c r="E94514" t="s">
        <v>8</v>
      </c>
      <c r="F94514" t="s">
        <v>661</v>
      </c>
      <c r="G94514" t="s">
        <v>81</v>
      </c>
      <c r="H94514" t="s">
        <v>82</v>
      </c>
      <c r="I94514">
        <v>5401790</v>
      </c>
      <c r="J94514" t="s">
        <v>620</v>
      </c>
      <c r="K94514">
        <v>11428</v>
      </c>
    </row>
    <row r="94515" spans="1:11" x14ac:dyDescent="0.45">
      <c r="A94515" t="s">
        <v>1120</v>
      </c>
      <c r="B94515" t="s">
        <v>1079</v>
      </c>
      <c r="C94515" t="s">
        <v>317</v>
      </c>
      <c r="D94515" t="s">
        <v>320</v>
      </c>
      <c r="E94515" t="s">
        <v>8</v>
      </c>
      <c r="F94515" t="s">
        <v>661</v>
      </c>
      <c r="G94515" t="s">
        <v>81</v>
      </c>
      <c r="H94515" t="s">
        <v>82</v>
      </c>
      <c r="I94515">
        <v>5401790</v>
      </c>
      <c r="J94515" t="s">
        <v>621</v>
      </c>
      <c r="K94515">
        <v>2.1155950157262684E-3</v>
      </c>
    </row>
    <row r="94516" spans="1:11" x14ac:dyDescent="0.45">
      <c r="A94516" t="s">
        <v>1085</v>
      </c>
      <c r="B94516" t="s">
        <v>1079</v>
      </c>
      <c r="C94516" t="s">
        <v>314</v>
      </c>
      <c r="D94516" t="s">
        <v>321</v>
      </c>
      <c r="E94516" t="s">
        <v>8</v>
      </c>
      <c r="F94516" t="s">
        <v>661</v>
      </c>
      <c r="G94516" t="s">
        <v>81</v>
      </c>
      <c r="H94516" t="s">
        <v>82</v>
      </c>
      <c r="I94516">
        <v>2863895</v>
      </c>
      <c r="J94516" t="s">
        <v>620</v>
      </c>
      <c r="K94516">
        <v>15034</v>
      </c>
    </row>
    <row r="94517" spans="1:11" x14ac:dyDescent="0.45">
      <c r="A94517" t="s">
        <v>1085</v>
      </c>
      <c r="B94517" t="s">
        <v>1079</v>
      </c>
      <c r="C94517" t="s">
        <v>314</v>
      </c>
      <c r="D94517" t="s">
        <v>321</v>
      </c>
      <c r="E94517" t="s">
        <v>8</v>
      </c>
      <c r="F94517" t="s">
        <v>661</v>
      </c>
      <c r="G94517" t="s">
        <v>81</v>
      </c>
      <c r="H94517" t="s">
        <v>82</v>
      </c>
      <c r="I94517">
        <v>2863895</v>
      </c>
      <c r="J94517" t="s">
        <v>621</v>
      </c>
      <c r="K94517">
        <v>5.2494941329902112E-3</v>
      </c>
    </row>
    <row r="94518" spans="1:11" x14ac:dyDescent="0.45">
      <c r="A94518" t="s">
        <v>1086</v>
      </c>
      <c r="B94518" t="s">
        <v>1079</v>
      </c>
      <c r="C94518" t="s">
        <v>315</v>
      </c>
      <c r="D94518" t="s">
        <v>321</v>
      </c>
      <c r="E94518" t="s">
        <v>8</v>
      </c>
      <c r="F94518" t="s">
        <v>661</v>
      </c>
      <c r="G94518" t="s">
        <v>81</v>
      </c>
      <c r="H94518" t="s">
        <v>82</v>
      </c>
      <c r="I94518">
        <v>2724879</v>
      </c>
      <c r="J94518" t="s">
        <v>620</v>
      </c>
      <c r="K94518">
        <v>15648</v>
      </c>
    </row>
    <row r="94519" spans="1:11" x14ac:dyDescent="0.45">
      <c r="A94519" t="s">
        <v>1086</v>
      </c>
      <c r="B94519" t="s">
        <v>1079</v>
      </c>
      <c r="C94519" t="s">
        <v>315</v>
      </c>
      <c r="D94519" t="s">
        <v>321</v>
      </c>
      <c r="E94519" t="s">
        <v>8</v>
      </c>
      <c r="F94519" t="s">
        <v>661</v>
      </c>
      <c r="G94519" t="s">
        <v>81</v>
      </c>
      <c r="H94519" t="s">
        <v>82</v>
      </c>
      <c r="I94519">
        <v>2724879</v>
      </c>
      <c r="J94519" t="s">
        <v>621</v>
      </c>
      <c r="K94519">
        <v>5.742640315404831E-3</v>
      </c>
    </row>
    <row r="94520" spans="1:11" x14ac:dyDescent="0.45">
      <c r="A94520" t="s">
        <v>1121</v>
      </c>
      <c r="B94520" t="s">
        <v>1079</v>
      </c>
      <c r="C94520" t="s">
        <v>317</v>
      </c>
      <c r="D94520" t="s">
        <v>321</v>
      </c>
      <c r="E94520" t="s">
        <v>8</v>
      </c>
      <c r="F94520" t="s">
        <v>661</v>
      </c>
      <c r="G94520" t="s">
        <v>81</v>
      </c>
      <c r="H94520" t="s">
        <v>82</v>
      </c>
      <c r="I94520">
        <v>5588774</v>
      </c>
      <c r="J94520" t="s">
        <v>620</v>
      </c>
      <c r="K94520">
        <v>30682</v>
      </c>
    </row>
    <row r="94521" spans="1:11" x14ac:dyDescent="0.45">
      <c r="A94521" t="s">
        <v>1121</v>
      </c>
      <c r="B94521" t="s">
        <v>1079</v>
      </c>
      <c r="C94521" t="s">
        <v>317</v>
      </c>
      <c r="D94521" t="s">
        <v>321</v>
      </c>
      <c r="E94521" t="s">
        <v>8</v>
      </c>
      <c r="F94521" t="s">
        <v>661</v>
      </c>
      <c r="G94521" t="s">
        <v>81</v>
      </c>
      <c r="H94521" t="s">
        <v>82</v>
      </c>
      <c r="I94521">
        <v>5588774</v>
      </c>
      <c r="J94521" t="s">
        <v>621</v>
      </c>
      <c r="K94521">
        <v>5.4899339282640522E-3</v>
      </c>
    </row>
    <row r="94522" spans="1:11" x14ac:dyDescent="0.45">
      <c r="A94522" t="s">
        <v>1087</v>
      </c>
      <c r="B94522" t="s">
        <v>1079</v>
      </c>
      <c r="C94522" t="s">
        <v>314</v>
      </c>
      <c r="D94522" t="s">
        <v>322</v>
      </c>
      <c r="E94522" t="s">
        <v>8</v>
      </c>
      <c r="F94522" t="s">
        <v>661</v>
      </c>
      <c r="G94522" t="s">
        <v>81</v>
      </c>
      <c r="H94522" t="s">
        <v>82</v>
      </c>
      <c r="I94522">
        <v>3242208</v>
      </c>
      <c r="J94522" t="s">
        <v>620</v>
      </c>
      <c r="K94522">
        <v>37508</v>
      </c>
    </row>
    <row r="94523" spans="1:11" x14ac:dyDescent="0.45">
      <c r="A94523" t="s">
        <v>1087</v>
      </c>
      <c r="B94523" t="s">
        <v>1079</v>
      </c>
      <c r="C94523" t="s">
        <v>314</v>
      </c>
      <c r="D94523" t="s">
        <v>322</v>
      </c>
      <c r="E94523" t="s">
        <v>8</v>
      </c>
      <c r="F94523" t="s">
        <v>661</v>
      </c>
      <c r="G94523" t="s">
        <v>81</v>
      </c>
      <c r="H94523" t="s">
        <v>82</v>
      </c>
      <c r="I94523">
        <v>3242208</v>
      </c>
      <c r="J94523" t="s">
        <v>621</v>
      </c>
      <c r="K94523">
        <v>1.1568659382741637E-2</v>
      </c>
    </row>
    <row r="94524" spans="1:11" x14ac:dyDescent="0.45">
      <c r="A94524" t="s">
        <v>1088</v>
      </c>
      <c r="B94524" t="s">
        <v>1079</v>
      </c>
      <c r="C94524" t="s">
        <v>315</v>
      </c>
      <c r="D94524" t="s">
        <v>322</v>
      </c>
      <c r="E94524" t="s">
        <v>8</v>
      </c>
      <c r="F94524" t="s">
        <v>661</v>
      </c>
      <c r="G94524" t="s">
        <v>81</v>
      </c>
      <c r="H94524" t="s">
        <v>82</v>
      </c>
      <c r="I94524">
        <v>3068216</v>
      </c>
      <c r="J94524" t="s">
        <v>620</v>
      </c>
      <c r="K94524">
        <v>43866</v>
      </c>
    </row>
    <row r="94525" spans="1:11" x14ac:dyDescent="0.45">
      <c r="A94525" t="s">
        <v>1088</v>
      </c>
      <c r="B94525" t="s">
        <v>1079</v>
      </c>
      <c r="C94525" t="s">
        <v>315</v>
      </c>
      <c r="D94525" t="s">
        <v>322</v>
      </c>
      <c r="E94525" t="s">
        <v>8</v>
      </c>
      <c r="F94525" t="s">
        <v>661</v>
      </c>
      <c r="G94525" t="s">
        <v>81</v>
      </c>
      <c r="H94525" t="s">
        <v>82</v>
      </c>
      <c r="I94525">
        <v>3068216</v>
      </c>
      <c r="J94525" t="s">
        <v>621</v>
      </c>
      <c r="K94525">
        <v>1.4296907388528056E-2</v>
      </c>
    </row>
    <row r="94526" spans="1:11" x14ac:dyDescent="0.45">
      <c r="A94526" t="s">
        <v>1122</v>
      </c>
      <c r="B94526" t="s">
        <v>1079</v>
      </c>
      <c r="C94526" t="s">
        <v>317</v>
      </c>
      <c r="D94526" t="s">
        <v>322</v>
      </c>
      <c r="E94526" t="s">
        <v>8</v>
      </c>
      <c r="F94526" t="s">
        <v>661</v>
      </c>
      <c r="G94526" t="s">
        <v>81</v>
      </c>
      <c r="H94526" t="s">
        <v>82</v>
      </c>
      <c r="I94526">
        <v>6310424</v>
      </c>
      <c r="J94526" t="s">
        <v>620</v>
      </c>
      <c r="K94526">
        <v>81374</v>
      </c>
    </row>
    <row r="94527" spans="1:11" x14ac:dyDescent="0.45">
      <c r="A94527" t="s">
        <v>1122</v>
      </c>
      <c r="B94527" t="s">
        <v>1079</v>
      </c>
      <c r="C94527" t="s">
        <v>317</v>
      </c>
      <c r="D94527" t="s">
        <v>322</v>
      </c>
      <c r="E94527" t="s">
        <v>8</v>
      </c>
      <c r="F94527" t="s">
        <v>661</v>
      </c>
      <c r="G94527" t="s">
        <v>81</v>
      </c>
      <c r="H94527" t="s">
        <v>82</v>
      </c>
      <c r="I94527">
        <v>6310424</v>
      </c>
      <c r="J94527" t="s">
        <v>621</v>
      </c>
      <c r="K94527">
        <v>1.2895171544732969E-2</v>
      </c>
    </row>
    <row r="94528" spans="1:11" x14ac:dyDescent="0.45">
      <c r="A94528" t="s">
        <v>1089</v>
      </c>
      <c r="B94528" t="s">
        <v>1079</v>
      </c>
      <c r="C94528" t="s">
        <v>314</v>
      </c>
      <c r="D94528" t="s">
        <v>323</v>
      </c>
      <c r="E94528" t="s">
        <v>8</v>
      </c>
      <c r="F94528" t="s">
        <v>661</v>
      </c>
      <c r="G94528" t="s">
        <v>81</v>
      </c>
      <c r="H94528" t="s">
        <v>82</v>
      </c>
      <c r="I94528">
        <v>3324472</v>
      </c>
      <c r="J94528" t="s">
        <v>620</v>
      </c>
      <c r="K94528">
        <v>71719</v>
      </c>
    </row>
    <row r="94529" spans="1:11" x14ac:dyDescent="0.45">
      <c r="A94529" t="s">
        <v>1089</v>
      </c>
      <c r="B94529" t="s">
        <v>1079</v>
      </c>
      <c r="C94529" t="s">
        <v>314</v>
      </c>
      <c r="D94529" t="s">
        <v>323</v>
      </c>
      <c r="E94529" t="s">
        <v>8</v>
      </c>
      <c r="F94529" t="s">
        <v>661</v>
      </c>
      <c r="G94529" t="s">
        <v>81</v>
      </c>
      <c r="H94529" t="s">
        <v>82</v>
      </c>
      <c r="I94529">
        <v>3324472</v>
      </c>
      <c r="J94529" t="s">
        <v>621</v>
      </c>
      <c r="K94529">
        <v>2.157304979557656E-2</v>
      </c>
    </row>
    <row r="94530" spans="1:11" x14ac:dyDescent="0.45">
      <c r="A94530" t="s">
        <v>1090</v>
      </c>
      <c r="B94530" t="s">
        <v>1079</v>
      </c>
      <c r="C94530" t="s">
        <v>315</v>
      </c>
      <c r="D94530" t="s">
        <v>323</v>
      </c>
      <c r="E94530" t="s">
        <v>8</v>
      </c>
      <c r="F94530" t="s">
        <v>661</v>
      </c>
      <c r="G94530" t="s">
        <v>81</v>
      </c>
      <c r="H94530" t="s">
        <v>82</v>
      </c>
      <c r="I94530">
        <v>3124431</v>
      </c>
      <c r="J94530" t="s">
        <v>620</v>
      </c>
      <c r="K94530">
        <v>83650</v>
      </c>
    </row>
    <row r="94531" spans="1:11" x14ac:dyDescent="0.45">
      <c r="A94531" t="s">
        <v>1090</v>
      </c>
      <c r="B94531" t="s">
        <v>1079</v>
      </c>
      <c r="C94531" t="s">
        <v>315</v>
      </c>
      <c r="D94531" t="s">
        <v>323</v>
      </c>
      <c r="E94531" t="s">
        <v>8</v>
      </c>
      <c r="F94531" t="s">
        <v>661</v>
      </c>
      <c r="G94531" t="s">
        <v>81</v>
      </c>
      <c r="H94531" t="s">
        <v>82</v>
      </c>
      <c r="I94531">
        <v>3124431</v>
      </c>
      <c r="J94531" t="s">
        <v>621</v>
      </c>
      <c r="K94531">
        <v>2.6772874805044502E-2</v>
      </c>
    </row>
    <row r="94532" spans="1:11" x14ac:dyDescent="0.45">
      <c r="A94532" t="s">
        <v>1123</v>
      </c>
      <c r="B94532" t="s">
        <v>1079</v>
      </c>
      <c r="C94532" t="s">
        <v>317</v>
      </c>
      <c r="D94532" t="s">
        <v>323</v>
      </c>
      <c r="E94532" t="s">
        <v>8</v>
      </c>
      <c r="F94532" t="s">
        <v>661</v>
      </c>
      <c r="G94532" t="s">
        <v>81</v>
      </c>
      <c r="H94532" t="s">
        <v>82</v>
      </c>
      <c r="I94532">
        <v>6448903</v>
      </c>
      <c r="J94532" t="s">
        <v>620</v>
      </c>
      <c r="K94532">
        <v>155369</v>
      </c>
    </row>
    <row r="94533" spans="1:11" x14ac:dyDescent="0.45">
      <c r="A94533" t="s">
        <v>1123</v>
      </c>
      <c r="B94533" t="s">
        <v>1079</v>
      </c>
      <c r="C94533" t="s">
        <v>317</v>
      </c>
      <c r="D94533" t="s">
        <v>323</v>
      </c>
      <c r="E94533" t="s">
        <v>8</v>
      </c>
      <c r="F94533" t="s">
        <v>661</v>
      </c>
      <c r="G94533" t="s">
        <v>81</v>
      </c>
      <c r="H94533" t="s">
        <v>82</v>
      </c>
      <c r="I94533">
        <v>6448903</v>
      </c>
      <c r="J94533" t="s">
        <v>621</v>
      </c>
      <c r="K94533">
        <v>2.4092314615369467E-2</v>
      </c>
    </row>
    <row r="94534" spans="1:11" x14ac:dyDescent="0.45">
      <c r="A94534" t="s">
        <v>1091</v>
      </c>
      <c r="B94534" t="s">
        <v>1079</v>
      </c>
      <c r="C94534" t="s">
        <v>314</v>
      </c>
      <c r="D94534" t="s">
        <v>324</v>
      </c>
      <c r="E94534" t="s">
        <v>8</v>
      </c>
      <c r="F94534" t="s">
        <v>661</v>
      </c>
      <c r="G94534" t="s">
        <v>81</v>
      </c>
      <c r="H94534" t="s">
        <v>82</v>
      </c>
      <c r="I94534">
        <v>3347657</v>
      </c>
      <c r="J94534" t="s">
        <v>620</v>
      </c>
      <c r="K94534">
        <v>100008</v>
      </c>
    </row>
    <row r="94535" spans="1:11" x14ac:dyDescent="0.45">
      <c r="A94535" t="s">
        <v>1091</v>
      </c>
      <c r="B94535" t="s">
        <v>1079</v>
      </c>
      <c r="C94535" t="s">
        <v>314</v>
      </c>
      <c r="D94535" t="s">
        <v>324</v>
      </c>
      <c r="E94535" t="s">
        <v>8</v>
      </c>
      <c r="F94535" t="s">
        <v>661</v>
      </c>
      <c r="G94535" t="s">
        <v>81</v>
      </c>
      <c r="H94535" t="s">
        <v>82</v>
      </c>
      <c r="I94535">
        <v>3347657</v>
      </c>
      <c r="J94535" t="s">
        <v>621</v>
      </c>
      <c r="K94535">
        <v>2.9874028312936479E-2</v>
      </c>
    </row>
    <row r="94536" spans="1:11" x14ac:dyDescent="0.45">
      <c r="A94536" t="s">
        <v>1092</v>
      </c>
      <c r="B94536" t="s">
        <v>1079</v>
      </c>
      <c r="C94536" t="s">
        <v>315</v>
      </c>
      <c r="D94536" t="s">
        <v>324</v>
      </c>
      <c r="E94536" t="s">
        <v>8</v>
      </c>
      <c r="F94536" t="s">
        <v>661</v>
      </c>
      <c r="G94536" t="s">
        <v>81</v>
      </c>
      <c r="H94536" t="s">
        <v>82</v>
      </c>
      <c r="I94536">
        <v>3166865</v>
      </c>
      <c r="J94536" t="s">
        <v>620</v>
      </c>
      <c r="K94536">
        <v>114320</v>
      </c>
    </row>
    <row r="94537" spans="1:11" x14ac:dyDescent="0.45">
      <c r="A94537" t="s">
        <v>1092</v>
      </c>
      <c r="B94537" t="s">
        <v>1079</v>
      </c>
      <c r="C94537" t="s">
        <v>315</v>
      </c>
      <c r="D94537" t="s">
        <v>324</v>
      </c>
      <c r="E94537" t="s">
        <v>8</v>
      </c>
      <c r="F94537" t="s">
        <v>661</v>
      </c>
      <c r="G94537" t="s">
        <v>81</v>
      </c>
      <c r="H94537" t="s">
        <v>82</v>
      </c>
      <c r="I94537">
        <v>3166865</v>
      </c>
      <c r="J94537" t="s">
        <v>621</v>
      </c>
      <c r="K94537">
        <v>3.6098791707256231E-2</v>
      </c>
    </row>
    <row r="94538" spans="1:11" x14ac:dyDescent="0.45">
      <c r="A94538" t="s">
        <v>1124</v>
      </c>
      <c r="B94538" t="s">
        <v>1079</v>
      </c>
      <c r="C94538" t="s">
        <v>317</v>
      </c>
      <c r="D94538" t="s">
        <v>324</v>
      </c>
      <c r="E94538" t="s">
        <v>8</v>
      </c>
      <c r="F94538" t="s">
        <v>661</v>
      </c>
      <c r="G94538" t="s">
        <v>81</v>
      </c>
      <c r="H94538" t="s">
        <v>82</v>
      </c>
      <c r="I94538">
        <v>6514522</v>
      </c>
      <c r="J94538" t="s">
        <v>620</v>
      </c>
      <c r="K94538">
        <v>214328</v>
      </c>
    </row>
    <row r="94539" spans="1:11" x14ac:dyDescent="0.45">
      <c r="A94539" t="s">
        <v>1124</v>
      </c>
      <c r="B94539" t="s">
        <v>1079</v>
      </c>
      <c r="C94539" t="s">
        <v>317</v>
      </c>
      <c r="D94539" t="s">
        <v>324</v>
      </c>
      <c r="E94539" t="s">
        <v>8</v>
      </c>
      <c r="F94539" t="s">
        <v>661</v>
      </c>
      <c r="G94539" t="s">
        <v>81</v>
      </c>
      <c r="H94539" t="s">
        <v>82</v>
      </c>
      <c r="I94539">
        <v>6514522</v>
      </c>
      <c r="J94539" t="s">
        <v>621</v>
      </c>
      <c r="K94539">
        <v>3.2900034722424761E-2</v>
      </c>
    </row>
    <row r="94540" spans="1:11" x14ac:dyDescent="0.45">
      <c r="A94540" t="s">
        <v>1093</v>
      </c>
      <c r="B94540" t="s">
        <v>1079</v>
      </c>
      <c r="C94540" t="s">
        <v>314</v>
      </c>
      <c r="D94540" t="s">
        <v>325</v>
      </c>
      <c r="E94540" t="s">
        <v>8</v>
      </c>
      <c r="F94540" t="s">
        <v>661</v>
      </c>
      <c r="G94540" t="s">
        <v>81</v>
      </c>
      <c r="H94540" t="s">
        <v>82</v>
      </c>
      <c r="I94540">
        <v>3731475</v>
      </c>
      <c r="J94540" t="s">
        <v>620</v>
      </c>
      <c r="K94540">
        <v>137677</v>
      </c>
    </row>
    <row r="94541" spans="1:11" x14ac:dyDescent="0.45">
      <c r="A94541" t="s">
        <v>1093</v>
      </c>
      <c r="B94541" t="s">
        <v>1079</v>
      </c>
      <c r="C94541" t="s">
        <v>314</v>
      </c>
      <c r="D94541" t="s">
        <v>325</v>
      </c>
      <c r="E94541" t="s">
        <v>8</v>
      </c>
      <c r="F94541" t="s">
        <v>661</v>
      </c>
      <c r="G94541" t="s">
        <v>81</v>
      </c>
      <c r="H94541" t="s">
        <v>82</v>
      </c>
      <c r="I94541">
        <v>3731475</v>
      </c>
      <c r="J94541" t="s">
        <v>621</v>
      </c>
      <c r="K94541">
        <v>3.6896133566485106E-2</v>
      </c>
    </row>
    <row r="94542" spans="1:11" x14ac:dyDescent="0.45">
      <c r="A94542" t="s">
        <v>1094</v>
      </c>
      <c r="B94542" t="s">
        <v>1079</v>
      </c>
      <c r="C94542" t="s">
        <v>315</v>
      </c>
      <c r="D94542" t="s">
        <v>325</v>
      </c>
      <c r="E94542" t="s">
        <v>8</v>
      </c>
      <c r="F94542" t="s">
        <v>661</v>
      </c>
      <c r="G94542" t="s">
        <v>81</v>
      </c>
      <c r="H94542" t="s">
        <v>82</v>
      </c>
      <c r="I94542">
        <v>3571272</v>
      </c>
      <c r="J94542" t="s">
        <v>620</v>
      </c>
      <c r="K94542">
        <v>162894</v>
      </c>
    </row>
    <row r="94543" spans="1:11" x14ac:dyDescent="0.45">
      <c r="A94543" t="s">
        <v>1094</v>
      </c>
      <c r="B94543" t="s">
        <v>1079</v>
      </c>
      <c r="C94543" t="s">
        <v>315</v>
      </c>
      <c r="D94543" t="s">
        <v>325</v>
      </c>
      <c r="E94543" t="s">
        <v>8</v>
      </c>
      <c r="F94543" t="s">
        <v>661</v>
      </c>
      <c r="G94543" t="s">
        <v>81</v>
      </c>
      <c r="H94543" t="s">
        <v>82</v>
      </c>
      <c r="I94543">
        <v>3571272</v>
      </c>
      <c r="J94543" t="s">
        <v>621</v>
      </c>
      <c r="K94543">
        <v>4.5612319644093194E-2</v>
      </c>
    </row>
    <row r="94544" spans="1:11" x14ac:dyDescent="0.45">
      <c r="A94544" t="s">
        <v>1125</v>
      </c>
      <c r="B94544" t="s">
        <v>1079</v>
      </c>
      <c r="C94544" t="s">
        <v>317</v>
      </c>
      <c r="D94544" t="s">
        <v>325</v>
      </c>
      <c r="E94544" t="s">
        <v>8</v>
      </c>
      <c r="F94544" t="s">
        <v>661</v>
      </c>
      <c r="G94544" t="s">
        <v>81</v>
      </c>
      <c r="H94544" t="s">
        <v>82</v>
      </c>
      <c r="I94544">
        <v>7302747</v>
      </c>
      <c r="J94544" t="s">
        <v>620</v>
      </c>
      <c r="K94544">
        <v>300571</v>
      </c>
    </row>
    <row r="94545" spans="1:11" x14ac:dyDescent="0.45">
      <c r="A94545" t="s">
        <v>1125</v>
      </c>
      <c r="B94545" t="s">
        <v>1079</v>
      </c>
      <c r="C94545" t="s">
        <v>317</v>
      </c>
      <c r="D94545" t="s">
        <v>325</v>
      </c>
      <c r="E94545" t="s">
        <v>8</v>
      </c>
      <c r="F94545" t="s">
        <v>661</v>
      </c>
      <c r="G94545" t="s">
        <v>81</v>
      </c>
      <c r="H94545" t="s">
        <v>82</v>
      </c>
      <c r="I94545">
        <v>7302747</v>
      </c>
      <c r="J94545" t="s">
        <v>621</v>
      </c>
      <c r="K94545">
        <v>4.1158621543372652E-2</v>
      </c>
    </row>
    <row r="94546" spans="1:11" x14ac:dyDescent="0.45">
      <c r="A94546" t="s">
        <v>1095</v>
      </c>
      <c r="B94546" t="s">
        <v>1079</v>
      </c>
      <c r="C94546" t="s">
        <v>314</v>
      </c>
      <c r="D94546" t="s">
        <v>326</v>
      </c>
      <c r="E94546" t="s">
        <v>8</v>
      </c>
      <c r="F94546" t="s">
        <v>661</v>
      </c>
      <c r="G94546" t="s">
        <v>81</v>
      </c>
      <c r="H94546" t="s">
        <v>82</v>
      </c>
      <c r="I94546">
        <v>4078212</v>
      </c>
      <c r="J94546" t="s">
        <v>620</v>
      </c>
      <c r="K94546">
        <v>190156</v>
      </c>
    </row>
    <row r="94547" spans="1:11" x14ac:dyDescent="0.45">
      <c r="A94547" t="s">
        <v>1095</v>
      </c>
      <c r="B94547" t="s">
        <v>1079</v>
      </c>
      <c r="C94547" t="s">
        <v>314</v>
      </c>
      <c r="D94547" t="s">
        <v>326</v>
      </c>
      <c r="E94547" t="s">
        <v>8</v>
      </c>
      <c r="F94547" t="s">
        <v>661</v>
      </c>
      <c r="G94547" t="s">
        <v>81</v>
      </c>
      <c r="H94547" t="s">
        <v>82</v>
      </c>
      <c r="I94547">
        <v>4078212</v>
      </c>
      <c r="J94547" t="s">
        <v>621</v>
      </c>
      <c r="K94547">
        <v>4.6627296472081393E-2</v>
      </c>
    </row>
    <row r="94548" spans="1:11" x14ac:dyDescent="0.45">
      <c r="A94548" t="s">
        <v>1096</v>
      </c>
      <c r="B94548" t="s">
        <v>1079</v>
      </c>
      <c r="C94548" t="s">
        <v>315</v>
      </c>
      <c r="D94548" t="s">
        <v>326</v>
      </c>
      <c r="E94548" t="s">
        <v>8</v>
      </c>
      <c r="F94548" t="s">
        <v>661</v>
      </c>
      <c r="G94548" t="s">
        <v>81</v>
      </c>
      <c r="H94548" t="s">
        <v>82</v>
      </c>
      <c r="I94548">
        <v>3935243</v>
      </c>
      <c r="J94548" t="s">
        <v>620</v>
      </c>
      <c r="K94548">
        <v>228643</v>
      </c>
    </row>
    <row r="94549" spans="1:11" x14ac:dyDescent="0.45">
      <c r="A94549" t="s">
        <v>1096</v>
      </c>
      <c r="B94549" t="s">
        <v>1079</v>
      </c>
      <c r="C94549" t="s">
        <v>315</v>
      </c>
      <c r="D94549" t="s">
        <v>326</v>
      </c>
      <c r="E94549" t="s">
        <v>8</v>
      </c>
      <c r="F94549" t="s">
        <v>661</v>
      </c>
      <c r="G94549" t="s">
        <v>81</v>
      </c>
      <c r="H94549" t="s">
        <v>82</v>
      </c>
      <c r="I94549">
        <v>3935243</v>
      </c>
      <c r="J94549" t="s">
        <v>621</v>
      </c>
      <c r="K94549">
        <v>5.8101367564849238E-2</v>
      </c>
    </row>
    <row r="94550" spans="1:11" x14ac:dyDescent="0.45">
      <c r="A94550" t="s">
        <v>1126</v>
      </c>
      <c r="B94550" t="s">
        <v>1079</v>
      </c>
      <c r="C94550" t="s">
        <v>317</v>
      </c>
      <c r="D94550" t="s">
        <v>326</v>
      </c>
      <c r="E94550" t="s">
        <v>8</v>
      </c>
      <c r="F94550" t="s">
        <v>661</v>
      </c>
      <c r="G94550" t="s">
        <v>81</v>
      </c>
      <c r="H94550" t="s">
        <v>82</v>
      </c>
      <c r="I94550">
        <v>8013455</v>
      </c>
      <c r="J94550" t="s">
        <v>620</v>
      </c>
      <c r="K94550">
        <v>418799</v>
      </c>
    </row>
    <row r="94551" spans="1:11" x14ac:dyDescent="0.45">
      <c r="A94551" t="s">
        <v>1126</v>
      </c>
      <c r="B94551" t="s">
        <v>1079</v>
      </c>
      <c r="C94551" t="s">
        <v>317</v>
      </c>
      <c r="D94551" t="s">
        <v>326</v>
      </c>
      <c r="E94551" t="s">
        <v>8</v>
      </c>
      <c r="F94551" t="s">
        <v>661</v>
      </c>
      <c r="G94551" t="s">
        <v>81</v>
      </c>
      <c r="H94551" t="s">
        <v>82</v>
      </c>
      <c r="I94551">
        <v>8013455</v>
      </c>
      <c r="J94551" t="s">
        <v>621</v>
      </c>
      <c r="K94551">
        <v>5.226197688762213E-2</v>
      </c>
    </row>
    <row r="94552" spans="1:11" x14ac:dyDescent="0.45">
      <c r="A94552" t="s">
        <v>1097</v>
      </c>
      <c r="B94552" t="s">
        <v>1079</v>
      </c>
      <c r="C94552" t="s">
        <v>314</v>
      </c>
      <c r="D94552" t="s">
        <v>327</v>
      </c>
      <c r="E94552" t="s">
        <v>8</v>
      </c>
      <c r="F94552" t="s">
        <v>661</v>
      </c>
      <c r="G94552" t="s">
        <v>81</v>
      </c>
      <c r="H94552" t="s">
        <v>82</v>
      </c>
      <c r="I94552">
        <v>4808345</v>
      </c>
      <c r="J94552" t="s">
        <v>620</v>
      </c>
      <c r="K94552">
        <v>271273</v>
      </c>
    </row>
    <row r="94553" spans="1:11" x14ac:dyDescent="0.45">
      <c r="A94553" t="s">
        <v>1097</v>
      </c>
      <c r="B94553" t="s">
        <v>1079</v>
      </c>
      <c r="C94553" t="s">
        <v>314</v>
      </c>
      <c r="D94553" t="s">
        <v>327</v>
      </c>
      <c r="E94553" t="s">
        <v>8</v>
      </c>
      <c r="F94553" t="s">
        <v>661</v>
      </c>
      <c r="G94553" t="s">
        <v>81</v>
      </c>
      <c r="H94553" t="s">
        <v>82</v>
      </c>
      <c r="I94553">
        <v>4808345</v>
      </c>
      <c r="J94553" t="s">
        <v>621</v>
      </c>
      <c r="K94553">
        <v>5.6417124811135637E-2</v>
      </c>
    </row>
    <row r="94554" spans="1:11" x14ac:dyDescent="0.45">
      <c r="A94554" t="s">
        <v>1098</v>
      </c>
      <c r="B94554" t="s">
        <v>1079</v>
      </c>
      <c r="C94554" t="s">
        <v>315</v>
      </c>
      <c r="D94554" t="s">
        <v>327</v>
      </c>
      <c r="E94554" t="s">
        <v>8</v>
      </c>
      <c r="F94554" t="s">
        <v>661</v>
      </c>
      <c r="G94554" t="s">
        <v>81</v>
      </c>
      <c r="H94554" t="s">
        <v>82</v>
      </c>
      <c r="I94554">
        <v>4656040</v>
      </c>
      <c r="J94554" t="s">
        <v>620</v>
      </c>
      <c r="K94554">
        <v>333015</v>
      </c>
    </row>
    <row r="94555" spans="1:11" x14ac:dyDescent="0.45">
      <c r="A94555" t="s">
        <v>1098</v>
      </c>
      <c r="B94555" t="s">
        <v>1079</v>
      </c>
      <c r="C94555" t="s">
        <v>315</v>
      </c>
      <c r="D94555" t="s">
        <v>327</v>
      </c>
      <c r="E94555" t="s">
        <v>8</v>
      </c>
      <c r="F94555" t="s">
        <v>661</v>
      </c>
      <c r="G94555" t="s">
        <v>81</v>
      </c>
      <c r="H94555" t="s">
        <v>82</v>
      </c>
      <c r="I94555">
        <v>4656040</v>
      </c>
      <c r="J94555" t="s">
        <v>621</v>
      </c>
      <c r="K94555">
        <v>7.1523225745483282E-2</v>
      </c>
    </row>
    <row r="94556" spans="1:11" x14ac:dyDescent="0.45">
      <c r="A94556" t="s">
        <v>1127</v>
      </c>
      <c r="B94556" t="s">
        <v>1079</v>
      </c>
      <c r="C94556" t="s">
        <v>317</v>
      </c>
      <c r="D94556" t="s">
        <v>327</v>
      </c>
      <c r="E94556" t="s">
        <v>8</v>
      </c>
      <c r="F94556" t="s">
        <v>661</v>
      </c>
      <c r="G94556" t="s">
        <v>81</v>
      </c>
      <c r="H94556" t="s">
        <v>82</v>
      </c>
      <c r="I94556">
        <v>9464385</v>
      </c>
      <c r="J94556" t="s">
        <v>620</v>
      </c>
      <c r="K94556">
        <v>604288</v>
      </c>
    </row>
    <row r="94557" spans="1:11" x14ac:dyDescent="0.45">
      <c r="A94557" t="s">
        <v>1127</v>
      </c>
      <c r="B94557" t="s">
        <v>1079</v>
      </c>
      <c r="C94557" t="s">
        <v>317</v>
      </c>
      <c r="D94557" t="s">
        <v>327</v>
      </c>
      <c r="E94557" t="s">
        <v>8</v>
      </c>
      <c r="F94557" t="s">
        <v>661</v>
      </c>
      <c r="G94557" t="s">
        <v>81</v>
      </c>
      <c r="H94557" t="s">
        <v>82</v>
      </c>
      <c r="I94557">
        <v>9464385</v>
      </c>
      <c r="J94557" t="s">
        <v>621</v>
      </c>
      <c r="K94557">
        <v>6.3848628304955898E-2</v>
      </c>
    </row>
    <row r="94558" spans="1:11" x14ac:dyDescent="0.45">
      <c r="A94558" t="s">
        <v>1099</v>
      </c>
      <c r="B94558" t="s">
        <v>1079</v>
      </c>
      <c r="C94558" t="s">
        <v>314</v>
      </c>
      <c r="D94558" t="s">
        <v>328</v>
      </c>
      <c r="E94558" t="s">
        <v>8</v>
      </c>
      <c r="F94558" t="s">
        <v>661</v>
      </c>
      <c r="G94558" t="s">
        <v>81</v>
      </c>
      <c r="H94558" t="s">
        <v>82</v>
      </c>
      <c r="I94558">
        <v>4827997</v>
      </c>
      <c r="J94558" t="s">
        <v>620</v>
      </c>
      <c r="K94558">
        <v>301322</v>
      </c>
    </row>
    <row r="94559" spans="1:11" x14ac:dyDescent="0.45">
      <c r="A94559" t="s">
        <v>1099</v>
      </c>
      <c r="B94559" t="s">
        <v>1079</v>
      </c>
      <c r="C94559" t="s">
        <v>314</v>
      </c>
      <c r="D94559" t="s">
        <v>328</v>
      </c>
      <c r="E94559" t="s">
        <v>8</v>
      </c>
      <c r="F94559" t="s">
        <v>661</v>
      </c>
      <c r="G94559" t="s">
        <v>81</v>
      </c>
      <c r="H94559" t="s">
        <v>82</v>
      </c>
      <c r="I94559">
        <v>4827997</v>
      </c>
      <c r="J94559" t="s">
        <v>621</v>
      </c>
      <c r="K94559">
        <v>6.2411389236571607E-2</v>
      </c>
    </row>
    <row r="94560" spans="1:11" x14ac:dyDescent="0.45">
      <c r="A94560" t="s">
        <v>1100</v>
      </c>
      <c r="B94560" t="s">
        <v>1079</v>
      </c>
      <c r="C94560" t="s">
        <v>315</v>
      </c>
      <c r="D94560" t="s">
        <v>328</v>
      </c>
      <c r="E94560" t="s">
        <v>8</v>
      </c>
      <c r="F94560" t="s">
        <v>661</v>
      </c>
      <c r="G94560" t="s">
        <v>81</v>
      </c>
      <c r="H94560" t="s">
        <v>82</v>
      </c>
      <c r="I94560">
        <v>4720154</v>
      </c>
      <c r="J94560" t="s">
        <v>620</v>
      </c>
      <c r="K94560">
        <v>378377</v>
      </c>
    </row>
    <row r="94561" spans="1:11" x14ac:dyDescent="0.45">
      <c r="A94561" t="s">
        <v>1100</v>
      </c>
      <c r="B94561" t="s">
        <v>1079</v>
      </c>
      <c r="C94561" t="s">
        <v>315</v>
      </c>
      <c r="D94561" t="s">
        <v>328</v>
      </c>
      <c r="E94561" t="s">
        <v>8</v>
      </c>
      <c r="F94561" t="s">
        <v>661</v>
      </c>
      <c r="G94561" t="s">
        <v>81</v>
      </c>
      <c r="H94561" t="s">
        <v>82</v>
      </c>
      <c r="I94561">
        <v>4720154</v>
      </c>
      <c r="J94561" t="s">
        <v>621</v>
      </c>
      <c r="K94561">
        <v>8.0162003188879005E-2</v>
      </c>
    </row>
    <row r="94562" spans="1:11" x14ac:dyDescent="0.45">
      <c r="A94562" t="s">
        <v>1128</v>
      </c>
      <c r="B94562" t="s">
        <v>1079</v>
      </c>
      <c r="C94562" t="s">
        <v>317</v>
      </c>
      <c r="D94562" t="s">
        <v>328</v>
      </c>
      <c r="E94562" t="s">
        <v>8</v>
      </c>
      <c r="F94562" t="s">
        <v>661</v>
      </c>
      <c r="G94562" t="s">
        <v>81</v>
      </c>
      <c r="H94562" t="s">
        <v>82</v>
      </c>
      <c r="I94562">
        <v>9548151</v>
      </c>
      <c r="J94562" t="s">
        <v>620</v>
      </c>
      <c r="K94562">
        <v>679699</v>
      </c>
    </row>
    <row r="94563" spans="1:11" x14ac:dyDescent="0.45">
      <c r="A94563" t="s">
        <v>1128</v>
      </c>
      <c r="B94563" t="s">
        <v>1079</v>
      </c>
      <c r="C94563" t="s">
        <v>317</v>
      </c>
      <c r="D94563" t="s">
        <v>328</v>
      </c>
      <c r="E94563" t="s">
        <v>8</v>
      </c>
      <c r="F94563" t="s">
        <v>661</v>
      </c>
      <c r="G94563" t="s">
        <v>81</v>
      </c>
      <c r="H94563" t="s">
        <v>82</v>
      </c>
      <c r="I94563">
        <v>9548151</v>
      </c>
      <c r="J94563" t="s">
        <v>621</v>
      </c>
      <c r="K94563">
        <v>7.1186452748809692E-2</v>
      </c>
    </row>
    <row r="94564" spans="1:11" x14ac:dyDescent="0.45">
      <c r="A94564" t="s">
        <v>1101</v>
      </c>
      <c r="B94564" t="s">
        <v>1079</v>
      </c>
      <c r="C94564" t="s">
        <v>314</v>
      </c>
      <c r="D94564" t="s">
        <v>329</v>
      </c>
      <c r="E94564" t="s">
        <v>8</v>
      </c>
      <c r="F94564" t="s">
        <v>661</v>
      </c>
      <c r="G94564" t="s">
        <v>81</v>
      </c>
      <c r="H94564" t="s">
        <v>82</v>
      </c>
      <c r="I94564">
        <v>4085447</v>
      </c>
      <c r="J94564" t="s">
        <v>620</v>
      </c>
      <c r="K94564">
        <v>287824</v>
      </c>
    </row>
    <row r="94565" spans="1:11" x14ac:dyDescent="0.45">
      <c r="A94565" t="s">
        <v>1101</v>
      </c>
      <c r="B94565" t="s">
        <v>1079</v>
      </c>
      <c r="C94565" t="s">
        <v>314</v>
      </c>
      <c r="D94565" t="s">
        <v>329</v>
      </c>
      <c r="E94565" t="s">
        <v>8</v>
      </c>
      <c r="F94565" t="s">
        <v>661</v>
      </c>
      <c r="G94565" t="s">
        <v>81</v>
      </c>
      <c r="H94565" t="s">
        <v>82</v>
      </c>
      <c r="I94565">
        <v>4085447</v>
      </c>
      <c r="J94565" t="s">
        <v>621</v>
      </c>
      <c r="K94565">
        <v>7.0451042444070383E-2</v>
      </c>
    </row>
    <row r="94566" spans="1:11" x14ac:dyDescent="0.45">
      <c r="A94566" t="s">
        <v>1102</v>
      </c>
      <c r="B94566" t="s">
        <v>1079</v>
      </c>
      <c r="C94566" t="s">
        <v>315</v>
      </c>
      <c r="D94566" t="s">
        <v>329</v>
      </c>
      <c r="E94566" t="s">
        <v>8</v>
      </c>
      <c r="F94566" t="s">
        <v>661</v>
      </c>
      <c r="G94566" t="s">
        <v>81</v>
      </c>
      <c r="H94566" t="s">
        <v>82</v>
      </c>
      <c r="I94566">
        <v>4058198</v>
      </c>
      <c r="J94566" t="s">
        <v>620</v>
      </c>
      <c r="K94566">
        <v>369170</v>
      </c>
    </row>
    <row r="94567" spans="1:11" x14ac:dyDescent="0.45">
      <c r="A94567" t="s">
        <v>1102</v>
      </c>
      <c r="B94567" t="s">
        <v>1079</v>
      </c>
      <c r="C94567" t="s">
        <v>315</v>
      </c>
      <c r="D94567" t="s">
        <v>329</v>
      </c>
      <c r="E94567" t="s">
        <v>8</v>
      </c>
      <c r="F94567" t="s">
        <v>661</v>
      </c>
      <c r="G94567" t="s">
        <v>81</v>
      </c>
      <c r="H94567" t="s">
        <v>82</v>
      </c>
      <c r="I94567">
        <v>4058198</v>
      </c>
      <c r="J94567" t="s">
        <v>621</v>
      </c>
      <c r="K94567">
        <v>9.0968947301240596E-2</v>
      </c>
    </row>
    <row r="94568" spans="1:11" x14ac:dyDescent="0.45">
      <c r="A94568" t="s">
        <v>1129</v>
      </c>
      <c r="B94568" t="s">
        <v>1079</v>
      </c>
      <c r="C94568" t="s">
        <v>317</v>
      </c>
      <c r="D94568" t="s">
        <v>329</v>
      </c>
      <c r="E94568" t="s">
        <v>8</v>
      </c>
      <c r="F94568" t="s">
        <v>661</v>
      </c>
      <c r="G94568" t="s">
        <v>81</v>
      </c>
      <c r="H94568" t="s">
        <v>82</v>
      </c>
      <c r="I94568">
        <v>8143645</v>
      </c>
      <c r="J94568" t="s">
        <v>620</v>
      </c>
      <c r="K94568">
        <v>656994</v>
      </c>
    </row>
    <row r="94569" spans="1:11" x14ac:dyDescent="0.45">
      <c r="A94569" t="s">
        <v>1129</v>
      </c>
      <c r="B94569" t="s">
        <v>1079</v>
      </c>
      <c r="C94569" t="s">
        <v>317</v>
      </c>
      <c r="D94569" t="s">
        <v>329</v>
      </c>
      <c r="E94569" t="s">
        <v>8</v>
      </c>
      <c r="F94569" t="s">
        <v>661</v>
      </c>
      <c r="G94569" t="s">
        <v>81</v>
      </c>
      <c r="H94569" t="s">
        <v>82</v>
      </c>
      <c r="I94569">
        <v>8143645</v>
      </c>
      <c r="J94569" t="s">
        <v>621</v>
      </c>
      <c r="K94569">
        <v>8.0675667959494796E-2</v>
      </c>
    </row>
    <row r="94570" spans="1:11" x14ac:dyDescent="0.45">
      <c r="A94570" t="s">
        <v>1103</v>
      </c>
      <c r="B94570" t="s">
        <v>1079</v>
      </c>
      <c r="C94570" t="s">
        <v>314</v>
      </c>
      <c r="D94570" t="s">
        <v>330</v>
      </c>
      <c r="E94570" t="s">
        <v>8</v>
      </c>
      <c r="F94570" t="s">
        <v>661</v>
      </c>
      <c r="G94570" t="s">
        <v>81</v>
      </c>
      <c r="H94570" t="s">
        <v>82</v>
      </c>
      <c r="I94570">
        <v>3701790</v>
      </c>
      <c r="J94570" t="s">
        <v>620</v>
      </c>
      <c r="K94570">
        <v>281843</v>
      </c>
    </row>
    <row r="94571" spans="1:11" x14ac:dyDescent="0.45">
      <c r="A94571" t="s">
        <v>1103</v>
      </c>
      <c r="B94571" t="s">
        <v>1079</v>
      </c>
      <c r="C94571" t="s">
        <v>314</v>
      </c>
      <c r="D94571" t="s">
        <v>330</v>
      </c>
      <c r="E94571" t="s">
        <v>8</v>
      </c>
      <c r="F94571" t="s">
        <v>661</v>
      </c>
      <c r="G94571" t="s">
        <v>81</v>
      </c>
      <c r="H94571" t="s">
        <v>82</v>
      </c>
      <c r="I94571">
        <v>3701790</v>
      </c>
      <c r="J94571" t="s">
        <v>621</v>
      </c>
      <c r="K94571">
        <v>7.6136949962045383E-2</v>
      </c>
    </row>
    <row r="94572" spans="1:11" x14ac:dyDescent="0.45">
      <c r="A94572" t="s">
        <v>1104</v>
      </c>
      <c r="B94572" t="s">
        <v>1079</v>
      </c>
      <c r="C94572" t="s">
        <v>315</v>
      </c>
      <c r="D94572" t="s">
        <v>330</v>
      </c>
      <c r="E94572" t="s">
        <v>8</v>
      </c>
      <c r="F94572" t="s">
        <v>661</v>
      </c>
      <c r="G94572" t="s">
        <v>81</v>
      </c>
      <c r="H94572" t="s">
        <v>82</v>
      </c>
      <c r="I94572">
        <v>3759265</v>
      </c>
      <c r="J94572" t="s">
        <v>620</v>
      </c>
      <c r="K94572">
        <v>379285</v>
      </c>
    </row>
    <row r="94573" spans="1:11" x14ac:dyDescent="0.45">
      <c r="A94573" t="s">
        <v>1104</v>
      </c>
      <c r="B94573" t="s">
        <v>1079</v>
      </c>
      <c r="C94573" t="s">
        <v>315</v>
      </c>
      <c r="D94573" t="s">
        <v>330</v>
      </c>
      <c r="E94573" t="s">
        <v>8</v>
      </c>
      <c r="F94573" t="s">
        <v>661</v>
      </c>
      <c r="G94573" t="s">
        <v>81</v>
      </c>
      <c r="H94573" t="s">
        <v>82</v>
      </c>
      <c r="I94573">
        <v>3759265</v>
      </c>
      <c r="J94573" t="s">
        <v>621</v>
      </c>
      <c r="K94573">
        <v>0.10089339272437564</v>
      </c>
    </row>
    <row r="94574" spans="1:11" x14ac:dyDescent="0.45">
      <c r="A94574" t="s">
        <v>1130</v>
      </c>
      <c r="B94574" t="s">
        <v>1079</v>
      </c>
      <c r="C94574" t="s">
        <v>317</v>
      </c>
      <c r="D94574" t="s">
        <v>330</v>
      </c>
      <c r="E94574" t="s">
        <v>8</v>
      </c>
      <c r="F94574" t="s">
        <v>661</v>
      </c>
      <c r="G94574" t="s">
        <v>81</v>
      </c>
      <c r="H94574" t="s">
        <v>82</v>
      </c>
      <c r="I94574">
        <v>7461055</v>
      </c>
      <c r="J94574" t="s">
        <v>620</v>
      </c>
      <c r="K94574">
        <v>661128</v>
      </c>
    </row>
    <row r="94575" spans="1:11" x14ac:dyDescent="0.45">
      <c r="A94575" t="s">
        <v>1130</v>
      </c>
      <c r="B94575" t="s">
        <v>1079</v>
      </c>
      <c r="C94575" t="s">
        <v>317</v>
      </c>
      <c r="D94575" t="s">
        <v>330</v>
      </c>
      <c r="E94575" t="s">
        <v>8</v>
      </c>
      <c r="F94575" t="s">
        <v>661</v>
      </c>
      <c r="G94575" t="s">
        <v>81</v>
      </c>
      <c r="H94575" t="s">
        <v>82</v>
      </c>
      <c r="I94575">
        <v>7461055</v>
      </c>
      <c r="J94575" t="s">
        <v>621</v>
      </c>
      <c r="K94575">
        <v>8.8610524919063058E-2</v>
      </c>
    </row>
    <row r="94576" spans="1:11" x14ac:dyDescent="0.45">
      <c r="A94576" t="s">
        <v>1105</v>
      </c>
      <c r="B94576" t="s">
        <v>1079</v>
      </c>
      <c r="C94576" t="s">
        <v>314</v>
      </c>
      <c r="D94576" t="s">
        <v>331</v>
      </c>
      <c r="E94576" t="s">
        <v>8</v>
      </c>
      <c r="F94576" t="s">
        <v>661</v>
      </c>
      <c r="G94576" t="s">
        <v>81</v>
      </c>
      <c r="H94576" t="s">
        <v>82</v>
      </c>
      <c r="I94576">
        <v>3631126</v>
      </c>
      <c r="J94576" t="s">
        <v>620</v>
      </c>
      <c r="K94576">
        <v>284712</v>
      </c>
    </row>
    <row r="94577" spans="1:11" x14ac:dyDescent="0.45">
      <c r="A94577" t="s">
        <v>1105</v>
      </c>
      <c r="B94577" t="s">
        <v>1079</v>
      </c>
      <c r="C94577" t="s">
        <v>314</v>
      </c>
      <c r="D94577" t="s">
        <v>331</v>
      </c>
      <c r="E94577" t="s">
        <v>8</v>
      </c>
      <c r="F94577" t="s">
        <v>661</v>
      </c>
      <c r="G94577" t="s">
        <v>81</v>
      </c>
      <c r="H94577" t="s">
        <v>82</v>
      </c>
      <c r="I94577">
        <v>3631126</v>
      </c>
      <c r="J94577" t="s">
        <v>621</v>
      </c>
      <c r="K94577">
        <v>7.8408736022930622E-2</v>
      </c>
    </row>
    <row r="94578" spans="1:11" x14ac:dyDescent="0.45">
      <c r="A94578" t="s">
        <v>1106</v>
      </c>
      <c r="B94578" t="s">
        <v>1079</v>
      </c>
      <c r="C94578" t="s">
        <v>315</v>
      </c>
      <c r="D94578" t="s">
        <v>331</v>
      </c>
      <c r="E94578" t="s">
        <v>8</v>
      </c>
      <c r="F94578" t="s">
        <v>661</v>
      </c>
      <c r="G94578" t="s">
        <v>81</v>
      </c>
      <c r="H94578" t="s">
        <v>82</v>
      </c>
      <c r="I94578">
        <v>3814948</v>
      </c>
      <c r="J94578" t="s">
        <v>620</v>
      </c>
      <c r="K94578">
        <v>398107</v>
      </c>
    </row>
    <row r="94579" spans="1:11" x14ac:dyDescent="0.45">
      <c r="A94579" t="s">
        <v>1106</v>
      </c>
      <c r="B94579" t="s">
        <v>1079</v>
      </c>
      <c r="C94579" t="s">
        <v>315</v>
      </c>
      <c r="D94579" t="s">
        <v>331</v>
      </c>
      <c r="E94579" t="s">
        <v>8</v>
      </c>
      <c r="F94579" t="s">
        <v>661</v>
      </c>
      <c r="G94579" t="s">
        <v>81</v>
      </c>
      <c r="H94579" t="s">
        <v>82</v>
      </c>
      <c r="I94579">
        <v>3814948</v>
      </c>
      <c r="J94579" t="s">
        <v>621</v>
      </c>
      <c r="K94579">
        <v>0.10435450234184057</v>
      </c>
    </row>
    <row r="94580" spans="1:11" x14ac:dyDescent="0.45">
      <c r="A94580" t="s">
        <v>1131</v>
      </c>
      <c r="B94580" t="s">
        <v>1079</v>
      </c>
      <c r="C94580" t="s">
        <v>317</v>
      </c>
      <c r="D94580" t="s">
        <v>331</v>
      </c>
      <c r="E94580" t="s">
        <v>8</v>
      </c>
      <c r="F94580" t="s">
        <v>661</v>
      </c>
      <c r="G94580" t="s">
        <v>81</v>
      </c>
      <c r="H94580" t="s">
        <v>82</v>
      </c>
      <c r="I94580">
        <v>7446074</v>
      </c>
      <c r="J94580" t="s">
        <v>620</v>
      </c>
      <c r="K94580">
        <v>682819</v>
      </c>
    </row>
    <row r="94581" spans="1:11" x14ac:dyDescent="0.45">
      <c r="A94581" t="s">
        <v>1131</v>
      </c>
      <c r="B94581" t="s">
        <v>1079</v>
      </c>
      <c r="C94581" t="s">
        <v>317</v>
      </c>
      <c r="D94581" t="s">
        <v>331</v>
      </c>
      <c r="E94581" t="s">
        <v>8</v>
      </c>
      <c r="F94581" t="s">
        <v>661</v>
      </c>
      <c r="G94581" t="s">
        <v>81</v>
      </c>
      <c r="H94581" t="s">
        <v>82</v>
      </c>
      <c r="I94581">
        <v>7446074</v>
      </c>
      <c r="J94581" t="s">
        <v>621</v>
      </c>
      <c r="K94581">
        <v>9.1701882092495995E-2</v>
      </c>
    </row>
    <row r="94582" spans="1:11" x14ac:dyDescent="0.45">
      <c r="A94582" t="s">
        <v>1107</v>
      </c>
      <c r="B94582" t="s">
        <v>1079</v>
      </c>
      <c r="C94582" t="s">
        <v>314</v>
      </c>
      <c r="D94582" t="s">
        <v>332</v>
      </c>
      <c r="E94582" t="s">
        <v>8</v>
      </c>
      <c r="F94582" t="s">
        <v>661</v>
      </c>
      <c r="G94582" t="s">
        <v>81</v>
      </c>
      <c r="H94582" t="s">
        <v>82</v>
      </c>
      <c r="I94582">
        <v>4336773</v>
      </c>
      <c r="J94582" t="s">
        <v>620</v>
      </c>
      <c r="K94582">
        <v>352761</v>
      </c>
    </row>
    <row r="94583" spans="1:11" x14ac:dyDescent="0.45">
      <c r="A94583" t="s">
        <v>1107</v>
      </c>
      <c r="B94583" t="s">
        <v>1079</v>
      </c>
      <c r="C94583" t="s">
        <v>314</v>
      </c>
      <c r="D94583" t="s">
        <v>332</v>
      </c>
      <c r="E94583" t="s">
        <v>8</v>
      </c>
      <c r="F94583" t="s">
        <v>661</v>
      </c>
      <c r="G94583" t="s">
        <v>81</v>
      </c>
      <c r="H94583" t="s">
        <v>82</v>
      </c>
      <c r="I94583">
        <v>4336773</v>
      </c>
      <c r="J94583" t="s">
        <v>621</v>
      </c>
      <c r="K94583">
        <v>8.1341817983094797E-2</v>
      </c>
    </row>
    <row r="94584" spans="1:11" x14ac:dyDescent="0.45">
      <c r="A94584" t="s">
        <v>1108</v>
      </c>
      <c r="B94584" t="s">
        <v>1079</v>
      </c>
      <c r="C94584" t="s">
        <v>315</v>
      </c>
      <c r="D94584" t="s">
        <v>332</v>
      </c>
      <c r="E94584" t="s">
        <v>8</v>
      </c>
      <c r="F94584" t="s">
        <v>661</v>
      </c>
      <c r="G94584" t="s">
        <v>81</v>
      </c>
      <c r="H94584" t="s">
        <v>82</v>
      </c>
      <c r="I94584">
        <v>4841620</v>
      </c>
      <c r="J94584" t="s">
        <v>620</v>
      </c>
      <c r="K94584">
        <v>508623</v>
      </c>
    </row>
    <row r="94585" spans="1:11" x14ac:dyDescent="0.45">
      <c r="A94585" t="s">
        <v>1108</v>
      </c>
      <c r="B94585" t="s">
        <v>1079</v>
      </c>
      <c r="C94585" t="s">
        <v>315</v>
      </c>
      <c r="D94585" t="s">
        <v>332</v>
      </c>
      <c r="E94585" t="s">
        <v>8</v>
      </c>
      <c r="F94585" t="s">
        <v>661</v>
      </c>
      <c r="G94585" t="s">
        <v>81</v>
      </c>
      <c r="H94585" t="s">
        <v>82</v>
      </c>
      <c r="I94585">
        <v>4841620</v>
      </c>
      <c r="J94585" t="s">
        <v>621</v>
      </c>
      <c r="K94585">
        <v>0.10505223458263969</v>
      </c>
    </row>
    <row r="94586" spans="1:11" x14ac:dyDescent="0.45">
      <c r="A94586" t="s">
        <v>1132</v>
      </c>
      <c r="B94586" t="s">
        <v>1079</v>
      </c>
      <c r="C94586" t="s">
        <v>317</v>
      </c>
      <c r="D94586" t="s">
        <v>332</v>
      </c>
      <c r="E94586" t="s">
        <v>8</v>
      </c>
      <c r="F94586" t="s">
        <v>661</v>
      </c>
      <c r="G94586" t="s">
        <v>81</v>
      </c>
      <c r="H94586" t="s">
        <v>82</v>
      </c>
      <c r="I94586">
        <v>9178393</v>
      </c>
      <c r="J94586" t="s">
        <v>620</v>
      </c>
      <c r="K94586">
        <v>861384</v>
      </c>
    </row>
    <row r="94587" spans="1:11" x14ac:dyDescent="0.45">
      <c r="A94587" t="s">
        <v>1132</v>
      </c>
      <c r="B94587" t="s">
        <v>1079</v>
      </c>
      <c r="C94587" t="s">
        <v>317</v>
      </c>
      <c r="D94587" t="s">
        <v>332</v>
      </c>
      <c r="E94587" t="s">
        <v>8</v>
      </c>
      <c r="F94587" t="s">
        <v>661</v>
      </c>
      <c r="G94587" t="s">
        <v>81</v>
      </c>
      <c r="H94587" t="s">
        <v>82</v>
      </c>
      <c r="I94587">
        <v>9178393</v>
      </c>
      <c r="J94587" t="s">
        <v>621</v>
      </c>
      <c r="K94587">
        <v>9.3849108444147025E-2</v>
      </c>
    </row>
    <row r="94588" spans="1:11" x14ac:dyDescent="0.45">
      <c r="A94588" t="s">
        <v>1109</v>
      </c>
      <c r="B94588" t="s">
        <v>1079</v>
      </c>
      <c r="C94588" t="s">
        <v>314</v>
      </c>
      <c r="D94588" t="s">
        <v>333</v>
      </c>
      <c r="E94588" t="s">
        <v>8</v>
      </c>
      <c r="F94588" t="s">
        <v>661</v>
      </c>
      <c r="G94588" t="s">
        <v>81</v>
      </c>
      <c r="H94588" t="s">
        <v>82</v>
      </c>
      <c r="I94588">
        <v>3191907</v>
      </c>
      <c r="J94588" t="s">
        <v>620</v>
      </c>
      <c r="K94588">
        <v>272940</v>
      </c>
    </row>
    <row r="94589" spans="1:11" x14ac:dyDescent="0.45">
      <c r="A94589" t="s">
        <v>1109</v>
      </c>
      <c r="B94589" t="s">
        <v>1079</v>
      </c>
      <c r="C94589" t="s">
        <v>314</v>
      </c>
      <c r="D94589" t="s">
        <v>333</v>
      </c>
      <c r="E94589" t="s">
        <v>8</v>
      </c>
      <c r="F94589" t="s">
        <v>661</v>
      </c>
      <c r="G94589" t="s">
        <v>81</v>
      </c>
      <c r="H94589" t="s">
        <v>82</v>
      </c>
      <c r="I94589">
        <v>3191907</v>
      </c>
      <c r="J94589" t="s">
        <v>621</v>
      </c>
      <c r="K94589">
        <v>8.5510010160070454E-2</v>
      </c>
    </row>
    <row r="94590" spans="1:11" x14ac:dyDescent="0.45">
      <c r="A94590" t="s">
        <v>1110</v>
      </c>
      <c r="B94590" t="s">
        <v>1079</v>
      </c>
      <c r="C94590" t="s">
        <v>315</v>
      </c>
      <c r="D94590" t="s">
        <v>333</v>
      </c>
      <c r="E94590" t="s">
        <v>8</v>
      </c>
      <c r="F94590" t="s">
        <v>661</v>
      </c>
      <c r="G94590" t="s">
        <v>81</v>
      </c>
      <c r="H94590" t="s">
        <v>82</v>
      </c>
      <c r="I94590">
        <v>3907207</v>
      </c>
      <c r="J94590" t="s">
        <v>620</v>
      </c>
      <c r="K94590">
        <v>398253</v>
      </c>
    </row>
    <row r="94591" spans="1:11" x14ac:dyDescent="0.45">
      <c r="A94591" t="s">
        <v>1110</v>
      </c>
      <c r="B94591" t="s">
        <v>1079</v>
      </c>
      <c r="C94591" t="s">
        <v>315</v>
      </c>
      <c r="D94591" t="s">
        <v>333</v>
      </c>
      <c r="E94591" t="s">
        <v>8</v>
      </c>
      <c r="F94591" t="s">
        <v>661</v>
      </c>
      <c r="G94591" t="s">
        <v>81</v>
      </c>
      <c r="H94591" t="s">
        <v>82</v>
      </c>
      <c r="I94591">
        <v>3907207</v>
      </c>
      <c r="J94591" t="s">
        <v>621</v>
      </c>
      <c r="K94591">
        <v>0.10192779650527858</v>
      </c>
    </row>
    <row r="94592" spans="1:11" x14ac:dyDescent="0.45">
      <c r="A94592" t="s">
        <v>1133</v>
      </c>
      <c r="B94592" t="s">
        <v>1079</v>
      </c>
      <c r="C94592" t="s">
        <v>317</v>
      </c>
      <c r="D94592" t="s">
        <v>333</v>
      </c>
      <c r="E94592" t="s">
        <v>8</v>
      </c>
      <c r="F94592" t="s">
        <v>661</v>
      </c>
      <c r="G94592" t="s">
        <v>81</v>
      </c>
      <c r="H94592" t="s">
        <v>82</v>
      </c>
      <c r="I94592">
        <v>7099114</v>
      </c>
      <c r="J94592" t="s">
        <v>620</v>
      </c>
      <c r="K94592">
        <v>671193</v>
      </c>
    </row>
    <row r="94593" spans="1:11" x14ac:dyDescent="0.45">
      <c r="A94593" t="s">
        <v>1133</v>
      </c>
      <c r="B94593" t="s">
        <v>1079</v>
      </c>
      <c r="C94593" t="s">
        <v>317</v>
      </c>
      <c r="D94593" t="s">
        <v>333</v>
      </c>
      <c r="E94593" t="s">
        <v>8</v>
      </c>
      <c r="F94593" t="s">
        <v>661</v>
      </c>
      <c r="G94593" t="s">
        <v>81</v>
      </c>
      <c r="H94593" t="s">
        <v>82</v>
      </c>
      <c r="I94593">
        <v>7099114</v>
      </c>
      <c r="J94593" t="s">
        <v>621</v>
      </c>
      <c r="K94593">
        <v>9.4546023630554463E-2</v>
      </c>
    </row>
    <row r="94594" spans="1:11" x14ac:dyDescent="0.45">
      <c r="A94594" t="s">
        <v>1111</v>
      </c>
      <c r="B94594" t="s">
        <v>1079</v>
      </c>
      <c r="C94594" t="s">
        <v>314</v>
      </c>
      <c r="D94594" t="s">
        <v>334</v>
      </c>
      <c r="E94594" t="s">
        <v>8</v>
      </c>
      <c r="F94594" t="s">
        <v>661</v>
      </c>
      <c r="G94594" t="s">
        <v>81</v>
      </c>
      <c r="H94594" t="s">
        <v>82</v>
      </c>
      <c r="I94594">
        <v>2375135</v>
      </c>
      <c r="J94594" t="s">
        <v>620</v>
      </c>
      <c r="K94594">
        <v>209420</v>
      </c>
    </row>
    <row r="94595" spans="1:11" x14ac:dyDescent="0.45">
      <c r="A94595" t="s">
        <v>1111</v>
      </c>
      <c r="B94595" t="s">
        <v>1079</v>
      </c>
      <c r="C94595" t="s">
        <v>314</v>
      </c>
      <c r="D94595" t="s">
        <v>334</v>
      </c>
      <c r="E94595" t="s">
        <v>8</v>
      </c>
      <c r="F94595" t="s">
        <v>661</v>
      </c>
      <c r="G94595" t="s">
        <v>81</v>
      </c>
      <c r="H94595" t="s">
        <v>82</v>
      </c>
      <c r="I94595">
        <v>2375135</v>
      </c>
      <c r="J94595" t="s">
        <v>621</v>
      </c>
      <c r="K94595">
        <v>8.8171830232807821E-2</v>
      </c>
    </row>
    <row r="94596" spans="1:11" x14ac:dyDescent="0.45">
      <c r="A94596" t="s">
        <v>1112</v>
      </c>
      <c r="B94596" t="s">
        <v>1079</v>
      </c>
      <c r="C94596" t="s">
        <v>315</v>
      </c>
      <c r="D94596" t="s">
        <v>334</v>
      </c>
      <c r="E94596" t="s">
        <v>8</v>
      </c>
      <c r="F94596" t="s">
        <v>661</v>
      </c>
      <c r="G94596" t="s">
        <v>81</v>
      </c>
      <c r="H94596" t="s">
        <v>82</v>
      </c>
      <c r="I94596">
        <v>3310601</v>
      </c>
      <c r="J94596" t="s">
        <v>620</v>
      </c>
      <c r="K94596">
        <v>294380</v>
      </c>
    </row>
    <row r="94597" spans="1:11" x14ac:dyDescent="0.45">
      <c r="A94597" t="s">
        <v>1112</v>
      </c>
      <c r="B94597" t="s">
        <v>1079</v>
      </c>
      <c r="C94597" t="s">
        <v>315</v>
      </c>
      <c r="D94597" t="s">
        <v>334</v>
      </c>
      <c r="E94597" t="s">
        <v>8</v>
      </c>
      <c r="F94597" t="s">
        <v>661</v>
      </c>
      <c r="G94597" t="s">
        <v>81</v>
      </c>
      <c r="H94597" t="s">
        <v>82</v>
      </c>
      <c r="I94597">
        <v>3310601</v>
      </c>
      <c r="J94597" t="s">
        <v>621</v>
      </c>
      <c r="K94597">
        <v>8.8920410523648116E-2</v>
      </c>
    </row>
    <row r="94598" spans="1:11" x14ac:dyDescent="0.45">
      <c r="A94598" t="s">
        <v>1134</v>
      </c>
      <c r="B94598" t="s">
        <v>1079</v>
      </c>
      <c r="C94598" t="s">
        <v>317</v>
      </c>
      <c r="D94598" t="s">
        <v>334</v>
      </c>
      <c r="E94598" t="s">
        <v>8</v>
      </c>
      <c r="F94598" t="s">
        <v>661</v>
      </c>
      <c r="G94598" t="s">
        <v>81</v>
      </c>
      <c r="H94598" t="s">
        <v>82</v>
      </c>
      <c r="I94598">
        <v>5685736</v>
      </c>
      <c r="J94598" t="s">
        <v>620</v>
      </c>
      <c r="K94598">
        <v>503800</v>
      </c>
    </row>
    <row r="94599" spans="1:11" x14ac:dyDescent="0.45">
      <c r="A94599" t="s">
        <v>1134</v>
      </c>
      <c r="B94599" t="s">
        <v>1079</v>
      </c>
      <c r="C94599" t="s">
        <v>317</v>
      </c>
      <c r="D94599" t="s">
        <v>334</v>
      </c>
      <c r="E94599" t="s">
        <v>8</v>
      </c>
      <c r="F94599" t="s">
        <v>661</v>
      </c>
      <c r="G94599" t="s">
        <v>81</v>
      </c>
      <c r="H94599" t="s">
        <v>82</v>
      </c>
      <c r="I94599">
        <v>5685736</v>
      </c>
      <c r="J94599" t="s">
        <v>621</v>
      </c>
      <c r="K94599">
        <v>8.8607701799731819E-2</v>
      </c>
    </row>
    <row r="94600" spans="1:11" x14ac:dyDescent="0.45">
      <c r="A94600" t="s">
        <v>1113</v>
      </c>
      <c r="B94600" t="s">
        <v>1079</v>
      </c>
      <c r="C94600" t="s">
        <v>314</v>
      </c>
      <c r="D94600" t="s">
        <v>335</v>
      </c>
      <c r="E94600" t="s">
        <v>8</v>
      </c>
      <c r="F94600" t="s">
        <v>661</v>
      </c>
      <c r="G94600" t="s">
        <v>81</v>
      </c>
      <c r="H94600" t="s">
        <v>82</v>
      </c>
      <c r="I94600">
        <v>1413673</v>
      </c>
      <c r="J94600" t="s">
        <v>620</v>
      </c>
      <c r="K94600">
        <v>111067</v>
      </c>
    </row>
    <row r="94601" spans="1:11" x14ac:dyDescent="0.45">
      <c r="A94601" t="s">
        <v>1113</v>
      </c>
      <c r="B94601" t="s">
        <v>1079</v>
      </c>
      <c r="C94601" t="s">
        <v>314</v>
      </c>
      <c r="D94601" t="s">
        <v>335</v>
      </c>
      <c r="E94601" t="s">
        <v>8</v>
      </c>
      <c r="F94601" t="s">
        <v>661</v>
      </c>
      <c r="G94601" t="s">
        <v>81</v>
      </c>
      <c r="H94601" t="s">
        <v>82</v>
      </c>
      <c r="I94601">
        <v>1413673</v>
      </c>
      <c r="J94601" t="s">
        <v>621</v>
      </c>
      <c r="K94601">
        <v>7.8566259665424742E-2</v>
      </c>
    </row>
    <row r="94602" spans="1:11" x14ac:dyDescent="0.45">
      <c r="A94602" t="s">
        <v>1114</v>
      </c>
      <c r="B94602" t="s">
        <v>1079</v>
      </c>
      <c r="C94602" t="s">
        <v>315</v>
      </c>
      <c r="D94602" t="s">
        <v>335</v>
      </c>
      <c r="E94602" t="s">
        <v>8</v>
      </c>
      <c r="F94602" t="s">
        <v>661</v>
      </c>
      <c r="G94602" t="s">
        <v>81</v>
      </c>
      <c r="H94602" t="s">
        <v>82</v>
      </c>
      <c r="I94602">
        <v>2480888</v>
      </c>
      <c r="J94602" t="s">
        <v>620</v>
      </c>
      <c r="K94602">
        <v>156664</v>
      </c>
    </row>
    <row r="94603" spans="1:11" x14ac:dyDescent="0.45">
      <c r="A94603" t="s">
        <v>1114</v>
      </c>
      <c r="B94603" t="s">
        <v>1079</v>
      </c>
      <c r="C94603" t="s">
        <v>315</v>
      </c>
      <c r="D94603" t="s">
        <v>335</v>
      </c>
      <c r="E94603" t="s">
        <v>8</v>
      </c>
      <c r="F94603" t="s">
        <v>661</v>
      </c>
      <c r="G94603" t="s">
        <v>81</v>
      </c>
      <c r="H94603" t="s">
        <v>82</v>
      </c>
      <c r="I94603">
        <v>2480888</v>
      </c>
      <c r="J94603" t="s">
        <v>621</v>
      </c>
      <c r="K94603">
        <v>6.3148356556200838E-2</v>
      </c>
    </row>
    <row r="94604" spans="1:11" x14ac:dyDescent="0.45">
      <c r="A94604" t="s">
        <v>1135</v>
      </c>
      <c r="B94604" t="s">
        <v>1079</v>
      </c>
      <c r="C94604" t="s">
        <v>317</v>
      </c>
      <c r="D94604" t="s">
        <v>335</v>
      </c>
      <c r="E94604" t="s">
        <v>8</v>
      </c>
      <c r="F94604" t="s">
        <v>661</v>
      </c>
      <c r="G94604" t="s">
        <v>81</v>
      </c>
      <c r="H94604" t="s">
        <v>82</v>
      </c>
      <c r="I94604">
        <v>3894561</v>
      </c>
      <c r="J94604" t="s">
        <v>620</v>
      </c>
      <c r="K94604">
        <v>267731</v>
      </c>
    </row>
    <row r="94605" spans="1:11" x14ac:dyDescent="0.45">
      <c r="A94605" t="s">
        <v>1135</v>
      </c>
      <c r="B94605" t="s">
        <v>1079</v>
      </c>
      <c r="C94605" t="s">
        <v>317</v>
      </c>
      <c r="D94605" t="s">
        <v>335</v>
      </c>
      <c r="E94605" t="s">
        <v>8</v>
      </c>
      <c r="F94605" t="s">
        <v>661</v>
      </c>
      <c r="G94605" t="s">
        <v>81</v>
      </c>
      <c r="H94605" t="s">
        <v>82</v>
      </c>
      <c r="I94605">
        <v>3894561</v>
      </c>
      <c r="J94605" t="s">
        <v>621</v>
      </c>
      <c r="K94605">
        <v>6.8744846980185959E-2</v>
      </c>
    </row>
    <row r="94606" spans="1:11" x14ac:dyDescent="0.45">
      <c r="A94606" t="s">
        <v>1115</v>
      </c>
      <c r="B94606" t="s">
        <v>1079</v>
      </c>
      <c r="C94606" t="s">
        <v>314</v>
      </c>
      <c r="D94606" t="s">
        <v>336</v>
      </c>
      <c r="E94606" t="s">
        <v>8</v>
      </c>
      <c r="F94606" t="s">
        <v>661</v>
      </c>
      <c r="G94606" t="s">
        <v>81</v>
      </c>
      <c r="H94606" t="s">
        <v>82</v>
      </c>
      <c r="I94606">
        <v>664768</v>
      </c>
      <c r="J94606" t="s">
        <v>620</v>
      </c>
      <c r="K94606">
        <v>34833</v>
      </c>
    </row>
    <row r="94607" spans="1:11" x14ac:dyDescent="0.45">
      <c r="A94607" t="s">
        <v>1115</v>
      </c>
      <c r="B94607" t="s">
        <v>1079</v>
      </c>
      <c r="C94607" t="s">
        <v>314</v>
      </c>
      <c r="D94607" t="s">
        <v>336</v>
      </c>
      <c r="E94607" t="s">
        <v>8</v>
      </c>
      <c r="F94607" t="s">
        <v>661</v>
      </c>
      <c r="G94607" t="s">
        <v>81</v>
      </c>
      <c r="H94607" t="s">
        <v>82</v>
      </c>
      <c r="I94607">
        <v>664768</v>
      </c>
      <c r="J94607" t="s">
        <v>621</v>
      </c>
      <c r="K94607">
        <v>5.2398731587561372E-2</v>
      </c>
    </row>
    <row r="94608" spans="1:11" x14ac:dyDescent="0.45">
      <c r="A94608" t="s">
        <v>1116</v>
      </c>
      <c r="B94608" t="s">
        <v>1079</v>
      </c>
      <c r="C94608" t="s">
        <v>315</v>
      </c>
      <c r="D94608" t="s">
        <v>336</v>
      </c>
      <c r="E94608" t="s">
        <v>8</v>
      </c>
      <c r="F94608" t="s">
        <v>661</v>
      </c>
      <c r="G94608" t="s">
        <v>81</v>
      </c>
      <c r="H94608" t="s">
        <v>82</v>
      </c>
      <c r="I94608">
        <v>1920301</v>
      </c>
      <c r="J94608" t="s">
        <v>620</v>
      </c>
      <c r="K94608">
        <v>57595</v>
      </c>
    </row>
    <row r="94609" spans="1:11" x14ac:dyDescent="0.45">
      <c r="A94609" t="s">
        <v>1116</v>
      </c>
      <c r="B94609" t="s">
        <v>1079</v>
      </c>
      <c r="C94609" t="s">
        <v>315</v>
      </c>
      <c r="D94609" t="s">
        <v>336</v>
      </c>
      <c r="E94609" t="s">
        <v>8</v>
      </c>
      <c r="F94609" t="s">
        <v>661</v>
      </c>
      <c r="G94609" t="s">
        <v>81</v>
      </c>
      <c r="H94609" t="s">
        <v>82</v>
      </c>
      <c r="I94609">
        <v>1920301</v>
      </c>
      <c r="J94609" t="s">
        <v>621</v>
      </c>
      <c r="K94609">
        <v>2.9992693853723974E-2</v>
      </c>
    </row>
    <row r="94610" spans="1:11" x14ac:dyDescent="0.45">
      <c r="A94610" t="s">
        <v>1136</v>
      </c>
      <c r="B94610" t="s">
        <v>1079</v>
      </c>
      <c r="C94610" t="s">
        <v>317</v>
      </c>
      <c r="D94610" t="s">
        <v>336</v>
      </c>
      <c r="E94610" t="s">
        <v>8</v>
      </c>
      <c r="F94610" t="s">
        <v>661</v>
      </c>
      <c r="G94610" t="s">
        <v>81</v>
      </c>
      <c r="H94610" t="s">
        <v>82</v>
      </c>
      <c r="I94610">
        <v>2585069</v>
      </c>
      <c r="J94610" t="s">
        <v>620</v>
      </c>
      <c r="K94610">
        <v>92428</v>
      </c>
    </row>
    <row r="94611" spans="1:11" x14ac:dyDescent="0.45">
      <c r="A94611" t="s">
        <v>1136</v>
      </c>
      <c r="B94611" t="s">
        <v>1079</v>
      </c>
      <c r="C94611" t="s">
        <v>317</v>
      </c>
      <c r="D94611" t="s">
        <v>336</v>
      </c>
      <c r="E94611" t="s">
        <v>8</v>
      </c>
      <c r="F94611" t="s">
        <v>661</v>
      </c>
      <c r="G94611" t="s">
        <v>81</v>
      </c>
      <c r="H94611" t="s">
        <v>82</v>
      </c>
      <c r="I94611">
        <v>2585069</v>
      </c>
      <c r="J94611" t="s">
        <v>621</v>
      </c>
      <c r="K94611">
        <v>3.5754558195545266E-2</v>
      </c>
    </row>
    <row r="94612" spans="1:11" x14ac:dyDescent="0.45">
      <c r="A94612" t="s">
        <v>1137</v>
      </c>
      <c r="B94612" t="s">
        <v>1079</v>
      </c>
      <c r="C94612" t="s">
        <v>314</v>
      </c>
      <c r="D94612" t="s">
        <v>12</v>
      </c>
      <c r="E94612" t="s">
        <v>8</v>
      </c>
      <c r="F94612" t="s">
        <v>661</v>
      </c>
      <c r="G94612" t="s">
        <v>81</v>
      </c>
      <c r="H94612" t="s">
        <v>82</v>
      </c>
      <c r="I94612">
        <v>61175768</v>
      </c>
      <c r="J94612" t="s">
        <v>620</v>
      </c>
      <c r="K94612">
        <v>2985697</v>
      </c>
    </row>
    <row r="94613" spans="1:11" x14ac:dyDescent="0.45">
      <c r="A94613" t="s">
        <v>1137</v>
      </c>
      <c r="B94613" t="s">
        <v>1079</v>
      </c>
      <c r="C94613" t="s">
        <v>314</v>
      </c>
      <c r="D94613" t="s">
        <v>12</v>
      </c>
      <c r="E94613" t="s">
        <v>8</v>
      </c>
      <c r="F94613" t="s">
        <v>661</v>
      </c>
      <c r="G94613" t="s">
        <v>81</v>
      </c>
      <c r="H94613" t="s">
        <v>82</v>
      </c>
      <c r="I94613">
        <v>61175768</v>
      </c>
      <c r="J94613" t="s">
        <v>621</v>
      </c>
      <c r="K94613">
        <v>4.8805223009215019E-2</v>
      </c>
    </row>
    <row r="94614" spans="1:11" x14ac:dyDescent="0.45">
      <c r="A94614" t="s">
        <v>1138</v>
      </c>
      <c r="B94614" t="s">
        <v>1079</v>
      </c>
      <c r="C94614" t="s">
        <v>315</v>
      </c>
      <c r="D94614" t="s">
        <v>12</v>
      </c>
      <c r="E94614" t="s">
        <v>8</v>
      </c>
      <c r="F94614" t="s">
        <v>661</v>
      </c>
      <c r="G94614" t="s">
        <v>81</v>
      </c>
      <c r="H94614" t="s">
        <v>82</v>
      </c>
      <c r="I94614">
        <v>64241109</v>
      </c>
      <c r="J94614" t="s">
        <v>620</v>
      </c>
      <c r="K94614">
        <v>3942438</v>
      </c>
    </row>
    <row r="94615" spans="1:11" x14ac:dyDescent="0.45">
      <c r="A94615" t="s">
        <v>1138</v>
      </c>
      <c r="B94615" t="s">
        <v>1079</v>
      </c>
      <c r="C94615" t="s">
        <v>315</v>
      </c>
      <c r="D94615" t="s">
        <v>12</v>
      </c>
      <c r="E94615" t="s">
        <v>8</v>
      </c>
      <c r="F94615" t="s">
        <v>661</v>
      </c>
      <c r="G94615" t="s">
        <v>81</v>
      </c>
      <c r="H94615" t="s">
        <v>82</v>
      </c>
      <c r="I94615">
        <v>64241109</v>
      </c>
      <c r="J94615" t="s">
        <v>621</v>
      </c>
      <c r="K94615">
        <v>6.1369395101818679E-2</v>
      </c>
    </row>
    <row r="94616" spans="1:11" x14ac:dyDescent="0.45">
      <c r="A94616" t="s">
        <v>1139</v>
      </c>
      <c r="B94616" t="s">
        <v>1079</v>
      </c>
      <c r="C94616" t="s">
        <v>317</v>
      </c>
      <c r="D94616" t="s">
        <v>12</v>
      </c>
      <c r="E94616" t="s">
        <v>8</v>
      </c>
      <c r="F94616" t="s">
        <v>661</v>
      </c>
      <c r="G94616" t="s">
        <v>81</v>
      </c>
      <c r="H94616" t="s">
        <v>82</v>
      </c>
      <c r="I94616">
        <v>125416877</v>
      </c>
      <c r="J94616" t="s">
        <v>620</v>
      </c>
      <c r="K94616">
        <v>6928135</v>
      </c>
    </row>
    <row r="94617" spans="1:11" x14ac:dyDescent="0.45">
      <c r="A94617" t="s">
        <v>1139</v>
      </c>
      <c r="B94617" t="s">
        <v>1079</v>
      </c>
      <c r="C94617" t="s">
        <v>317</v>
      </c>
      <c r="D94617" t="s">
        <v>12</v>
      </c>
      <c r="E94617" t="s">
        <v>8</v>
      </c>
      <c r="F94617" t="s">
        <v>661</v>
      </c>
      <c r="G94617" t="s">
        <v>81</v>
      </c>
      <c r="H94617" t="s">
        <v>82</v>
      </c>
      <c r="I94617">
        <v>125416877</v>
      </c>
      <c r="J94617" t="s">
        <v>621</v>
      </c>
      <c r="K94617">
        <v>5.5240850878466696E-2</v>
      </c>
    </row>
    <row r="94618" spans="1:11" x14ac:dyDescent="0.45">
      <c r="A94618" t="s">
        <v>1117</v>
      </c>
      <c r="B94618" t="s">
        <v>1079</v>
      </c>
      <c r="C94618" t="s">
        <v>11</v>
      </c>
      <c r="D94618" t="s">
        <v>12</v>
      </c>
      <c r="E94618" t="s">
        <v>8</v>
      </c>
      <c r="F94618" t="s">
        <v>662</v>
      </c>
      <c r="G94618" t="s">
        <v>83</v>
      </c>
      <c r="H94618" t="s">
        <v>84</v>
      </c>
      <c r="I94618">
        <v>125416877</v>
      </c>
      <c r="J94618" t="s">
        <v>620</v>
      </c>
      <c r="K94618">
        <v>1124568</v>
      </c>
    </row>
    <row r="94619" spans="1:11" x14ac:dyDescent="0.45">
      <c r="A94619" t="s">
        <v>1117</v>
      </c>
      <c r="B94619" t="s">
        <v>1079</v>
      </c>
      <c r="C94619" t="s">
        <v>11</v>
      </c>
      <c r="D94619" t="s">
        <v>12</v>
      </c>
      <c r="E94619" t="s">
        <v>8</v>
      </c>
      <c r="F94619" t="s">
        <v>662</v>
      </c>
      <c r="G94619" t="s">
        <v>83</v>
      </c>
      <c r="H94619" t="s">
        <v>84</v>
      </c>
      <c r="I94619">
        <v>125416877</v>
      </c>
      <c r="J94619" t="s">
        <v>621</v>
      </c>
      <c r="K94619">
        <v>8.9666401117610359E-3</v>
      </c>
    </row>
    <row r="94620" spans="1:11" x14ac:dyDescent="0.45">
      <c r="A94620" t="s">
        <v>1078</v>
      </c>
      <c r="B94620" t="s">
        <v>1079</v>
      </c>
      <c r="C94620" t="s">
        <v>314</v>
      </c>
      <c r="D94620" t="s">
        <v>318</v>
      </c>
      <c r="E94620" t="s">
        <v>8</v>
      </c>
      <c r="F94620" t="s">
        <v>662</v>
      </c>
      <c r="G94620" t="s">
        <v>83</v>
      </c>
      <c r="H94620" t="s">
        <v>84</v>
      </c>
      <c r="I94620">
        <v>2192250</v>
      </c>
      <c r="J94620" t="s">
        <v>620</v>
      </c>
      <c r="K94620">
        <v>84596</v>
      </c>
    </row>
    <row r="94621" spans="1:11" x14ac:dyDescent="0.45">
      <c r="A94621" t="s">
        <v>1078</v>
      </c>
      <c r="B94621" t="s">
        <v>1079</v>
      </c>
      <c r="C94621" t="s">
        <v>314</v>
      </c>
      <c r="D94621" t="s">
        <v>318</v>
      </c>
      <c r="E94621" t="s">
        <v>8</v>
      </c>
      <c r="F94621" t="s">
        <v>662</v>
      </c>
      <c r="G94621" t="s">
        <v>83</v>
      </c>
      <c r="H94621" t="s">
        <v>84</v>
      </c>
      <c r="I94621">
        <v>2192250</v>
      </c>
      <c r="J94621" t="s">
        <v>621</v>
      </c>
      <c r="K94621">
        <v>3.8588664613981069E-2</v>
      </c>
    </row>
    <row r="94622" spans="1:11" x14ac:dyDescent="0.45">
      <c r="A94622" t="s">
        <v>1080</v>
      </c>
      <c r="B94622" t="s">
        <v>1079</v>
      </c>
      <c r="C94622" t="s">
        <v>315</v>
      </c>
      <c r="D94622" t="s">
        <v>318</v>
      </c>
      <c r="E94622" t="s">
        <v>8</v>
      </c>
      <c r="F94622" t="s">
        <v>662</v>
      </c>
      <c r="G94622" t="s">
        <v>83</v>
      </c>
      <c r="H94622" t="s">
        <v>84</v>
      </c>
      <c r="I94622">
        <v>2087071</v>
      </c>
      <c r="J94622" t="s">
        <v>620</v>
      </c>
      <c r="K94622">
        <v>81539</v>
      </c>
    </row>
    <row r="94623" spans="1:11" x14ac:dyDescent="0.45">
      <c r="A94623" t="s">
        <v>1080</v>
      </c>
      <c r="B94623" t="s">
        <v>1079</v>
      </c>
      <c r="C94623" t="s">
        <v>315</v>
      </c>
      <c r="D94623" t="s">
        <v>318</v>
      </c>
      <c r="E94623" t="s">
        <v>8</v>
      </c>
      <c r="F94623" t="s">
        <v>662</v>
      </c>
      <c r="G94623" t="s">
        <v>83</v>
      </c>
      <c r="H94623" t="s">
        <v>84</v>
      </c>
      <c r="I94623">
        <v>2087071</v>
      </c>
      <c r="J94623" t="s">
        <v>621</v>
      </c>
      <c r="K94623">
        <v>3.906862775631495E-2</v>
      </c>
    </row>
    <row r="94624" spans="1:11" x14ac:dyDescent="0.45">
      <c r="A94624" t="s">
        <v>1118</v>
      </c>
      <c r="B94624" t="s">
        <v>1079</v>
      </c>
      <c r="C94624" t="s">
        <v>317</v>
      </c>
      <c r="D94624" t="s">
        <v>318</v>
      </c>
      <c r="E94624" t="s">
        <v>8</v>
      </c>
      <c r="F94624" t="s">
        <v>662</v>
      </c>
      <c r="G94624" t="s">
        <v>83</v>
      </c>
      <c r="H94624" t="s">
        <v>84</v>
      </c>
      <c r="I94624">
        <v>4279321</v>
      </c>
      <c r="J94624" t="s">
        <v>620</v>
      </c>
      <c r="K94624">
        <v>166135</v>
      </c>
    </row>
    <row r="94625" spans="1:11" x14ac:dyDescent="0.45">
      <c r="A94625" t="s">
        <v>1118</v>
      </c>
      <c r="B94625" t="s">
        <v>1079</v>
      </c>
      <c r="C94625" t="s">
        <v>317</v>
      </c>
      <c r="D94625" t="s">
        <v>318</v>
      </c>
      <c r="E94625" t="s">
        <v>8</v>
      </c>
      <c r="F94625" t="s">
        <v>662</v>
      </c>
      <c r="G94625" t="s">
        <v>83</v>
      </c>
      <c r="H94625" t="s">
        <v>84</v>
      </c>
      <c r="I94625">
        <v>4279321</v>
      </c>
      <c r="J94625" t="s">
        <v>621</v>
      </c>
      <c r="K94625">
        <v>3.8822747814431305E-2</v>
      </c>
    </row>
    <row r="94626" spans="1:11" x14ac:dyDescent="0.45">
      <c r="A94626" t="s">
        <v>1081</v>
      </c>
      <c r="B94626" t="s">
        <v>1079</v>
      </c>
      <c r="C94626" t="s">
        <v>314</v>
      </c>
      <c r="D94626" t="s">
        <v>319</v>
      </c>
      <c r="E94626" t="s">
        <v>8</v>
      </c>
      <c r="F94626" t="s">
        <v>662</v>
      </c>
      <c r="G94626" t="s">
        <v>83</v>
      </c>
      <c r="H94626" t="s">
        <v>84</v>
      </c>
      <c r="I94626">
        <v>2589182</v>
      </c>
      <c r="J94626" t="s">
        <v>620</v>
      </c>
      <c r="K94626">
        <v>197025</v>
      </c>
    </row>
    <row r="94627" spans="1:11" x14ac:dyDescent="0.45">
      <c r="A94627" t="s">
        <v>1081</v>
      </c>
      <c r="B94627" t="s">
        <v>1079</v>
      </c>
      <c r="C94627" t="s">
        <v>314</v>
      </c>
      <c r="D94627" t="s">
        <v>319</v>
      </c>
      <c r="E94627" t="s">
        <v>8</v>
      </c>
      <c r="F94627" t="s">
        <v>662</v>
      </c>
      <c r="G94627" t="s">
        <v>83</v>
      </c>
      <c r="H94627" t="s">
        <v>84</v>
      </c>
      <c r="I94627">
        <v>2589182</v>
      </c>
      <c r="J94627" t="s">
        <v>621</v>
      </c>
      <c r="K94627">
        <v>7.6095461809946155E-2</v>
      </c>
    </row>
    <row r="94628" spans="1:11" x14ac:dyDescent="0.45">
      <c r="A94628" t="s">
        <v>1082</v>
      </c>
      <c r="B94628" t="s">
        <v>1079</v>
      </c>
      <c r="C94628" t="s">
        <v>315</v>
      </c>
      <c r="D94628" t="s">
        <v>319</v>
      </c>
      <c r="E94628" t="s">
        <v>8</v>
      </c>
      <c r="F94628" t="s">
        <v>662</v>
      </c>
      <c r="G94628" t="s">
        <v>83</v>
      </c>
      <c r="H94628" t="s">
        <v>84</v>
      </c>
      <c r="I94628">
        <v>2461529</v>
      </c>
      <c r="J94628" t="s">
        <v>620</v>
      </c>
      <c r="K94628">
        <v>193441</v>
      </c>
    </row>
    <row r="94629" spans="1:11" x14ac:dyDescent="0.45">
      <c r="A94629" t="s">
        <v>1082</v>
      </c>
      <c r="B94629" t="s">
        <v>1079</v>
      </c>
      <c r="C94629" t="s">
        <v>315</v>
      </c>
      <c r="D94629" t="s">
        <v>319</v>
      </c>
      <c r="E94629" t="s">
        <v>8</v>
      </c>
      <c r="F94629" t="s">
        <v>662</v>
      </c>
      <c r="G94629" t="s">
        <v>83</v>
      </c>
      <c r="H94629" t="s">
        <v>84</v>
      </c>
      <c r="I94629">
        <v>2461529</v>
      </c>
      <c r="J94629" t="s">
        <v>621</v>
      </c>
      <c r="K94629">
        <v>7.8585708313816338E-2</v>
      </c>
    </row>
    <row r="94630" spans="1:11" x14ac:dyDescent="0.45">
      <c r="A94630" t="s">
        <v>1119</v>
      </c>
      <c r="B94630" t="s">
        <v>1079</v>
      </c>
      <c r="C94630" t="s">
        <v>317</v>
      </c>
      <c r="D94630" t="s">
        <v>319</v>
      </c>
      <c r="E94630" t="s">
        <v>8</v>
      </c>
      <c r="F94630" t="s">
        <v>662</v>
      </c>
      <c r="G94630" t="s">
        <v>83</v>
      </c>
      <c r="H94630" t="s">
        <v>84</v>
      </c>
      <c r="I94630">
        <v>5050711</v>
      </c>
      <c r="J94630" t="s">
        <v>620</v>
      </c>
      <c r="K94630">
        <v>390466</v>
      </c>
    </row>
    <row r="94631" spans="1:11" x14ac:dyDescent="0.45">
      <c r="A94631" t="s">
        <v>1119</v>
      </c>
      <c r="B94631" t="s">
        <v>1079</v>
      </c>
      <c r="C94631" t="s">
        <v>317</v>
      </c>
      <c r="D94631" t="s">
        <v>319</v>
      </c>
      <c r="E94631" t="s">
        <v>8</v>
      </c>
      <c r="F94631" t="s">
        <v>662</v>
      </c>
      <c r="G94631" t="s">
        <v>83</v>
      </c>
      <c r="H94631" t="s">
        <v>84</v>
      </c>
      <c r="I94631">
        <v>5050711</v>
      </c>
      <c r="J94631" t="s">
        <v>621</v>
      </c>
      <c r="K94631">
        <v>7.7309115488888594E-2</v>
      </c>
    </row>
    <row r="94632" spans="1:11" x14ac:dyDescent="0.45">
      <c r="A94632" t="s">
        <v>1083</v>
      </c>
      <c r="B94632" t="s">
        <v>1079</v>
      </c>
      <c r="C94632" t="s">
        <v>314</v>
      </c>
      <c r="D94632" t="s">
        <v>320</v>
      </c>
      <c r="E94632" t="s">
        <v>8</v>
      </c>
      <c r="F94632" t="s">
        <v>662</v>
      </c>
      <c r="G94632" t="s">
        <v>83</v>
      </c>
      <c r="H94632" t="s">
        <v>84</v>
      </c>
      <c r="I94632">
        <v>2769436</v>
      </c>
      <c r="J94632" t="s">
        <v>620</v>
      </c>
      <c r="K94632">
        <v>121405</v>
      </c>
    </row>
    <row r="94633" spans="1:11" x14ac:dyDescent="0.45">
      <c r="A94633" t="s">
        <v>1083</v>
      </c>
      <c r="B94633" t="s">
        <v>1079</v>
      </c>
      <c r="C94633" t="s">
        <v>314</v>
      </c>
      <c r="D94633" t="s">
        <v>320</v>
      </c>
      <c r="E94633" t="s">
        <v>8</v>
      </c>
      <c r="F94633" t="s">
        <v>662</v>
      </c>
      <c r="G94633" t="s">
        <v>83</v>
      </c>
      <c r="H94633" t="s">
        <v>84</v>
      </c>
      <c r="I94633">
        <v>2769436</v>
      </c>
      <c r="J94633" t="s">
        <v>621</v>
      </c>
      <c r="K94633">
        <v>4.3837445602642557E-2</v>
      </c>
    </row>
    <row r="94634" spans="1:11" x14ac:dyDescent="0.45">
      <c r="A94634" t="s">
        <v>1084</v>
      </c>
      <c r="B94634" t="s">
        <v>1079</v>
      </c>
      <c r="C94634" t="s">
        <v>315</v>
      </c>
      <c r="D94634" t="s">
        <v>320</v>
      </c>
      <c r="E94634" t="s">
        <v>8</v>
      </c>
      <c r="F94634" t="s">
        <v>662</v>
      </c>
      <c r="G94634" t="s">
        <v>83</v>
      </c>
      <c r="H94634" t="s">
        <v>84</v>
      </c>
      <c r="I94634">
        <v>2632354</v>
      </c>
      <c r="J94634" t="s">
        <v>620</v>
      </c>
      <c r="K94634">
        <v>119935</v>
      </c>
    </row>
    <row r="94635" spans="1:11" x14ac:dyDescent="0.45">
      <c r="A94635" t="s">
        <v>1084</v>
      </c>
      <c r="B94635" t="s">
        <v>1079</v>
      </c>
      <c r="C94635" t="s">
        <v>315</v>
      </c>
      <c r="D94635" t="s">
        <v>320</v>
      </c>
      <c r="E94635" t="s">
        <v>8</v>
      </c>
      <c r="F94635" t="s">
        <v>662</v>
      </c>
      <c r="G94635" t="s">
        <v>83</v>
      </c>
      <c r="H94635" t="s">
        <v>84</v>
      </c>
      <c r="I94635">
        <v>2632354</v>
      </c>
      <c r="J94635" t="s">
        <v>621</v>
      </c>
      <c r="K94635">
        <v>4.5561881114774078E-2</v>
      </c>
    </row>
    <row r="94636" spans="1:11" x14ac:dyDescent="0.45">
      <c r="A94636" t="s">
        <v>1120</v>
      </c>
      <c r="B94636" t="s">
        <v>1079</v>
      </c>
      <c r="C94636" t="s">
        <v>317</v>
      </c>
      <c r="D94636" t="s">
        <v>320</v>
      </c>
      <c r="E94636" t="s">
        <v>8</v>
      </c>
      <c r="F94636" t="s">
        <v>662</v>
      </c>
      <c r="G94636" t="s">
        <v>83</v>
      </c>
      <c r="H94636" t="s">
        <v>84</v>
      </c>
      <c r="I94636">
        <v>5401790</v>
      </c>
      <c r="J94636" t="s">
        <v>620</v>
      </c>
      <c r="K94636">
        <v>241340</v>
      </c>
    </row>
    <row r="94637" spans="1:11" x14ac:dyDescent="0.45">
      <c r="A94637" t="s">
        <v>1120</v>
      </c>
      <c r="B94637" t="s">
        <v>1079</v>
      </c>
      <c r="C94637" t="s">
        <v>317</v>
      </c>
      <c r="D94637" t="s">
        <v>320</v>
      </c>
      <c r="E94637" t="s">
        <v>8</v>
      </c>
      <c r="F94637" t="s">
        <v>662</v>
      </c>
      <c r="G94637" t="s">
        <v>83</v>
      </c>
      <c r="H94637" t="s">
        <v>84</v>
      </c>
      <c r="I94637">
        <v>5401790</v>
      </c>
      <c r="J94637" t="s">
        <v>621</v>
      </c>
      <c r="K94637">
        <v>4.467778273498229E-2</v>
      </c>
    </row>
    <row r="94638" spans="1:11" x14ac:dyDescent="0.45">
      <c r="A94638" t="s">
        <v>1085</v>
      </c>
      <c r="B94638" t="s">
        <v>1079</v>
      </c>
      <c r="C94638" t="s">
        <v>314</v>
      </c>
      <c r="D94638" t="s">
        <v>321</v>
      </c>
      <c r="E94638" t="s">
        <v>8</v>
      </c>
      <c r="F94638" t="s">
        <v>662</v>
      </c>
      <c r="G94638" t="s">
        <v>83</v>
      </c>
      <c r="H94638" t="s">
        <v>84</v>
      </c>
      <c r="I94638">
        <v>2863895</v>
      </c>
      <c r="J94638" t="s">
        <v>620</v>
      </c>
      <c r="K94638">
        <v>22829</v>
      </c>
    </row>
    <row r="94639" spans="1:11" x14ac:dyDescent="0.45">
      <c r="A94639" t="s">
        <v>1085</v>
      </c>
      <c r="B94639" t="s">
        <v>1079</v>
      </c>
      <c r="C94639" t="s">
        <v>314</v>
      </c>
      <c r="D94639" t="s">
        <v>321</v>
      </c>
      <c r="E94639" t="s">
        <v>8</v>
      </c>
      <c r="F94639" t="s">
        <v>662</v>
      </c>
      <c r="G94639" t="s">
        <v>83</v>
      </c>
      <c r="H94639" t="s">
        <v>84</v>
      </c>
      <c r="I94639">
        <v>2863895</v>
      </c>
      <c r="J94639" t="s">
        <v>621</v>
      </c>
      <c r="K94639">
        <v>7.9713117973948065E-3</v>
      </c>
    </row>
    <row r="94640" spans="1:11" x14ac:dyDescent="0.45">
      <c r="A94640" t="s">
        <v>1086</v>
      </c>
      <c r="B94640" t="s">
        <v>1079</v>
      </c>
      <c r="C94640" t="s">
        <v>315</v>
      </c>
      <c r="D94640" t="s">
        <v>321</v>
      </c>
      <c r="E94640" t="s">
        <v>8</v>
      </c>
      <c r="F94640" t="s">
        <v>662</v>
      </c>
      <c r="G94640" t="s">
        <v>83</v>
      </c>
      <c r="H94640" t="s">
        <v>84</v>
      </c>
      <c r="I94640">
        <v>2724879</v>
      </c>
      <c r="J94640" t="s">
        <v>620</v>
      </c>
      <c r="K94640">
        <v>26542</v>
      </c>
    </row>
    <row r="94641" spans="1:11" x14ac:dyDescent="0.45">
      <c r="A94641" t="s">
        <v>1086</v>
      </c>
      <c r="B94641" t="s">
        <v>1079</v>
      </c>
      <c r="C94641" t="s">
        <v>315</v>
      </c>
      <c r="D94641" t="s">
        <v>321</v>
      </c>
      <c r="E94641" t="s">
        <v>8</v>
      </c>
      <c r="F94641" t="s">
        <v>662</v>
      </c>
      <c r="G94641" t="s">
        <v>83</v>
      </c>
      <c r="H94641" t="s">
        <v>84</v>
      </c>
      <c r="I94641">
        <v>2724879</v>
      </c>
      <c r="J94641" t="s">
        <v>621</v>
      </c>
      <c r="K94641">
        <v>9.7406160053345493E-3</v>
      </c>
    </row>
    <row r="94642" spans="1:11" x14ac:dyDescent="0.45">
      <c r="A94642" t="s">
        <v>1121</v>
      </c>
      <c r="B94642" t="s">
        <v>1079</v>
      </c>
      <c r="C94642" t="s">
        <v>317</v>
      </c>
      <c r="D94642" t="s">
        <v>321</v>
      </c>
      <c r="E94642" t="s">
        <v>8</v>
      </c>
      <c r="F94642" t="s">
        <v>662</v>
      </c>
      <c r="G94642" t="s">
        <v>83</v>
      </c>
      <c r="H94642" t="s">
        <v>84</v>
      </c>
      <c r="I94642">
        <v>5588774</v>
      </c>
      <c r="J94642" t="s">
        <v>620</v>
      </c>
      <c r="K94642">
        <v>49371</v>
      </c>
    </row>
    <row r="94643" spans="1:11" x14ac:dyDescent="0.45">
      <c r="A94643" t="s">
        <v>1121</v>
      </c>
      <c r="B94643" t="s">
        <v>1079</v>
      </c>
      <c r="C94643" t="s">
        <v>317</v>
      </c>
      <c r="D94643" t="s">
        <v>321</v>
      </c>
      <c r="E94643" t="s">
        <v>8</v>
      </c>
      <c r="F94643" t="s">
        <v>662</v>
      </c>
      <c r="G94643" t="s">
        <v>83</v>
      </c>
      <c r="H94643" t="s">
        <v>84</v>
      </c>
      <c r="I94643">
        <v>5588774</v>
      </c>
      <c r="J94643" t="s">
        <v>621</v>
      </c>
      <c r="K94643">
        <v>8.8339589326746799E-3</v>
      </c>
    </row>
    <row r="94644" spans="1:11" x14ac:dyDescent="0.45">
      <c r="A94644" t="s">
        <v>1087</v>
      </c>
      <c r="B94644" t="s">
        <v>1079</v>
      </c>
      <c r="C94644" t="s">
        <v>314</v>
      </c>
      <c r="D94644" t="s">
        <v>322</v>
      </c>
      <c r="E94644" t="s">
        <v>8</v>
      </c>
      <c r="F94644" t="s">
        <v>662</v>
      </c>
      <c r="G94644" t="s">
        <v>83</v>
      </c>
      <c r="H94644" t="s">
        <v>84</v>
      </c>
      <c r="I94644">
        <v>3242208</v>
      </c>
      <c r="J94644" t="s">
        <v>620</v>
      </c>
      <c r="K94644">
        <v>7051</v>
      </c>
    </row>
    <row r="94645" spans="1:11" x14ac:dyDescent="0.45">
      <c r="A94645" t="s">
        <v>1087</v>
      </c>
      <c r="B94645" t="s">
        <v>1079</v>
      </c>
      <c r="C94645" t="s">
        <v>314</v>
      </c>
      <c r="D94645" t="s">
        <v>322</v>
      </c>
      <c r="E94645" t="s">
        <v>8</v>
      </c>
      <c r="F94645" t="s">
        <v>662</v>
      </c>
      <c r="G94645" t="s">
        <v>83</v>
      </c>
      <c r="H94645" t="s">
        <v>84</v>
      </c>
      <c r="I94645">
        <v>3242208</v>
      </c>
      <c r="J94645" t="s">
        <v>621</v>
      </c>
      <c r="K94645">
        <v>2.1747525143359092E-3</v>
      </c>
    </row>
    <row r="94646" spans="1:11" x14ac:dyDescent="0.45">
      <c r="A94646" t="s">
        <v>1088</v>
      </c>
      <c r="B94646" t="s">
        <v>1079</v>
      </c>
      <c r="C94646" t="s">
        <v>315</v>
      </c>
      <c r="D94646" t="s">
        <v>322</v>
      </c>
      <c r="E94646" t="s">
        <v>8</v>
      </c>
      <c r="F94646" t="s">
        <v>662</v>
      </c>
      <c r="G94646" t="s">
        <v>83</v>
      </c>
      <c r="H94646" t="s">
        <v>84</v>
      </c>
      <c r="I94646">
        <v>3068216</v>
      </c>
      <c r="J94646" t="s">
        <v>620</v>
      </c>
      <c r="K94646">
        <v>9697</v>
      </c>
    </row>
    <row r="94647" spans="1:11" x14ac:dyDescent="0.45">
      <c r="A94647" t="s">
        <v>1088</v>
      </c>
      <c r="B94647" t="s">
        <v>1079</v>
      </c>
      <c r="C94647" t="s">
        <v>315</v>
      </c>
      <c r="D94647" t="s">
        <v>322</v>
      </c>
      <c r="E94647" t="s">
        <v>8</v>
      </c>
      <c r="F94647" t="s">
        <v>662</v>
      </c>
      <c r="G94647" t="s">
        <v>83</v>
      </c>
      <c r="H94647" t="s">
        <v>84</v>
      </c>
      <c r="I94647">
        <v>3068216</v>
      </c>
      <c r="J94647" t="s">
        <v>621</v>
      </c>
      <c r="K94647">
        <v>3.1604684937435955E-3</v>
      </c>
    </row>
    <row r="94648" spans="1:11" x14ac:dyDescent="0.45">
      <c r="A94648" t="s">
        <v>1122</v>
      </c>
      <c r="B94648" t="s">
        <v>1079</v>
      </c>
      <c r="C94648" t="s">
        <v>317</v>
      </c>
      <c r="D94648" t="s">
        <v>322</v>
      </c>
      <c r="E94648" t="s">
        <v>8</v>
      </c>
      <c r="F94648" t="s">
        <v>662</v>
      </c>
      <c r="G94648" t="s">
        <v>83</v>
      </c>
      <c r="H94648" t="s">
        <v>84</v>
      </c>
      <c r="I94648">
        <v>6310424</v>
      </c>
      <c r="J94648" t="s">
        <v>620</v>
      </c>
      <c r="K94648">
        <v>16748</v>
      </c>
    </row>
    <row r="94649" spans="1:11" x14ac:dyDescent="0.45">
      <c r="A94649" t="s">
        <v>1122</v>
      </c>
      <c r="B94649" t="s">
        <v>1079</v>
      </c>
      <c r="C94649" t="s">
        <v>317</v>
      </c>
      <c r="D94649" t="s">
        <v>322</v>
      </c>
      <c r="E94649" t="s">
        <v>8</v>
      </c>
      <c r="F94649" t="s">
        <v>662</v>
      </c>
      <c r="G94649" t="s">
        <v>83</v>
      </c>
      <c r="H94649" t="s">
        <v>84</v>
      </c>
      <c r="I94649">
        <v>6310424</v>
      </c>
      <c r="J94649" t="s">
        <v>621</v>
      </c>
      <c r="K94649">
        <v>2.6540213462676993E-3</v>
      </c>
    </row>
    <row r="94650" spans="1:11" x14ac:dyDescent="0.45">
      <c r="A94650" t="s">
        <v>1089</v>
      </c>
      <c r="B94650" t="s">
        <v>1079</v>
      </c>
      <c r="C94650" t="s">
        <v>314</v>
      </c>
      <c r="D94650" t="s">
        <v>323</v>
      </c>
      <c r="E94650" t="s">
        <v>8</v>
      </c>
      <c r="F94650" t="s">
        <v>662</v>
      </c>
      <c r="G94650" t="s">
        <v>83</v>
      </c>
      <c r="H94650" t="s">
        <v>84</v>
      </c>
      <c r="I94650">
        <v>3324472</v>
      </c>
      <c r="J94650" t="s">
        <v>620</v>
      </c>
      <c r="K94650">
        <v>6872</v>
      </c>
    </row>
    <row r="94651" spans="1:11" x14ac:dyDescent="0.45">
      <c r="A94651" t="s">
        <v>1089</v>
      </c>
      <c r="B94651" t="s">
        <v>1079</v>
      </c>
      <c r="C94651" t="s">
        <v>314</v>
      </c>
      <c r="D94651" t="s">
        <v>323</v>
      </c>
      <c r="E94651" t="s">
        <v>8</v>
      </c>
      <c r="F94651" t="s">
        <v>662</v>
      </c>
      <c r="G94651" t="s">
        <v>83</v>
      </c>
      <c r="H94651" t="s">
        <v>84</v>
      </c>
      <c r="I94651">
        <v>3324472</v>
      </c>
      <c r="J94651" t="s">
        <v>621</v>
      </c>
      <c r="K94651">
        <v>2.0670951657887327E-3</v>
      </c>
    </row>
    <row r="94652" spans="1:11" x14ac:dyDescent="0.45">
      <c r="A94652" t="s">
        <v>1090</v>
      </c>
      <c r="B94652" t="s">
        <v>1079</v>
      </c>
      <c r="C94652" t="s">
        <v>315</v>
      </c>
      <c r="D94652" t="s">
        <v>323</v>
      </c>
      <c r="E94652" t="s">
        <v>8</v>
      </c>
      <c r="F94652" t="s">
        <v>662</v>
      </c>
      <c r="G94652" t="s">
        <v>83</v>
      </c>
      <c r="H94652" t="s">
        <v>84</v>
      </c>
      <c r="I94652">
        <v>3124431</v>
      </c>
      <c r="J94652" t="s">
        <v>620</v>
      </c>
      <c r="K94652">
        <v>9813</v>
      </c>
    </row>
    <row r="94653" spans="1:11" x14ac:dyDescent="0.45">
      <c r="A94653" t="s">
        <v>1090</v>
      </c>
      <c r="B94653" t="s">
        <v>1079</v>
      </c>
      <c r="C94653" t="s">
        <v>315</v>
      </c>
      <c r="D94653" t="s">
        <v>323</v>
      </c>
      <c r="E94653" t="s">
        <v>8</v>
      </c>
      <c r="F94653" t="s">
        <v>662</v>
      </c>
      <c r="G94653" t="s">
        <v>83</v>
      </c>
      <c r="H94653" t="s">
        <v>84</v>
      </c>
      <c r="I94653">
        <v>3124431</v>
      </c>
      <c r="J94653" t="s">
        <v>621</v>
      </c>
      <c r="K94653">
        <v>3.1407318644578806E-3</v>
      </c>
    </row>
    <row r="94654" spans="1:11" x14ac:dyDescent="0.45">
      <c r="A94654" t="s">
        <v>1123</v>
      </c>
      <c r="B94654" t="s">
        <v>1079</v>
      </c>
      <c r="C94654" t="s">
        <v>317</v>
      </c>
      <c r="D94654" t="s">
        <v>323</v>
      </c>
      <c r="E94654" t="s">
        <v>8</v>
      </c>
      <c r="F94654" t="s">
        <v>662</v>
      </c>
      <c r="G94654" t="s">
        <v>83</v>
      </c>
      <c r="H94654" t="s">
        <v>84</v>
      </c>
      <c r="I94654">
        <v>6448903</v>
      </c>
      <c r="J94654" t="s">
        <v>620</v>
      </c>
      <c r="K94654">
        <v>16685</v>
      </c>
    </row>
    <row r="94655" spans="1:11" x14ac:dyDescent="0.45">
      <c r="A94655" t="s">
        <v>1123</v>
      </c>
      <c r="B94655" t="s">
        <v>1079</v>
      </c>
      <c r="C94655" t="s">
        <v>317</v>
      </c>
      <c r="D94655" t="s">
        <v>323</v>
      </c>
      <c r="E94655" t="s">
        <v>8</v>
      </c>
      <c r="F94655" t="s">
        <v>662</v>
      </c>
      <c r="G94655" t="s">
        <v>83</v>
      </c>
      <c r="H94655" t="s">
        <v>84</v>
      </c>
      <c r="I94655">
        <v>6448903</v>
      </c>
      <c r="J94655" t="s">
        <v>621</v>
      </c>
      <c r="K94655">
        <v>2.5872617404851645E-3</v>
      </c>
    </row>
    <row r="94656" spans="1:11" x14ac:dyDescent="0.45">
      <c r="A94656" t="s">
        <v>1091</v>
      </c>
      <c r="B94656" t="s">
        <v>1079</v>
      </c>
      <c r="C94656" t="s">
        <v>314</v>
      </c>
      <c r="D94656" t="s">
        <v>324</v>
      </c>
      <c r="E94656" t="s">
        <v>8</v>
      </c>
      <c r="F94656" t="s">
        <v>662</v>
      </c>
      <c r="G94656" t="s">
        <v>83</v>
      </c>
      <c r="H94656" t="s">
        <v>84</v>
      </c>
      <c r="I94656">
        <v>3347657</v>
      </c>
      <c r="J94656" t="s">
        <v>620</v>
      </c>
      <c r="K94656">
        <v>7044</v>
      </c>
    </row>
    <row r="94657" spans="1:11" x14ac:dyDescent="0.45">
      <c r="A94657" t="s">
        <v>1091</v>
      </c>
      <c r="B94657" t="s">
        <v>1079</v>
      </c>
      <c r="C94657" t="s">
        <v>314</v>
      </c>
      <c r="D94657" t="s">
        <v>324</v>
      </c>
      <c r="E94657" t="s">
        <v>8</v>
      </c>
      <c r="F94657" t="s">
        <v>662</v>
      </c>
      <c r="G94657" t="s">
        <v>83</v>
      </c>
      <c r="H94657" t="s">
        <v>84</v>
      </c>
      <c r="I94657">
        <v>3347657</v>
      </c>
      <c r="J94657" t="s">
        <v>621</v>
      </c>
      <c r="K94657">
        <v>2.1041582217055091E-3</v>
      </c>
    </row>
    <row r="94658" spans="1:11" x14ac:dyDescent="0.45">
      <c r="A94658" t="s">
        <v>1092</v>
      </c>
      <c r="B94658" t="s">
        <v>1079</v>
      </c>
      <c r="C94658" t="s">
        <v>315</v>
      </c>
      <c r="D94658" t="s">
        <v>324</v>
      </c>
      <c r="E94658" t="s">
        <v>8</v>
      </c>
      <c r="F94658" t="s">
        <v>662</v>
      </c>
      <c r="G94658" t="s">
        <v>83</v>
      </c>
      <c r="H94658" t="s">
        <v>84</v>
      </c>
      <c r="I94658">
        <v>3166865</v>
      </c>
      <c r="J94658" t="s">
        <v>620</v>
      </c>
      <c r="K94658">
        <v>10249</v>
      </c>
    </row>
    <row r="94659" spans="1:11" x14ac:dyDescent="0.45">
      <c r="A94659" t="s">
        <v>1092</v>
      </c>
      <c r="B94659" t="s">
        <v>1079</v>
      </c>
      <c r="C94659" t="s">
        <v>315</v>
      </c>
      <c r="D94659" t="s">
        <v>324</v>
      </c>
      <c r="E94659" t="s">
        <v>8</v>
      </c>
      <c r="F94659" t="s">
        <v>662</v>
      </c>
      <c r="G94659" t="s">
        <v>83</v>
      </c>
      <c r="H94659" t="s">
        <v>84</v>
      </c>
      <c r="I94659">
        <v>3166865</v>
      </c>
      <c r="J94659" t="s">
        <v>621</v>
      </c>
      <c r="K94659">
        <v>3.2363236197311854E-3</v>
      </c>
    </row>
    <row r="94660" spans="1:11" x14ac:dyDescent="0.45">
      <c r="A94660" t="s">
        <v>1124</v>
      </c>
      <c r="B94660" t="s">
        <v>1079</v>
      </c>
      <c r="C94660" t="s">
        <v>317</v>
      </c>
      <c r="D94660" t="s">
        <v>324</v>
      </c>
      <c r="E94660" t="s">
        <v>8</v>
      </c>
      <c r="F94660" t="s">
        <v>662</v>
      </c>
      <c r="G94660" t="s">
        <v>83</v>
      </c>
      <c r="H94660" t="s">
        <v>84</v>
      </c>
      <c r="I94660">
        <v>6514522</v>
      </c>
      <c r="J94660" t="s">
        <v>620</v>
      </c>
      <c r="K94660">
        <v>17293</v>
      </c>
    </row>
    <row r="94661" spans="1:11" x14ac:dyDescent="0.45">
      <c r="A94661" t="s">
        <v>1124</v>
      </c>
      <c r="B94661" t="s">
        <v>1079</v>
      </c>
      <c r="C94661" t="s">
        <v>317</v>
      </c>
      <c r="D94661" t="s">
        <v>324</v>
      </c>
      <c r="E94661" t="s">
        <v>8</v>
      </c>
      <c r="F94661" t="s">
        <v>662</v>
      </c>
      <c r="G94661" t="s">
        <v>83</v>
      </c>
      <c r="H94661" t="s">
        <v>84</v>
      </c>
      <c r="I94661">
        <v>6514522</v>
      </c>
      <c r="J94661" t="s">
        <v>621</v>
      </c>
      <c r="K94661">
        <v>2.6545309080236433E-3</v>
      </c>
    </row>
    <row r="94662" spans="1:11" x14ac:dyDescent="0.45">
      <c r="A94662" t="s">
        <v>1093</v>
      </c>
      <c r="B94662" t="s">
        <v>1079</v>
      </c>
      <c r="C94662" t="s">
        <v>314</v>
      </c>
      <c r="D94662" t="s">
        <v>325</v>
      </c>
      <c r="E94662" t="s">
        <v>8</v>
      </c>
      <c r="F94662" t="s">
        <v>662</v>
      </c>
      <c r="G94662" t="s">
        <v>83</v>
      </c>
      <c r="H94662" t="s">
        <v>84</v>
      </c>
      <c r="I94662">
        <v>3731475</v>
      </c>
      <c r="J94662" t="s">
        <v>620</v>
      </c>
      <c r="K94662">
        <v>7867</v>
      </c>
    </row>
    <row r="94663" spans="1:11" x14ac:dyDescent="0.45">
      <c r="A94663" t="s">
        <v>1093</v>
      </c>
      <c r="B94663" t="s">
        <v>1079</v>
      </c>
      <c r="C94663" t="s">
        <v>314</v>
      </c>
      <c r="D94663" t="s">
        <v>325</v>
      </c>
      <c r="E94663" t="s">
        <v>8</v>
      </c>
      <c r="F94663" t="s">
        <v>662</v>
      </c>
      <c r="G94663" t="s">
        <v>83</v>
      </c>
      <c r="H94663" t="s">
        <v>84</v>
      </c>
      <c r="I94663">
        <v>3731475</v>
      </c>
      <c r="J94663" t="s">
        <v>621</v>
      </c>
      <c r="K94663">
        <v>2.1082815776603085E-3</v>
      </c>
    </row>
    <row r="94664" spans="1:11" x14ac:dyDescent="0.45">
      <c r="A94664" t="s">
        <v>1094</v>
      </c>
      <c r="B94664" t="s">
        <v>1079</v>
      </c>
      <c r="C94664" t="s">
        <v>315</v>
      </c>
      <c r="D94664" t="s">
        <v>325</v>
      </c>
      <c r="E94664" t="s">
        <v>8</v>
      </c>
      <c r="F94664" t="s">
        <v>662</v>
      </c>
      <c r="G94664" t="s">
        <v>83</v>
      </c>
      <c r="H94664" t="s">
        <v>84</v>
      </c>
      <c r="I94664">
        <v>3571272</v>
      </c>
      <c r="J94664" t="s">
        <v>620</v>
      </c>
      <c r="K94664">
        <v>11568</v>
      </c>
    </row>
    <row r="94665" spans="1:11" x14ac:dyDescent="0.45">
      <c r="A94665" t="s">
        <v>1094</v>
      </c>
      <c r="B94665" t="s">
        <v>1079</v>
      </c>
      <c r="C94665" t="s">
        <v>315</v>
      </c>
      <c r="D94665" t="s">
        <v>325</v>
      </c>
      <c r="E94665" t="s">
        <v>8</v>
      </c>
      <c r="F94665" t="s">
        <v>662</v>
      </c>
      <c r="G94665" t="s">
        <v>83</v>
      </c>
      <c r="H94665" t="s">
        <v>84</v>
      </c>
      <c r="I94665">
        <v>3571272</v>
      </c>
      <c r="J94665" t="s">
        <v>621</v>
      </c>
      <c r="K94665">
        <v>3.2391820057391316E-3</v>
      </c>
    </row>
    <row r="94666" spans="1:11" x14ac:dyDescent="0.45">
      <c r="A94666" t="s">
        <v>1125</v>
      </c>
      <c r="B94666" t="s">
        <v>1079</v>
      </c>
      <c r="C94666" t="s">
        <v>317</v>
      </c>
      <c r="D94666" t="s">
        <v>325</v>
      </c>
      <c r="E94666" t="s">
        <v>8</v>
      </c>
      <c r="F94666" t="s">
        <v>662</v>
      </c>
      <c r="G94666" t="s">
        <v>83</v>
      </c>
      <c r="H94666" t="s">
        <v>84</v>
      </c>
      <c r="I94666">
        <v>7302747</v>
      </c>
      <c r="J94666" t="s">
        <v>620</v>
      </c>
      <c r="K94666">
        <v>19435</v>
      </c>
    </row>
    <row r="94667" spans="1:11" x14ac:dyDescent="0.45">
      <c r="A94667" t="s">
        <v>1125</v>
      </c>
      <c r="B94667" t="s">
        <v>1079</v>
      </c>
      <c r="C94667" t="s">
        <v>317</v>
      </c>
      <c r="D94667" t="s">
        <v>325</v>
      </c>
      <c r="E94667" t="s">
        <v>8</v>
      </c>
      <c r="F94667" t="s">
        <v>662</v>
      </c>
      <c r="G94667" t="s">
        <v>83</v>
      </c>
      <c r="H94667" t="s">
        <v>84</v>
      </c>
      <c r="I94667">
        <v>7302747</v>
      </c>
      <c r="J94667" t="s">
        <v>621</v>
      </c>
      <c r="K94667">
        <v>2.6613273060123815E-3</v>
      </c>
    </row>
    <row r="94668" spans="1:11" x14ac:dyDescent="0.45">
      <c r="A94668" t="s">
        <v>1095</v>
      </c>
      <c r="B94668" t="s">
        <v>1079</v>
      </c>
      <c r="C94668" t="s">
        <v>314</v>
      </c>
      <c r="D94668" t="s">
        <v>326</v>
      </c>
      <c r="E94668" t="s">
        <v>8</v>
      </c>
      <c r="F94668" t="s">
        <v>662</v>
      </c>
      <c r="G94668" t="s">
        <v>83</v>
      </c>
      <c r="H94668" t="s">
        <v>84</v>
      </c>
      <c r="I94668">
        <v>4078212</v>
      </c>
      <c r="J94668" t="s">
        <v>620</v>
      </c>
      <c r="K94668">
        <v>8481</v>
      </c>
    </row>
    <row r="94669" spans="1:11" x14ac:dyDescent="0.45">
      <c r="A94669" t="s">
        <v>1095</v>
      </c>
      <c r="B94669" t="s">
        <v>1079</v>
      </c>
      <c r="C94669" t="s">
        <v>314</v>
      </c>
      <c r="D94669" t="s">
        <v>326</v>
      </c>
      <c r="E94669" t="s">
        <v>8</v>
      </c>
      <c r="F94669" t="s">
        <v>662</v>
      </c>
      <c r="G94669" t="s">
        <v>83</v>
      </c>
      <c r="H94669" t="s">
        <v>84</v>
      </c>
      <c r="I94669">
        <v>4078212</v>
      </c>
      <c r="J94669" t="s">
        <v>621</v>
      </c>
      <c r="K94669">
        <v>2.0795878193678994E-3</v>
      </c>
    </row>
    <row r="94670" spans="1:11" x14ac:dyDescent="0.45">
      <c r="A94670" t="s">
        <v>1096</v>
      </c>
      <c r="B94670" t="s">
        <v>1079</v>
      </c>
      <c r="C94670" t="s">
        <v>315</v>
      </c>
      <c r="D94670" t="s">
        <v>326</v>
      </c>
      <c r="E94670" t="s">
        <v>8</v>
      </c>
      <c r="F94670" t="s">
        <v>662</v>
      </c>
      <c r="G94670" t="s">
        <v>83</v>
      </c>
      <c r="H94670" t="s">
        <v>84</v>
      </c>
      <c r="I94670">
        <v>3935243</v>
      </c>
      <c r="J94670" t="s">
        <v>620</v>
      </c>
      <c r="K94670">
        <v>12167</v>
      </c>
    </row>
    <row r="94671" spans="1:11" x14ac:dyDescent="0.45">
      <c r="A94671" t="s">
        <v>1096</v>
      </c>
      <c r="B94671" t="s">
        <v>1079</v>
      </c>
      <c r="C94671" t="s">
        <v>315</v>
      </c>
      <c r="D94671" t="s">
        <v>326</v>
      </c>
      <c r="E94671" t="s">
        <v>8</v>
      </c>
      <c r="F94671" t="s">
        <v>662</v>
      </c>
      <c r="G94671" t="s">
        <v>83</v>
      </c>
      <c r="H94671" t="s">
        <v>84</v>
      </c>
      <c r="I94671">
        <v>3935243</v>
      </c>
      <c r="J94671" t="s">
        <v>621</v>
      </c>
      <c r="K94671">
        <v>3.0918039877080019E-3</v>
      </c>
    </row>
    <row r="94672" spans="1:11" x14ac:dyDescent="0.45">
      <c r="A94672" t="s">
        <v>1126</v>
      </c>
      <c r="B94672" t="s">
        <v>1079</v>
      </c>
      <c r="C94672" t="s">
        <v>317</v>
      </c>
      <c r="D94672" t="s">
        <v>326</v>
      </c>
      <c r="E94672" t="s">
        <v>8</v>
      </c>
      <c r="F94672" t="s">
        <v>662</v>
      </c>
      <c r="G94672" t="s">
        <v>83</v>
      </c>
      <c r="H94672" t="s">
        <v>84</v>
      </c>
      <c r="I94672">
        <v>8013455</v>
      </c>
      <c r="J94672" t="s">
        <v>620</v>
      </c>
      <c r="K94672">
        <v>20648</v>
      </c>
    </row>
    <row r="94673" spans="1:11" x14ac:dyDescent="0.45">
      <c r="A94673" t="s">
        <v>1126</v>
      </c>
      <c r="B94673" t="s">
        <v>1079</v>
      </c>
      <c r="C94673" t="s">
        <v>317</v>
      </c>
      <c r="D94673" t="s">
        <v>326</v>
      </c>
      <c r="E94673" t="s">
        <v>8</v>
      </c>
      <c r="F94673" t="s">
        <v>662</v>
      </c>
      <c r="G94673" t="s">
        <v>83</v>
      </c>
      <c r="H94673" t="s">
        <v>84</v>
      </c>
      <c r="I94673">
        <v>8013455</v>
      </c>
      <c r="J94673" t="s">
        <v>621</v>
      </c>
      <c r="K94673">
        <v>2.5766663692502172E-3</v>
      </c>
    </row>
    <row r="94674" spans="1:11" x14ac:dyDescent="0.45">
      <c r="A94674" t="s">
        <v>1097</v>
      </c>
      <c r="B94674" t="s">
        <v>1079</v>
      </c>
      <c r="C94674" t="s">
        <v>314</v>
      </c>
      <c r="D94674" t="s">
        <v>327</v>
      </c>
      <c r="E94674" t="s">
        <v>8</v>
      </c>
      <c r="F94674" t="s">
        <v>662</v>
      </c>
      <c r="G94674" t="s">
        <v>83</v>
      </c>
      <c r="H94674" t="s">
        <v>84</v>
      </c>
      <c r="I94674">
        <v>4808345</v>
      </c>
      <c r="J94674" t="s">
        <v>620</v>
      </c>
      <c r="K94674">
        <v>10648</v>
      </c>
    </row>
    <row r="94675" spans="1:11" x14ac:dyDescent="0.45">
      <c r="A94675" t="s">
        <v>1097</v>
      </c>
      <c r="B94675" t="s">
        <v>1079</v>
      </c>
      <c r="C94675" t="s">
        <v>314</v>
      </c>
      <c r="D94675" t="s">
        <v>327</v>
      </c>
      <c r="E94675" t="s">
        <v>8</v>
      </c>
      <c r="F94675" t="s">
        <v>662</v>
      </c>
      <c r="G94675" t="s">
        <v>83</v>
      </c>
      <c r="H94675" t="s">
        <v>84</v>
      </c>
      <c r="I94675">
        <v>4808345</v>
      </c>
      <c r="J94675" t="s">
        <v>621</v>
      </c>
      <c r="K94675">
        <v>2.2144833617388105E-3</v>
      </c>
    </row>
    <row r="94676" spans="1:11" x14ac:dyDescent="0.45">
      <c r="A94676" t="s">
        <v>1098</v>
      </c>
      <c r="B94676" t="s">
        <v>1079</v>
      </c>
      <c r="C94676" t="s">
        <v>315</v>
      </c>
      <c r="D94676" t="s">
        <v>327</v>
      </c>
      <c r="E94676" t="s">
        <v>8</v>
      </c>
      <c r="F94676" t="s">
        <v>662</v>
      </c>
      <c r="G94676" t="s">
        <v>83</v>
      </c>
      <c r="H94676" t="s">
        <v>84</v>
      </c>
      <c r="I94676">
        <v>4656040</v>
      </c>
      <c r="J94676" t="s">
        <v>620</v>
      </c>
      <c r="K94676">
        <v>14108</v>
      </c>
    </row>
    <row r="94677" spans="1:11" x14ac:dyDescent="0.45">
      <c r="A94677" t="s">
        <v>1098</v>
      </c>
      <c r="B94677" t="s">
        <v>1079</v>
      </c>
      <c r="C94677" t="s">
        <v>315</v>
      </c>
      <c r="D94677" t="s">
        <v>327</v>
      </c>
      <c r="E94677" t="s">
        <v>8</v>
      </c>
      <c r="F94677" t="s">
        <v>662</v>
      </c>
      <c r="G94677" t="s">
        <v>83</v>
      </c>
      <c r="H94677" t="s">
        <v>84</v>
      </c>
      <c r="I94677">
        <v>4656040</v>
      </c>
      <c r="J94677" t="s">
        <v>621</v>
      </c>
      <c r="K94677">
        <v>3.0300426972276872E-3</v>
      </c>
    </row>
    <row r="94678" spans="1:11" x14ac:dyDescent="0.45">
      <c r="A94678" t="s">
        <v>1127</v>
      </c>
      <c r="B94678" t="s">
        <v>1079</v>
      </c>
      <c r="C94678" t="s">
        <v>317</v>
      </c>
      <c r="D94678" t="s">
        <v>327</v>
      </c>
      <c r="E94678" t="s">
        <v>8</v>
      </c>
      <c r="F94678" t="s">
        <v>662</v>
      </c>
      <c r="G94678" t="s">
        <v>83</v>
      </c>
      <c r="H94678" t="s">
        <v>84</v>
      </c>
      <c r="I94678">
        <v>9464385</v>
      </c>
      <c r="J94678" t="s">
        <v>620</v>
      </c>
      <c r="K94678">
        <v>24756</v>
      </c>
    </row>
    <row r="94679" spans="1:11" x14ac:dyDescent="0.45">
      <c r="A94679" t="s">
        <v>1127</v>
      </c>
      <c r="B94679" t="s">
        <v>1079</v>
      </c>
      <c r="C94679" t="s">
        <v>317</v>
      </c>
      <c r="D94679" t="s">
        <v>327</v>
      </c>
      <c r="E94679" t="s">
        <v>8</v>
      </c>
      <c r="F94679" t="s">
        <v>662</v>
      </c>
      <c r="G94679" t="s">
        <v>83</v>
      </c>
      <c r="H94679" t="s">
        <v>84</v>
      </c>
      <c r="I94679">
        <v>9464385</v>
      </c>
      <c r="J94679" t="s">
        <v>621</v>
      </c>
      <c r="K94679">
        <v>2.615700861704168E-3</v>
      </c>
    </row>
    <row r="94680" spans="1:11" x14ac:dyDescent="0.45">
      <c r="A94680" t="s">
        <v>1099</v>
      </c>
      <c r="B94680" t="s">
        <v>1079</v>
      </c>
      <c r="C94680" t="s">
        <v>314</v>
      </c>
      <c r="D94680" t="s">
        <v>328</v>
      </c>
      <c r="E94680" t="s">
        <v>8</v>
      </c>
      <c r="F94680" t="s">
        <v>662</v>
      </c>
      <c r="G94680" t="s">
        <v>83</v>
      </c>
      <c r="H94680" t="s">
        <v>84</v>
      </c>
      <c r="I94680">
        <v>4827997</v>
      </c>
      <c r="J94680" t="s">
        <v>620</v>
      </c>
      <c r="K94680">
        <v>10565</v>
      </c>
    </row>
    <row r="94681" spans="1:11" x14ac:dyDescent="0.45">
      <c r="A94681" t="s">
        <v>1099</v>
      </c>
      <c r="B94681" t="s">
        <v>1079</v>
      </c>
      <c r="C94681" t="s">
        <v>314</v>
      </c>
      <c r="D94681" t="s">
        <v>328</v>
      </c>
      <c r="E94681" t="s">
        <v>8</v>
      </c>
      <c r="F94681" t="s">
        <v>662</v>
      </c>
      <c r="G94681" t="s">
        <v>83</v>
      </c>
      <c r="H94681" t="s">
        <v>84</v>
      </c>
      <c r="I94681">
        <v>4827997</v>
      </c>
      <c r="J94681" t="s">
        <v>621</v>
      </c>
      <c r="K94681">
        <v>2.1882780788803308E-3</v>
      </c>
    </row>
    <row r="94682" spans="1:11" x14ac:dyDescent="0.45">
      <c r="A94682" t="s">
        <v>1100</v>
      </c>
      <c r="B94682" t="s">
        <v>1079</v>
      </c>
      <c r="C94682" t="s">
        <v>315</v>
      </c>
      <c r="D94682" t="s">
        <v>328</v>
      </c>
      <c r="E94682" t="s">
        <v>8</v>
      </c>
      <c r="F94682" t="s">
        <v>662</v>
      </c>
      <c r="G94682" t="s">
        <v>83</v>
      </c>
      <c r="H94682" t="s">
        <v>84</v>
      </c>
      <c r="I94682">
        <v>4720154</v>
      </c>
      <c r="J94682" t="s">
        <v>620</v>
      </c>
      <c r="K94682">
        <v>13868</v>
      </c>
    </row>
    <row r="94683" spans="1:11" x14ac:dyDescent="0.45">
      <c r="A94683" t="s">
        <v>1100</v>
      </c>
      <c r="B94683" t="s">
        <v>1079</v>
      </c>
      <c r="C94683" t="s">
        <v>315</v>
      </c>
      <c r="D94683" t="s">
        <v>328</v>
      </c>
      <c r="E94683" t="s">
        <v>8</v>
      </c>
      <c r="F94683" t="s">
        <v>662</v>
      </c>
      <c r="G94683" t="s">
        <v>83</v>
      </c>
      <c r="H94683" t="s">
        <v>84</v>
      </c>
      <c r="I94683">
        <v>4720154</v>
      </c>
      <c r="J94683" t="s">
        <v>621</v>
      </c>
      <c r="K94683">
        <v>2.9380397334493749E-3</v>
      </c>
    </row>
    <row r="94684" spans="1:11" x14ac:dyDescent="0.45">
      <c r="A94684" t="s">
        <v>1128</v>
      </c>
      <c r="B94684" t="s">
        <v>1079</v>
      </c>
      <c r="C94684" t="s">
        <v>317</v>
      </c>
      <c r="D94684" t="s">
        <v>328</v>
      </c>
      <c r="E94684" t="s">
        <v>8</v>
      </c>
      <c r="F94684" t="s">
        <v>662</v>
      </c>
      <c r="G94684" t="s">
        <v>83</v>
      </c>
      <c r="H94684" t="s">
        <v>84</v>
      </c>
      <c r="I94684">
        <v>9548151</v>
      </c>
      <c r="J94684" t="s">
        <v>620</v>
      </c>
      <c r="K94684">
        <v>24433</v>
      </c>
    </row>
    <row r="94685" spans="1:11" x14ac:dyDescent="0.45">
      <c r="A94685" t="s">
        <v>1128</v>
      </c>
      <c r="B94685" t="s">
        <v>1079</v>
      </c>
      <c r="C94685" t="s">
        <v>317</v>
      </c>
      <c r="D94685" t="s">
        <v>328</v>
      </c>
      <c r="E94685" t="s">
        <v>8</v>
      </c>
      <c r="F94685" t="s">
        <v>662</v>
      </c>
      <c r="G94685" t="s">
        <v>83</v>
      </c>
      <c r="H94685" t="s">
        <v>84</v>
      </c>
      <c r="I94685">
        <v>9548151</v>
      </c>
      <c r="J94685" t="s">
        <v>621</v>
      </c>
      <c r="K94685">
        <v>2.5589247593591682E-3</v>
      </c>
    </row>
    <row r="94686" spans="1:11" x14ac:dyDescent="0.45">
      <c r="A94686" t="s">
        <v>1101</v>
      </c>
      <c r="B94686" t="s">
        <v>1079</v>
      </c>
      <c r="C94686" t="s">
        <v>314</v>
      </c>
      <c r="D94686" t="s">
        <v>329</v>
      </c>
      <c r="E94686" t="s">
        <v>8</v>
      </c>
      <c r="F94686" t="s">
        <v>662</v>
      </c>
      <c r="G94686" t="s">
        <v>83</v>
      </c>
      <c r="H94686" t="s">
        <v>84</v>
      </c>
      <c r="I94686">
        <v>4085447</v>
      </c>
      <c r="J94686" t="s">
        <v>620</v>
      </c>
      <c r="K94686">
        <v>9301</v>
      </c>
    </row>
    <row r="94687" spans="1:11" x14ac:dyDescent="0.45">
      <c r="A94687" t="s">
        <v>1101</v>
      </c>
      <c r="B94687" t="s">
        <v>1079</v>
      </c>
      <c r="C94687" t="s">
        <v>314</v>
      </c>
      <c r="D94687" t="s">
        <v>329</v>
      </c>
      <c r="E94687" t="s">
        <v>8</v>
      </c>
      <c r="F94687" t="s">
        <v>662</v>
      </c>
      <c r="G94687" t="s">
        <v>83</v>
      </c>
      <c r="H94687" t="s">
        <v>84</v>
      </c>
      <c r="I94687">
        <v>4085447</v>
      </c>
      <c r="J94687" t="s">
        <v>621</v>
      </c>
      <c r="K94687">
        <v>2.2766174668279872E-3</v>
      </c>
    </row>
    <row r="94688" spans="1:11" x14ac:dyDescent="0.45">
      <c r="A94688" t="s">
        <v>1102</v>
      </c>
      <c r="B94688" t="s">
        <v>1079</v>
      </c>
      <c r="C94688" t="s">
        <v>315</v>
      </c>
      <c r="D94688" t="s">
        <v>329</v>
      </c>
      <c r="E94688" t="s">
        <v>8</v>
      </c>
      <c r="F94688" t="s">
        <v>662</v>
      </c>
      <c r="G94688" t="s">
        <v>83</v>
      </c>
      <c r="H94688" t="s">
        <v>84</v>
      </c>
      <c r="I94688">
        <v>4058198</v>
      </c>
      <c r="J94688" t="s">
        <v>620</v>
      </c>
      <c r="K94688">
        <v>11789</v>
      </c>
    </row>
    <row r="94689" spans="1:11" x14ac:dyDescent="0.45">
      <c r="A94689" t="s">
        <v>1102</v>
      </c>
      <c r="B94689" t="s">
        <v>1079</v>
      </c>
      <c r="C94689" t="s">
        <v>315</v>
      </c>
      <c r="D94689" t="s">
        <v>329</v>
      </c>
      <c r="E94689" t="s">
        <v>8</v>
      </c>
      <c r="F94689" t="s">
        <v>662</v>
      </c>
      <c r="G94689" t="s">
        <v>83</v>
      </c>
      <c r="H94689" t="s">
        <v>84</v>
      </c>
      <c r="I94689">
        <v>4058198</v>
      </c>
      <c r="J94689" t="s">
        <v>621</v>
      </c>
      <c r="K94689">
        <v>2.9049839362199677E-3</v>
      </c>
    </row>
    <row r="94690" spans="1:11" x14ac:dyDescent="0.45">
      <c r="A94690" t="s">
        <v>1129</v>
      </c>
      <c r="B94690" t="s">
        <v>1079</v>
      </c>
      <c r="C94690" t="s">
        <v>317</v>
      </c>
      <c r="D94690" t="s">
        <v>329</v>
      </c>
      <c r="E94690" t="s">
        <v>8</v>
      </c>
      <c r="F94690" t="s">
        <v>662</v>
      </c>
      <c r="G94690" t="s">
        <v>83</v>
      </c>
      <c r="H94690" t="s">
        <v>84</v>
      </c>
      <c r="I94690">
        <v>8143645</v>
      </c>
      <c r="J94690" t="s">
        <v>620</v>
      </c>
      <c r="K94690">
        <v>21090</v>
      </c>
    </row>
    <row r="94691" spans="1:11" x14ac:dyDescent="0.45">
      <c r="A94691" t="s">
        <v>1129</v>
      </c>
      <c r="B94691" t="s">
        <v>1079</v>
      </c>
      <c r="C94691" t="s">
        <v>317</v>
      </c>
      <c r="D94691" t="s">
        <v>329</v>
      </c>
      <c r="E94691" t="s">
        <v>8</v>
      </c>
      <c r="F94691" t="s">
        <v>662</v>
      </c>
      <c r="G94691" t="s">
        <v>83</v>
      </c>
      <c r="H94691" t="s">
        <v>84</v>
      </c>
      <c r="I94691">
        <v>8143645</v>
      </c>
      <c r="J94691" t="s">
        <v>621</v>
      </c>
      <c r="K94691">
        <v>2.5897494303840601E-3</v>
      </c>
    </row>
    <row r="94692" spans="1:11" x14ac:dyDescent="0.45">
      <c r="A94692" t="s">
        <v>1103</v>
      </c>
      <c r="B94692" t="s">
        <v>1079</v>
      </c>
      <c r="C94692" t="s">
        <v>314</v>
      </c>
      <c r="D94692" t="s">
        <v>330</v>
      </c>
      <c r="E94692" t="s">
        <v>8</v>
      </c>
      <c r="F94692" t="s">
        <v>662</v>
      </c>
      <c r="G94692" t="s">
        <v>83</v>
      </c>
      <c r="H94692" t="s">
        <v>84</v>
      </c>
      <c r="I94692">
        <v>3701790</v>
      </c>
      <c r="J94692" t="s">
        <v>620</v>
      </c>
      <c r="K94692">
        <v>8934</v>
      </c>
    </row>
    <row r="94693" spans="1:11" x14ac:dyDescent="0.45">
      <c r="A94693" t="s">
        <v>1103</v>
      </c>
      <c r="B94693" t="s">
        <v>1079</v>
      </c>
      <c r="C94693" t="s">
        <v>314</v>
      </c>
      <c r="D94693" t="s">
        <v>330</v>
      </c>
      <c r="E94693" t="s">
        <v>8</v>
      </c>
      <c r="F94693" t="s">
        <v>662</v>
      </c>
      <c r="G94693" t="s">
        <v>83</v>
      </c>
      <c r="H94693" t="s">
        <v>84</v>
      </c>
      <c r="I94693">
        <v>3701790</v>
      </c>
      <c r="J94693" t="s">
        <v>621</v>
      </c>
      <c r="K94693">
        <v>2.4134270177400665E-3</v>
      </c>
    </row>
    <row r="94694" spans="1:11" x14ac:dyDescent="0.45">
      <c r="A94694" t="s">
        <v>1104</v>
      </c>
      <c r="B94694" t="s">
        <v>1079</v>
      </c>
      <c r="C94694" t="s">
        <v>315</v>
      </c>
      <c r="D94694" t="s">
        <v>330</v>
      </c>
      <c r="E94694" t="s">
        <v>8</v>
      </c>
      <c r="F94694" t="s">
        <v>662</v>
      </c>
      <c r="G94694" t="s">
        <v>83</v>
      </c>
      <c r="H94694" t="s">
        <v>84</v>
      </c>
      <c r="I94694">
        <v>3759265</v>
      </c>
      <c r="J94694" t="s">
        <v>620</v>
      </c>
      <c r="K94694">
        <v>10763</v>
      </c>
    </row>
    <row r="94695" spans="1:11" x14ac:dyDescent="0.45">
      <c r="A94695" t="s">
        <v>1104</v>
      </c>
      <c r="B94695" t="s">
        <v>1079</v>
      </c>
      <c r="C94695" t="s">
        <v>315</v>
      </c>
      <c r="D94695" t="s">
        <v>330</v>
      </c>
      <c r="E94695" t="s">
        <v>8</v>
      </c>
      <c r="F94695" t="s">
        <v>662</v>
      </c>
      <c r="G94695" t="s">
        <v>83</v>
      </c>
      <c r="H94695" t="s">
        <v>84</v>
      </c>
      <c r="I94695">
        <v>3759265</v>
      </c>
      <c r="J94695" t="s">
        <v>621</v>
      </c>
      <c r="K94695">
        <v>2.8630596672487838E-3</v>
      </c>
    </row>
    <row r="94696" spans="1:11" x14ac:dyDescent="0.45">
      <c r="A94696" t="s">
        <v>1130</v>
      </c>
      <c r="B94696" t="s">
        <v>1079</v>
      </c>
      <c r="C94696" t="s">
        <v>317</v>
      </c>
      <c r="D94696" t="s">
        <v>330</v>
      </c>
      <c r="E94696" t="s">
        <v>8</v>
      </c>
      <c r="F94696" t="s">
        <v>662</v>
      </c>
      <c r="G94696" t="s">
        <v>83</v>
      </c>
      <c r="H94696" t="s">
        <v>84</v>
      </c>
      <c r="I94696">
        <v>7461055</v>
      </c>
      <c r="J94696" t="s">
        <v>620</v>
      </c>
      <c r="K94696">
        <v>19697</v>
      </c>
    </row>
    <row r="94697" spans="1:11" x14ac:dyDescent="0.45">
      <c r="A94697" t="s">
        <v>1130</v>
      </c>
      <c r="B94697" t="s">
        <v>1079</v>
      </c>
      <c r="C94697" t="s">
        <v>317</v>
      </c>
      <c r="D94697" t="s">
        <v>330</v>
      </c>
      <c r="E94697" t="s">
        <v>8</v>
      </c>
      <c r="F94697" t="s">
        <v>662</v>
      </c>
      <c r="G94697" t="s">
        <v>83</v>
      </c>
      <c r="H94697" t="s">
        <v>84</v>
      </c>
      <c r="I94697">
        <v>7461055</v>
      </c>
      <c r="J94697" t="s">
        <v>621</v>
      </c>
      <c r="K94697">
        <v>2.6399751777731167E-3</v>
      </c>
    </row>
    <row r="94698" spans="1:11" x14ac:dyDescent="0.45">
      <c r="A94698" t="s">
        <v>1105</v>
      </c>
      <c r="B94698" t="s">
        <v>1079</v>
      </c>
      <c r="C94698" t="s">
        <v>314</v>
      </c>
      <c r="D94698" t="s">
        <v>331</v>
      </c>
      <c r="E94698" t="s">
        <v>8</v>
      </c>
      <c r="F94698" t="s">
        <v>662</v>
      </c>
      <c r="G94698" t="s">
        <v>83</v>
      </c>
      <c r="H94698" t="s">
        <v>84</v>
      </c>
      <c r="I94698">
        <v>3631126</v>
      </c>
      <c r="J94698" t="s">
        <v>620</v>
      </c>
      <c r="K94698">
        <v>9226</v>
      </c>
    </row>
    <row r="94699" spans="1:11" x14ac:dyDescent="0.45">
      <c r="A94699" t="s">
        <v>1105</v>
      </c>
      <c r="B94699" t="s">
        <v>1079</v>
      </c>
      <c r="C94699" t="s">
        <v>314</v>
      </c>
      <c r="D94699" t="s">
        <v>331</v>
      </c>
      <c r="E94699" t="s">
        <v>8</v>
      </c>
      <c r="F94699" t="s">
        <v>662</v>
      </c>
      <c r="G94699" t="s">
        <v>83</v>
      </c>
      <c r="H94699" t="s">
        <v>84</v>
      </c>
      <c r="I94699">
        <v>3631126</v>
      </c>
      <c r="J94699" t="s">
        <v>621</v>
      </c>
      <c r="K94699">
        <v>2.5408096551868486E-3</v>
      </c>
    </row>
    <row r="94700" spans="1:11" x14ac:dyDescent="0.45">
      <c r="A94700" t="s">
        <v>1106</v>
      </c>
      <c r="B94700" t="s">
        <v>1079</v>
      </c>
      <c r="C94700" t="s">
        <v>315</v>
      </c>
      <c r="D94700" t="s">
        <v>331</v>
      </c>
      <c r="E94700" t="s">
        <v>8</v>
      </c>
      <c r="F94700" t="s">
        <v>662</v>
      </c>
      <c r="G94700" t="s">
        <v>83</v>
      </c>
      <c r="H94700" t="s">
        <v>84</v>
      </c>
      <c r="I94700">
        <v>3814948</v>
      </c>
      <c r="J94700" t="s">
        <v>620</v>
      </c>
      <c r="K94700">
        <v>11590</v>
      </c>
    </row>
    <row r="94701" spans="1:11" x14ac:dyDescent="0.45">
      <c r="A94701" t="s">
        <v>1106</v>
      </c>
      <c r="B94701" t="s">
        <v>1079</v>
      </c>
      <c r="C94701" t="s">
        <v>315</v>
      </c>
      <c r="D94701" t="s">
        <v>331</v>
      </c>
      <c r="E94701" t="s">
        <v>8</v>
      </c>
      <c r="F94701" t="s">
        <v>662</v>
      </c>
      <c r="G94701" t="s">
        <v>83</v>
      </c>
      <c r="H94701" t="s">
        <v>84</v>
      </c>
      <c r="I94701">
        <v>3814948</v>
      </c>
      <c r="J94701" t="s">
        <v>621</v>
      </c>
      <c r="K94701">
        <v>3.0380492735418672E-3</v>
      </c>
    </row>
    <row r="94702" spans="1:11" x14ac:dyDescent="0.45">
      <c r="A94702" t="s">
        <v>1131</v>
      </c>
      <c r="B94702" t="s">
        <v>1079</v>
      </c>
      <c r="C94702" t="s">
        <v>317</v>
      </c>
      <c r="D94702" t="s">
        <v>331</v>
      </c>
      <c r="E94702" t="s">
        <v>8</v>
      </c>
      <c r="F94702" t="s">
        <v>662</v>
      </c>
      <c r="G94702" t="s">
        <v>83</v>
      </c>
      <c r="H94702" t="s">
        <v>84</v>
      </c>
      <c r="I94702">
        <v>7446074</v>
      </c>
      <c r="J94702" t="s">
        <v>620</v>
      </c>
      <c r="K94702">
        <v>20816</v>
      </c>
    </row>
    <row r="94703" spans="1:11" x14ac:dyDescent="0.45">
      <c r="A94703" t="s">
        <v>1131</v>
      </c>
      <c r="B94703" t="s">
        <v>1079</v>
      </c>
      <c r="C94703" t="s">
        <v>317</v>
      </c>
      <c r="D94703" t="s">
        <v>331</v>
      </c>
      <c r="E94703" t="s">
        <v>8</v>
      </c>
      <c r="F94703" t="s">
        <v>662</v>
      </c>
      <c r="G94703" t="s">
        <v>83</v>
      </c>
      <c r="H94703" t="s">
        <v>84</v>
      </c>
      <c r="I94703">
        <v>7446074</v>
      </c>
      <c r="J94703" t="s">
        <v>621</v>
      </c>
      <c r="K94703">
        <v>2.7955671673421459E-3</v>
      </c>
    </row>
    <row r="94704" spans="1:11" x14ac:dyDescent="0.45">
      <c r="A94704" t="s">
        <v>1107</v>
      </c>
      <c r="B94704" t="s">
        <v>1079</v>
      </c>
      <c r="C94704" t="s">
        <v>314</v>
      </c>
      <c r="D94704" t="s">
        <v>332</v>
      </c>
      <c r="E94704" t="s">
        <v>8</v>
      </c>
      <c r="F94704" t="s">
        <v>662</v>
      </c>
      <c r="G94704" t="s">
        <v>83</v>
      </c>
      <c r="H94704" t="s">
        <v>84</v>
      </c>
      <c r="I94704">
        <v>4336773</v>
      </c>
      <c r="J94704" t="s">
        <v>620</v>
      </c>
      <c r="K94704">
        <v>11760</v>
      </c>
    </row>
    <row r="94705" spans="1:11" x14ac:dyDescent="0.45">
      <c r="A94705" t="s">
        <v>1107</v>
      </c>
      <c r="B94705" t="s">
        <v>1079</v>
      </c>
      <c r="C94705" t="s">
        <v>314</v>
      </c>
      <c r="D94705" t="s">
        <v>332</v>
      </c>
      <c r="E94705" t="s">
        <v>8</v>
      </c>
      <c r="F94705" t="s">
        <v>662</v>
      </c>
      <c r="G94705" t="s">
        <v>83</v>
      </c>
      <c r="H94705" t="s">
        <v>84</v>
      </c>
      <c r="I94705">
        <v>4336773</v>
      </c>
      <c r="J94705" t="s">
        <v>621</v>
      </c>
      <c r="K94705">
        <v>2.7116936948279285E-3</v>
      </c>
    </row>
    <row r="94706" spans="1:11" x14ac:dyDescent="0.45">
      <c r="A94706" t="s">
        <v>1108</v>
      </c>
      <c r="B94706" t="s">
        <v>1079</v>
      </c>
      <c r="C94706" t="s">
        <v>315</v>
      </c>
      <c r="D94706" t="s">
        <v>332</v>
      </c>
      <c r="E94706" t="s">
        <v>8</v>
      </c>
      <c r="F94706" t="s">
        <v>662</v>
      </c>
      <c r="G94706" t="s">
        <v>83</v>
      </c>
      <c r="H94706" t="s">
        <v>84</v>
      </c>
      <c r="I94706">
        <v>4841620</v>
      </c>
      <c r="J94706" t="s">
        <v>620</v>
      </c>
      <c r="K94706">
        <v>14740</v>
      </c>
    </row>
    <row r="94707" spans="1:11" x14ac:dyDescent="0.45">
      <c r="A94707" t="s">
        <v>1108</v>
      </c>
      <c r="B94707" t="s">
        <v>1079</v>
      </c>
      <c r="C94707" t="s">
        <v>315</v>
      </c>
      <c r="D94707" t="s">
        <v>332</v>
      </c>
      <c r="E94707" t="s">
        <v>8</v>
      </c>
      <c r="F94707" t="s">
        <v>662</v>
      </c>
      <c r="G94707" t="s">
        <v>83</v>
      </c>
      <c r="H94707" t="s">
        <v>84</v>
      </c>
      <c r="I94707">
        <v>4841620</v>
      </c>
      <c r="J94707" t="s">
        <v>621</v>
      </c>
      <c r="K94707">
        <v>3.0444355401704386E-3</v>
      </c>
    </row>
    <row r="94708" spans="1:11" x14ac:dyDescent="0.45">
      <c r="A94708" t="s">
        <v>1132</v>
      </c>
      <c r="B94708" t="s">
        <v>1079</v>
      </c>
      <c r="C94708" t="s">
        <v>317</v>
      </c>
      <c r="D94708" t="s">
        <v>332</v>
      </c>
      <c r="E94708" t="s">
        <v>8</v>
      </c>
      <c r="F94708" t="s">
        <v>662</v>
      </c>
      <c r="G94708" t="s">
        <v>83</v>
      </c>
      <c r="H94708" t="s">
        <v>84</v>
      </c>
      <c r="I94708">
        <v>9178393</v>
      </c>
      <c r="J94708" t="s">
        <v>620</v>
      </c>
      <c r="K94708">
        <v>26500</v>
      </c>
    </row>
    <row r="94709" spans="1:11" x14ac:dyDescent="0.45">
      <c r="A94709" t="s">
        <v>1132</v>
      </c>
      <c r="B94709" t="s">
        <v>1079</v>
      </c>
      <c r="C94709" t="s">
        <v>317</v>
      </c>
      <c r="D94709" t="s">
        <v>332</v>
      </c>
      <c r="E94709" t="s">
        <v>8</v>
      </c>
      <c r="F94709" t="s">
        <v>662</v>
      </c>
      <c r="G94709" t="s">
        <v>83</v>
      </c>
      <c r="H94709" t="s">
        <v>84</v>
      </c>
      <c r="I94709">
        <v>9178393</v>
      </c>
      <c r="J94709" t="s">
        <v>621</v>
      </c>
      <c r="K94709">
        <v>2.8872156596476094E-3</v>
      </c>
    </row>
    <row r="94710" spans="1:11" x14ac:dyDescent="0.45">
      <c r="A94710" t="s">
        <v>1109</v>
      </c>
      <c r="B94710" t="s">
        <v>1079</v>
      </c>
      <c r="C94710" t="s">
        <v>314</v>
      </c>
      <c r="D94710" t="s">
        <v>333</v>
      </c>
      <c r="E94710" t="s">
        <v>8</v>
      </c>
      <c r="F94710" t="s">
        <v>662</v>
      </c>
      <c r="G94710" t="s">
        <v>83</v>
      </c>
      <c r="H94710" t="s">
        <v>84</v>
      </c>
      <c r="I94710">
        <v>3191907</v>
      </c>
      <c r="J94710" t="s">
        <v>620</v>
      </c>
      <c r="K94710">
        <v>9235</v>
      </c>
    </row>
    <row r="94711" spans="1:11" x14ac:dyDescent="0.45">
      <c r="A94711" t="s">
        <v>1109</v>
      </c>
      <c r="B94711" t="s">
        <v>1079</v>
      </c>
      <c r="C94711" t="s">
        <v>314</v>
      </c>
      <c r="D94711" t="s">
        <v>333</v>
      </c>
      <c r="E94711" t="s">
        <v>8</v>
      </c>
      <c r="F94711" t="s">
        <v>662</v>
      </c>
      <c r="G94711" t="s">
        <v>83</v>
      </c>
      <c r="H94711" t="s">
        <v>84</v>
      </c>
      <c r="I94711">
        <v>3191907</v>
      </c>
      <c r="J94711" t="s">
        <v>621</v>
      </c>
      <c r="K94711">
        <v>2.8932547220204097E-3</v>
      </c>
    </row>
    <row r="94712" spans="1:11" x14ac:dyDescent="0.45">
      <c r="A94712" t="s">
        <v>1110</v>
      </c>
      <c r="B94712" t="s">
        <v>1079</v>
      </c>
      <c r="C94712" t="s">
        <v>315</v>
      </c>
      <c r="D94712" t="s">
        <v>333</v>
      </c>
      <c r="E94712" t="s">
        <v>8</v>
      </c>
      <c r="F94712" t="s">
        <v>662</v>
      </c>
      <c r="G94712" t="s">
        <v>83</v>
      </c>
      <c r="H94712" t="s">
        <v>84</v>
      </c>
      <c r="I94712">
        <v>3907207</v>
      </c>
      <c r="J94712" t="s">
        <v>620</v>
      </c>
      <c r="K94712">
        <v>11924</v>
      </c>
    </row>
    <row r="94713" spans="1:11" x14ac:dyDescent="0.45">
      <c r="A94713" t="s">
        <v>1110</v>
      </c>
      <c r="B94713" t="s">
        <v>1079</v>
      </c>
      <c r="C94713" t="s">
        <v>315</v>
      </c>
      <c r="D94713" t="s">
        <v>333</v>
      </c>
      <c r="E94713" t="s">
        <v>8</v>
      </c>
      <c r="F94713" t="s">
        <v>662</v>
      </c>
      <c r="G94713" t="s">
        <v>83</v>
      </c>
      <c r="H94713" t="s">
        <v>84</v>
      </c>
      <c r="I94713">
        <v>3907207</v>
      </c>
      <c r="J94713" t="s">
        <v>621</v>
      </c>
      <c r="K94713">
        <v>3.0517963343124643E-3</v>
      </c>
    </row>
    <row r="94714" spans="1:11" x14ac:dyDescent="0.45">
      <c r="A94714" t="s">
        <v>1133</v>
      </c>
      <c r="B94714" t="s">
        <v>1079</v>
      </c>
      <c r="C94714" t="s">
        <v>317</v>
      </c>
      <c r="D94714" t="s">
        <v>333</v>
      </c>
      <c r="E94714" t="s">
        <v>8</v>
      </c>
      <c r="F94714" t="s">
        <v>662</v>
      </c>
      <c r="G94714" t="s">
        <v>83</v>
      </c>
      <c r="H94714" t="s">
        <v>84</v>
      </c>
      <c r="I94714">
        <v>7099114</v>
      </c>
      <c r="J94714" t="s">
        <v>620</v>
      </c>
      <c r="K94714">
        <v>21159</v>
      </c>
    </row>
    <row r="94715" spans="1:11" x14ac:dyDescent="0.45">
      <c r="A94715" t="s">
        <v>1133</v>
      </c>
      <c r="B94715" t="s">
        <v>1079</v>
      </c>
      <c r="C94715" t="s">
        <v>317</v>
      </c>
      <c r="D94715" t="s">
        <v>333</v>
      </c>
      <c r="E94715" t="s">
        <v>8</v>
      </c>
      <c r="F94715" t="s">
        <v>662</v>
      </c>
      <c r="G94715" t="s">
        <v>83</v>
      </c>
      <c r="H94715" t="s">
        <v>84</v>
      </c>
      <c r="I94715">
        <v>7099114</v>
      </c>
      <c r="J94715" t="s">
        <v>621</v>
      </c>
      <c r="K94715">
        <v>2.9805127794820595E-3</v>
      </c>
    </row>
    <row r="94716" spans="1:11" x14ac:dyDescent="0.45">
      <c r="A94716" t="s">
        <v>1111</v>
      </c>
      <c r="B94716" t="s">
        <v>1079</v>
      </c>
      <c r="C94716" t="s">
        <v>314</v>
      </c>
      <c r="D94716" t="s">
        <v>334</v>
      </c>
      <c r="E94716" t="s">
        <v>8</v>
      </c>
      <c r="F94716" t="s">
        <v>662</v>
      </c>
      <c r="G94716" t="s">
        <v>83</v>
      </c>
      <c r="H94716" t="s">
        <v>84</v>
      </c>
      <c r="I94716">
        <v>2375135</v>
      </c>
      <c r="J94716" t="s">
        <v>620</v>
      </c>
      <c r="K94716">
        <v>6861</v>
      </c>
    </row>
    <row r="94717" spans="1:11" x14ac:dyDescent="0.45">
      <c r="A94717" t="s">
        <v>1111</v>
      </c>
      <c r="B94717" t="s">
        <v>1079</v>
      </c>
      <c r="C94717" t="s">
        <v>314</v>
      </c>
      <c r="D94717" t="s">
        <v>334</v>
      </c>
      <c r="E94717" t="s">
        <v>8</v>
      </c>
      <c r="F94717" t="s">
        <v>662</v>
      </c>
      <c r="G94717" t="s">
        <v>83</v>
      </c>
      <c r="H94717" t="s">
        <v>84</v>
      </c>
      <c r="I94717">
        <v>2375135</v>
      </c>
      <c r="J94717" t="s">
        <v>621</v>
      </c>
      <c r="K94717">
        <v>2.8886779067295123E-3</v>
      </c>
    </row>
    <row r="94718" spans="1:11" x14ac:dyDescent="0.45">
      <c r="A94718" t="s">
        <v>1112</v>
      </c>
      <c r="B94718" t="s">
        <v>1079</v>
      </c>
      <c r="C94718" t="s">
        <v>315</v>
      </c>
      <c r="D94718" t="s">
        <v>334</v>
      </c>
      <c r="E94718" t="s">
        <v>8</v>
      </c>
      <c r="F94718" t="s">
        <v>662</v>
      </c>
      <c r="G94718" t="s">
        <v>83</v>
      </c>
      <c r="H94718" t="s">
        <v>84</v>
      </c>
      <c r="I94718">
        <v>3310601</v>
      </c>
      <c r="J94718" t="s">
        <v>620</v>
      </c>
      <c r="K94718">
        <v>8886</v>
      </c>
    </row>
    <row r="94719" spans="1:11" x14ac:dyDescent="0.45">
      <c r="A94719" t="s">
        <v>1112</v>
      </c>
      <c r="B94719" t="s">
        <v>1079</v>
      </c>
      <c r="C94719" t="s">
        <v>315</v>
      </c>
      <c r="D94719" t="s">
        <v>334</v>
      </c>
      <c r="E94719" t="s">
        <v>8</v>
      </c>
      <c r="F94719" t="s">
        <v>662</v>
      </c>
      <c r="G94719" t="s">
        <v>83</v>
      </c>
      <c r="H94719" t="s">
        <v>84</v>
      </c>
      <c r="I94719">
        <v>3310601</v>
      </c>
      <c r="J94719" t="s">
        <v>621</v>
      </c>
      <c r="K94719">
        <v>2.6841047894324926E-3</v>
      </c>
    </row>
    <row r="94720" spans="1:11" x14ac:dyDescent="0.45">
      <c r="A94720" t="s">
        <v>1134</v>
      </c>
      <c r="B94720" t="s">
        <v>1079</v>
      </c>
      <c r="C94720" t="s">
        <v>317</v>
      </c>
      <c r="D94720" t="s">
        <v>334</v>
      </c>
      <c r="E94720" t="s">
        <v>8</v>
      </c>
      <c r="F94720" t="s">
        <v>662</v>
      </c>
      <c r="G94720" t="s">
        <v>83</v>
      </c>
      <c r="H94720" t="s">
        <v>84</v>
      </c>
      <c r="I94720">
        <v>5685736</v>
      </c>
      <c r="J94720" t="s">
        <v>620</v>
      </c>
      <c r="K94720">
        <v>15747</v>
      </c>
    </row>
    <row r="94721" spans="1:11" x14ac:dyDescent="0.45">
      <c r="A94721" t="s">
        <v>1134</v>
      </c>
      <c r="B94721" t="s">
        <v>1079</v>
      </c>
      <c r="C94721" t="s">
        <v>317</v>
      </c>
      <c r="D94721" t="s">
        <v>334</v>
      </c>
      <c r="E94721" t="s">
        <v>8</v>
      </c>
      <c r="F94721" t="s">
        <v>662</v>
      </c>
      <c r="G94721" t="s">
        <v>83</v>
      </c>
      <c r="H94721" t="s">
        <v>84</v>
      </c>
      <c r="I94721">
        <v>5685736</v>
      </c>
      <c r="J94721" t="s">
        <v>621</v>
      </c>
      <c r="K94721">
        <v>2.7695622870988032E-3</v>
      </c>
    </row>
    <row r="94722" spans="1:11" x14ac:dyDescent="0.45">
      <c r="A94722" t="s">
        <v>1113</v>
      </c>
      <c r="B94722" t="s">
        <v>1079</v>
      </c>
      <c r="C94722" t="s">
        <v>314</v>
      </c>
      <c r="D94722" t="s">
        <v>335</v>
      </c>
      <c r="E94722" t="s">
        <v>8</v>
      </c>
      <c r="F94722" t="s">
        <v>662</v>
      </c>
      <c r="G94722" t="s">
        <v>83</v>
      </c>
      <c r="H94722" t="s">
        <v>84</v>
      </c>
      <c r="I94722">
        <v>1413673</v>
      </c>
      <c r="J94722" t="s">
        <v>620</v>
      </c>
      <c r="K94722">
        <v>3240</v>
      </c>
    </row>
    <row r="94723" spans="1:11" x14ac:dyDescent="0.45">
      <c r="A94723" t="s">
        <v>1113</v>
      </c>
      <c r="B94723" t="s">
        <v>1079</v>
      </c>
      <c r="C94723" t="s">
        <v>314</v>
      </c>
      <c r="D94723" t="s">
        <v>335</v>
      </c>
      <c r="E94723" t="s">
        <v>8</v>
      </c>
      <c r="F94723" t="s">
        <v>662</v>
      </c>
      <c r="G94723" t="s">
        <v>83</v>
      </c>
      <c r="H94723" t="s">
        <v>84</v>
      </c>
      <c r="I94723">
        <v>1413673</v>
      </c>
      <c r="J94723" t="s">
        <v>621</v>
      </c>
      <c r="K94723">
        <v>2.2919020169445128E-3</v>
      </c>
    </row>
    <row r="94724" spans="1:11" x14ac:dyDescent="0.45">
      <c r="A94724" t="s">
        <v>1114</v>
      </c>
      <c r="B94724" t="s">
        <v>1079</v>
      </c>
      <c r="C94724" t="s">
        <v>315</v>
      </c>
      <c r="D94724" t="s">
        <v>335</v>
      </c>
      <c r="E94724" t="s">
        <v>8</v>
      </c>
      <c r="F94724" t="s">
        <v>662</v>
      </c>
      <c r="G94724" t="s">
        <v>83</v>
      </c>
      <c r="H94724" t="s">
        <v>84</v>
      </c>
      <c r="I94724">
        <v>2480888</v>
      </c>
      <c r="J94724" t="s">
        <v>620</v>
      </c>
      <c r="K94724">
        <v>4997</v>
      </c>
    </row>
    <row r="94725" spans="1:11" x14ac:dyDescent="0.45">
      <c r="A94725" t="s">
        <v>1114</v>
      </c>
      <c r="B94725" t="s">
        <v>1079</v>
      </c>
      <c r="C94725" t="s">
        <v>315</v>
      </c>
      <c r="D94725" t="s">
        <v>335</v>
      </c>
      <c r="E94725" t="s">
        <v>8</v>
      </c>
      <c r="F94725" t="s">
        <v>662</v>
      </c>
      <c r="G94725" t="s">
        <v>83</v>
      </c>
      <c r="H94725" t="s">
        <v>84</v>
      </c>
      <c r="I94725">
        <v>2480888</v>
      </c>
      <c r="J94725" t="s">
        <v>621</v>
      </c>
      <c r="K94725">
        <v>2.0141981419556222E-3</v>
      </c>
    </row>
    <row r="94726" spans="1:11" x14ac:dyDescent="0.45">
      <c r="A94726" t="s">
        <v>1135</v>
      </c>
      <c r="B94726" t="s">
        <v>1079</v>
      </c>
      <c r="C94726" t="s">
        <v>317</v>
      </c>
      <c r="D94726" t="s">
        <v>335</v>
      </c>
      <c r="E94726" t="s">
        <v>8</v>
      </c>
      <c r="F94726" t="s">
        <v>662</v>
      </c>
      <c r="G94726" t="s">
        <v>83</v>
      </c>
      <c r="H94726" t="s">
        <v>84</v>
      </c>
      <c r="I94726">
        <v>3894561</v>
      </c>
      <c r="J94726" t="s">
        <v>620</v>
      </c>
      <c r="K94726">
        <v>8237</v>
      </c>
    </row>
    <row r="94727" spans="1:11" x14ac:dyDescent="0.45">
      <c r="A94727" t="s">
        <v>1135</v>
      </c>
      <c r="B94727" t="s">
        <v>1079</v>
      </c>
      <c r="C94727" t="s">
        <v>317</v>
      </c>
      <c r="D94727" t="s">
        <v>335</v>
      </c>
      <c r="E94727" t="s">
        <v>8</v>
      </c>
      <c r="F94727" t="s">
        <v>662</v>
      </c>
      <c r="G94727" t="s">
        <v>83</v>
      </c>
      <c r="H94727" t="s">
        <v>84</v>
      </c>
      <c r="I94727">
        <v>3894561</v>
      </c>
      <c r="J94727" t="s">
        <v>621</v>
      </c>
      <c r="K94727">
        <v>2.115000894837698E-3</v>
      </c>
    </row>
    <row r="94728" spans="1:11" x14ac:dyDescent="0.45">
      <c r="A94728" t="s">
        <v>1115</v>
      </c>
      <c r="B94728" t="s">
        <v>1079</v>
      </c>
      <c r="C94728" t="s">
        <v>314</v>
      </c>
      <c r="D94728" t="s">
        <v>336</v>
      </c>
      <c r="E94728" t="s">
        <v>8</v>
      </c>
      <c r="F94728" t="s">
        <v>662</v>
      </c>
      <c r="G94728" t="s">
        <v>83</v>
      </c>
      <c r="H94728" t="s">
        <v>84</v>
      </c>
      <c r="I94728">
        <v>664768</v>
      </c>
      <c r="J94728" t="s">
        <v>620</v>
      </c>
      <c r="K94728">
        <v>1138</v>
      </c>
    </row>
    <row r="94729" spans="1:11" x14ac:dyDescent="0.45">
      <c r="A94729" t="s">
        <v>1115</v>
      </c>
      <c r="B94729" t="s">
        <v>1079</v>
      </c>
      <c r="C94729" t="s">
        <v>314</v>
      </c>
      <c r="D94729" t="s">
        <v>336</v>
      </c>
      <c r="E94729" t="s">
        <v>8</v>
      </c>
      <c r="F94729" t="s">
        <v>662</v>
      </c>
      <c r="G94729" t="s">
        <v>83</v>
      </c>
      <c r="H94729" t="s">
        <v>84</v>
      </c>
      <c r="I94729">
        <v>664768</v>
      </c>
      <c r="J94729" t="s">
        <v>621</v>
      </c>
      <c r="K94729">
        <v>1.7118754211995764E-3</v>
      </c>
    </row>
    <row r="94730" spans="1:11" x14ac:dyDescent="0.45">
      <c r="A94730" t="s">
        <v>1116</v>
      </c>
      <c r="B94730" t="s">
        <v>1079</v>
      </c>
      <c r="C94730" t="s">
        <v>315</v>
      </c>
      <c r="D94730" t="s">
        <v>336</v>
      </c>
      <c r="E94730" t="s">
        <v>8</v>
      </c>
      <c r="F94730" t="s">
        <v>662</v>
      </c>
      <c r="G94730" t="s">
        <v>83</v>
      </c>
      <c r="H94730" t="s">
        <v>84</v>
      </c>
      <c r="I94730">
        <v>1920301</v>
      </c>
      <c r="J94730" t="s">
        <v>620</v>
      </c>
      <c r="K94730">
        <v>2874</v>
      </c>
    </row>
    <row r="94731" spans="1:11" x14ac:dyDescent="0.45">
      <c r="A94731" t="s">
        <v>1116</v>
      </c>
      <c r="B94731" t="s">
        <v>1079</v>
      </c>
      <c r="C94731" t="s">
        <v>315</v>
      </c>
      <c r="D94731" t="s">
        <v>336</v>
      </c>
      <c r="E94731" t="s">
        <v>8</v>
      </c>
      <c r="F94731" t="s">
        <v>662</v>
      </c>
      <c r="G94731" t="s">
        <v>83</v>
      </c>
      <c r="H94731" t="s">
        <v>84</v>
      </c>
      <c r="I94731">
        <v>1920301</v>
      </c>
      <c r="J94731" t="s">
        <v>621</v>
      </c>
      <c r="K94731">
        <v>1.4966403704419254E-3</v>
      </c>
    </row>
    <row r="94732" spans="1:11" x14ac:dyDescent="0.45">
      <c r="A94732" t="s">
        <v>1136</v>
      </c>
      <c r="B94732" t="s">
        <v>1079</v>
      </c>
      <c r="C94732" t="s">
        <v>317</v>
      </c>
      <c r="D94732" t="s">
        <v>336</v>
      </c>
      <c r="E94732" t="s">
        <v>8</v>
      </c>
      <c r="F94732" t="s">
        <v>662</v>
      </c>
      <c r="G94732" t="s">
        <v>83</v>
      </c>
      <c r="H94732" t="s">
        <v>84</v>
      </c>
      <c r="I94732">
        <v>2585069</v>
      </c>
      <c r="J94732" t="s">
        <v>620</v>
      </c>
      <c r="K94732">
        <v>4012</v>
      </c>
    </row>
    <row r="94733" spans="1:11" x14ac:dyDescent="0.45">
      <c r="A94733" t="s">
        <v>1136</v>
      </c>
      <c r="B94733" t="s">
        <v>1079</v>
      </c>
      <c r="C94733" t="s">
        <v>317</v>
      </c>
      <c r="D94733" t="s">
        <v>336</v>
      </c>
      <c r="E94733" t="s">
        <v>8</v>
      </c>
      <c r="F94733" t="s">
        <v>662</v>
      </c>
      <c r="G94733" t="s">
        <v>83</v>
      </c>
      <c r="H94733" t="s">
        <v>84</v>
      </c>
      <c r="I94733">
        <v>2585069</v>
      </c>
      <c r="J94733" t="s">
        <v>621</v>
      </c>
      <c r="K94733">
        <v>1.5519895213628727E-3</v>
      </c>
    </row>
    <row r="94734" spans="1:11" x14ac:dyDescent="0.45">
      <c r="A94734" t="s">
        <v>1137</v>
      </c>
      <c r="B94734" t="s">
        <v>1079</v>
      </c>
      <c r="C94734" t="s">
        <v>314</v>
      </c>
      <c r="D94734" t="s">
        <v>12</v>
      </c>
      <c r="E94734" t="s">
        <v>8</v>
      </c>
      <c r="F94734" t="s">
        <v>662</v>
      </c>
      <c r="G94734" t="s">
        <v>83</v>
      </c>
      <c r="H94734" t="s">
        <v>84</v>
      </c>
      <c r="I94734">
        <v>61175768</v>
      </c>
      <c r="J94734" t="s">
        <v>620</v>
      </c>
      <c r="K94734">
        <v>544078</v>
      </c>
    </row>
    <row r="94735" spans="1:11" x14ac:dyDescent="0.45">
      <c r="A94735" t="s">
        <v>1137</v>
      </c>
      <c r="B94735" t="s">
        <v>1079</v>
      </c>
      <c r="C94735" t="s">
        <v>314</v>
      </c>
      <c r="D94735" t="s">
        <v>12</v>
      </c>
      <c r="E94735" t="s">
        <v>8</v>
      </c>
      <c r="F94735" t="s">
        <v>662</v>
      </c>
      <c r="G94735" t="s">
        <v>83</v>
      </c>
      <c r="H94735" t="s">
        <v>84</v>
      </c>
      <c r="I94735">
        <v>61175768</v>
      </c>
      <c r="J94735" t="s">
        <v>621</v>
      </c>
      <c r="K94735">
        <v>8.8936848328573497E-3</v>
      </c>
    </row>
    <row r="94736" spans="1:11" x14ac:dyDescent="0.45">
      <c r="A94736" t="s">
        <v>1138</v>
      </c>
      <c r="B94736" t="s">
        <v>1079</v>
      </c>
      <c r="C94736" t="s">
        <v>315</v>
      </c>
      <c r="D94736" t="s">
        <v>12</v>
      </c>
      <c r="E94736" t="s">
        <v>8</v>
      </c>
      <c r="F94736" t="s">
        <v>662</v>
      </c>
      <c r="G94736" t="s">
        <v>83</v>
      </c>
      <c r="H94736" t="s">
        <v>84</v>
      </c>
      <c r="I94736">
        <v>64241109</v>
      </c>
      <c r="J94736" t="s">
        <v>620</v>
      </c>
      <c r="K94736">
        <v>580490</v>
      </c>
    </row>
    <row r="94737" spans="1:11" x14ac:dyDescent="0.45">
      <c r="A94737" t="s">
        <v>1138</v>
      </c>
      <c r="B94737" t="s">
        <v>1079</v>
      </c>
      <c r="C94737" t="s">
        <v>315</v>
      </c>
      <c r="D94737" t="s">
        <v>12</v>
      </c>
      <c r="E94737" t="s">
        <v>8</v>
      </c>
      <c r="F94737" t="s">
        <v>662</v>
      </c>
      <c r="G94737" t="s">
        <v>83</v>
      </c>
      <c r="H94737" t="s">
        <v>84</v>
      </c>
      <c r="I94737">
        <v>64241109</v>
      </c>
      <c r="J94737" t="s">
        <v>621</v>
      </c>
      <c r="K94737">
        <v>9.0361142426728658E-3</v>
      </c>
    </row>
    <row r="94738" spans="1:11" x14ac:dyDescent="0.45">
      <c r="A94738" t="s">
        <v>1139</v>
      </c>
      <c r="B94738" t="s">
        <v>1079</v>
      </c>
      <c r="C94738" t="s">
        <v>317</v>
      </c>
      <c r="D94738" t="s">
        <v>12</v>
      </c>
      <c r="E94738" t="s">
        <v>8</v>
      </c>
      <c r="F94738" t="s">
        <v>662</v>
      </c>
      <c r="G94738" t="s">
        <v>83</v>
      </c>
      <c r="H94738" t="s">
        <v>84</v>
      </c>
      <c r="I94738">
        <v>125416877</v>
      </c>
      <c r="J94738" t="s">
        <v>620</v>
      </c>
      <c r="K94738">
        <v>1124568</v>
      </c>
    </row>
    <row r="94739" spans="1:11" x14ac:dyDescent="0.45">
      <c r="A94739" t="s">
        <v>1139</v>
      </c>
      <c r="B94739" t="s">
        <v>1079</v>
      </c>
      <c r="C94739" t="s">
        <v>317</v>
      </c>
      <c r="D94739" t="s">
        <v>12</v>
      </c>
      <c r="E94739" t="s">
        <v>8</v>
      </c>
      <c r="F94739" t="s">
        <v>662</v>
      </c>
      <c r="G94739" t="s">
        <v>83</v>
      </c>
      <c r="H94739" t="s">
        <v>84</v>
      </c>
      <c r="I94739">
        <v>125416877</v>
      </c>
      <c r="J94739" t="s">
        <v>621</v>
      </c>
      <c r="K94739">
        <v>8.9666401117610359E-3</v>
      </c>
    </row>
    <row r="94740" spans="1:11" x14ac:dyDescent="0.45">
      <c r="A94740" t="s">
        <v>1117</v>
      </c>
      <c r="B94740" t="s">
        <v>1079</v>
      </c>
      <c r="C94740" t="s">
        <v>11</v>
      </c>
      <c r="D94740" t="s">
        <v>12</v>
      </c>
      <c r="E94740" t="s">
        <v>8</v>
      </c>
      <c r="F94740" t="s">
        <v>663</v>
      </c>
      <c r="G94740" t="s">
        <v>85</v>
      </c>
      <c r="H94740" t="s">
        <v>86</v>
      </c>
      <c r="I94740">
        <v>125416877</v>
      </c>
      <c r="J94740" t="s">
        <v>620</v>
      </c>
      <c r="K94740">
        <v>7273163</v>
      </c>
    </row>
    <row r="94741" spans="1:11" x14ac:dyDescent="0.45">
      <c r="A94741" t="s">
        <v>1117</v>
      </c>
      <c r="B94741" t="s">
        <v>1079</v>
      </c>
      <c r="C94741" t="s">
        <v>11</v>
      </c>
      <c r="D94741" t="s">
        <v>12</v>
      </c>
      <c r="E94741" t="s">
        <v>8</v>
      </c>
      <c r="F94741" t="s">
        <v>663</v>
      </c>
      <c r="G94741" t="s">
        <v>85</v>
      </c>
      <c r="H94741" t="s">
        <v>86</v>
      </c>
      <c r="I94741">
        <v>125416877</v>
      </c>
      <c r="J94741" t="s">
        <v>621</v>
      </c>
      <c r="K94741">
        <v>5.7991900085344973E-2</v>
      </c>
    </row>
    <row r="94742" spans="1:11" x14ac:dyDescent="0.45">
      <c r="A94742" t="s">
        <v>1078</v>
      </c>
      <c r="B94742" t="s">
        <v>1079</v>
      </c>
      <c r="C94742" t="s">
        <v>314</v>
      </c>
      <c r="D94742" t="s">
        <v>318</v>
      </c>
      <c r="E94742" t="s">
        <v>8</v>
      </c>
      <c r="F94742" t="s">
        <v>663</v>
      </c>
      <c r="G94742" t="s">
        <v>85</v>
      </c>
      <c r="H94742" t="s">
        <v>86</v>
      </c>
      <c r="I94742">
        <v>2192250</v>
      </c>
      <c r="J94742" t="s">
        <v>620</v>
      </c>
      <c r="K94742">
        <v>52473</v>
      </c>
    </row>
    <row r="94743" spans="1:11" x14ac:dyDescent="0.45">
      <c r="A94743" t="s">
        <v>1078</v>
      </c>
      <c r="B94743" t="s">
        <v>1079</v>
      </c>
      <c r="C94743" t="s">
        <v>314</v>
      </c>
      <c r="D94743" t="s">
        <v>318</v>
      </c>
      <c r="E94743" t="s">
        <v>8</v>
      </c>
      <c r="F94743" t="s">
        <v>663</v>
      </c>
      <c r="G94743" t="s">
        <v>85</v>
      </c>
      <c r="H94743" t="s">
        <v>86</v>
      </c>
      <c r="I94743">
        <v>2192250</v>
      </c>
      <c r="J94743" t="s">
        <v>621</v>
      </c>
      <c r="K94743">
        <v>2.3935682517961E-2</v>
      </c>
    </row>
    <row r="94744" spans="1:11" x14ac:dyDescent="0.45">
      <c r="A94744" t="s">
        <v>1080</v>
      </c>
      <c r="B94744" t="s">
        <v>1079</v>
      </c>
      <c r="C94744" t="s">
        <v>315</v>
      </c>
      <c r="D94744" t="s">
        <v>318</v>
      </c>
      <c r="E94744" t="s">
        <v>8</v>
      </c>
      <c r="F94744" t="s">
        <v>663</v>
      </c>
      <c r="G94744" t="s">
        <v>85</v>
      </c>
      <c r="H94744" t="s">
        <v>86</v>
      </c>
      <c r="I94744">
        <v>2087071</v>
      </c>
      <c r="J94744" t="s">
        <v>620</v>
      </c>
      <c r="K94744">
        <v>48098</v>
      </c>
    </row>
    <row r="94745" spans="1:11" x14ac:dyDescent="0.45">
      <c r="A94745" t="s">
        <v>1080</v>
      </c>
      <c r="B94745" t="s">
        <v>1079</v>
      </c>
      <c r="C94745" t="s">
        <v>315</v>
      </c>
      <c r="D94745" t="s">
        <v>318</v>
      </c>
      <c r="E94745" t="s">
        <v>8</v>
      </c>
      <c r="F94745" t="s">
        <v>663</v>
      </c>
      <c r="G94745" t="s">
        <v>85</v>
      </c>
      <c r="H94745" t="s">
        <v>86</v>
      </c>
      <c r="I94745">
        <v>2087071</v>
      </c>
      <c r="J94745" t="s">
        <v>621</v>
      </c>
      <c r="K94745">
        <v>2.3045694180983782E-2</v>
      </c>
    </row>
    <row r="94746" spans="1:11" x14ac:dyDescent="0.45">
      <c r="A94746" t="s">
        <v>1118</v>
      </c>
      <c r="B94746" t="s">
        <v>1079</v>
      </c>
      <c r="C94746" t="s">
        <v>317</v>
      </c>
      <c r="D94746" t="s">
        <v>318</v>
      </c>
      <c r="E94746" t="s">
        <v>8</v>
      </c>
      <c r="F94746" t="s">
        <v>663</v>
      </c>
      <c r="G94746" t="s">
        <v>85</v>
      </c>
      <c r="H94746" t="s">
        <v>86</v>
      </c>
      <c r="I94746">
        <v>4279321</v>
      </c>
      <c r="J94746" t="s">
        <v>620</v>
      </c>
      <c r="K94746">
        <v>100571</v>
      </c>
    </row>
    <row r="94747" spans="1:11" x14ac:dyDescent="0.45">
      <c r="A94747" t="s">
        <v>1118</v>
      </c>
      <c r="B94747" t="s">
        <v>1079</v>
      </c>
      <c r="C94747" t="s">
        <v>317</v>
      </c>
      <c r="D94747" t="s">
        <v>318</v>
      </c>
      <c r="E94747" t="s">
        <v>8</v>
      </c>
      <c r="F94747" t="s">
        <v>663</v>
      </c>
      <c r="G94747" t="s">
        <v>85</v>
      </c>
      <c r="H94747" t="s">
        <v>86</v>
      </c>
      <c r="I94747">
        <v>4279321</v>
      </c>
      <c r="J94747" t="s">
        <v>621</v>
      </c>
      <c r="K94747">
        <v>2.35016256083617E-2</v>
      </c>
    </row>
    <row r="94748" spans="1:11" x14ac:dyDescent="0.45">
      <c r="A94748" t="s">
        <v>1081</v>
      </c>
      <c r="B94748" t="s">
        <v>1079</v>
      </c>
      <c r="C94748" t="s">
        <v>314</v>
      </c>
      <c r="D94748" t="s">
        <v>319</v>
      </c>
      <c r="E94748" t="s">
        <v>8</v>
      </c>
      <c r="F94748" t="s">
        <v>663</v>
      </c>
      <c r="G94748" t="s">
        <v>85</v>
      </c>
      <c r="H94748" t="s">
        <v>86</v>
      </c>
      <c r="I94748">
        <v>2589182</v>
      </c>
      <c r="J94748" t="s">
        <v>620</v>
      </c>
      <c r="K94748">
        <v>276040</v>
      </c>
    </row>
    <row r="94749" spans="1:11" x14ac:dyDescent="0.45">
      <c r="A94749" t="s">
        <v>1081</v>
      </c>
      <c r="B94749" t="s">
        <v>1079</v>
      </c>
      <c r="C94749" t="s">
        <v>314</v>
      </c>
      <c r="D94749" t="s">
        <v>319</v>
      </c>
      <c r="E94749" t="s">
        <v>8</v>
      </c>
      <c r="F94749" t="s">
        <v>663</v>
      </c>
      <c r="G94749" t="s">
        <v>85</v>
      </c>
      <c r="H94749" t="s">
        <v>86</v>
      </c>
      <c r="I94749">
        <v>2589182</v>
      </c>
      <c r="J94749" t="s">
        <v>621</v>
      </c>
      <c r="K94749">
        <v>0.10661282211910943</v>
      </c>
    </row>
    <row r="94750" spans="1:11" x14ac:dyDescent="0.45">
      <c r="A94750" t="s">
        <v>1082</v>
      </c>
      <c r="B94750" t="s">
        <v>1079</v>
      </c>
      <c r="C94750" t="s">
        <v>315</v>
      </c>
      <c r="D94750" t="s">
        <v>319</v>
      </c>
      <c r="E94750" t="s">
        <v>8</v>
      </c>
      <c r="F94750" t="s">
        <v>663</v>
      </c>
      <c r="G94750" t="s">
        <v>85</v>
      </c>
      <c r="H94750" t="s">
        <v>86</v>
      </c>
      <c r="I94750">
        <v>2461529</v>
      </c>
      <c r="J94750" t="s">
        <v>620</v>
      </c>
      <c r="K94750">
        <v>259264</v>
      </c>
    </row>
    <row r="94751" spans="1:11" x14ac:dyDescent="0.45">
      <c r="A94751" t="s">
        <v>1082</v>
      </c>
      <c r="B94751" t="s">
        <v>1079</v>
      </c>
      <c r="C94751" t="s">
        <v>315</v>
      </c>
      <c r="D94751" t="s">
        <v>319</v>
      </c>
      <c r="E94751" t="s">
        <v>8</v>
      </c>
      <c r="F94751" t="s">
        <v>663</v>
      </c>
      <c r="G94751" t="s">
        <v>85</v>
      </c>
      <c r="H94751" t="s">
        <v>86</v>
      </c>
      <c r="I94751">
        <v>2461529</v>
      </c>
      <c r="J94751" t="s">
        <v>621</v>
      </c>
      <c r="K94751">
        <v>0.10532640484836864</v>
      </c>
    </row>
    <row r="94752" spans="1:11" x14ac:dyDescent="0.45">
      <c r="A94752" t="s">
        <v>1119</v>
      </c>
      <c r="B94752" t="s">
        <v>1079</v>
      </c>
      <c r="C94752" t="s">
        <v>317</v>
      </c>
      <c r="D94752" t="s">
        <v>319</v>
      </c>
      <c r="E94752" t="s">
        <v>8</v>
      </c>
      <c r="F94752" t="s">
        <v>663</v>
      </c>
      <c r="G94752" t="s">
        <v>85</v>
      </c>
      <c r="H94752" t="s">
        <v>86</v>
      </c>
      <c r="I94752">
        <v>5050711</v>
      </c>
      <c r="J94752" t="s">
        <v>620</v>
      </c>
      <c r="K94752">
        <v>535304</v>
      </c>
    </row>
    <row r="94753" spans="1:11" x14ac:dyDescent="0.45">
      <c r="A94753" t="s">
        <v>1119</v>
      </c>
      <c r="B94753" t="s">
        <v>1079</v>
      </c>
      <c r="C94753" t="s">
        <v>317</v>
      </c>
      <c r="D94753" t="s">
        <v>319</v>
      </c>
      <c r="E94753" t="s">
        <v>8</v>
      </c>
      <c r="F94753" t="s">
        <v>663</v>
      </c>
      <c r="G94753" t="s">
        <v>85</v>
      </c>
      <c r="H94753" t="s">
        <v>86</v>
      </c>
      <c r="I94753">
        <v>5050711</v>
      </c>
      <c r="J94753" t="s">
        <v>621</v>
      </c>
      <c r="K94753">
        <v>0.10598587010818873</v>
      </c>
    </row>
    <row r="94754" spans="1:11" x14ac:dyDescent="0.45">
      <c r="A94754" t="s">
        <v>1083</v>
      </c>
      <c r="B94754" t="s">
        <v>1079</v>
      </c>
      <c r="C94754" t="s">
        <v>314</v>
      </c>
      <c r="D94754" t="s">
        <v>320</v>
      </c>
      <c r="E94754" t="s">
        <v>8</v>
      </c>
      <c r="F94754" t="s">
        <v>663</v>
      </c>
      <c r="G94754" t="s">
        <v>85</v>
      </c>
      <c r="H94754" t="s">
        <v>86</v>
      </c>
      <c r="I94754">
        <v>2769436</v>
      </c>
      <c r="J94754" t="s">
        <v>620</v>
      </c>
      <c r="K94754">
        <v>154289</v>
      </c>
    </row>
    <row r="94755" spans="1:11" x14ac:dyDescent="0.45">
      <c r="A94755" t="s">
        <v>1083</v>
      </c>
      <c r="B94755" t="s">
        <v>1079</v>
      </c>
      <c r="C94755" t="s">
        <v>314</v>
      </c>
      <c r="D94755" t="s">
        <v>320</v>
      </c>
      <c r="E94755" t="s">
        <v>8</v>
      </c>
      <c r="F94755" t="s">
        <v>663</v>
      </c>
      <c r="G94755" t="s">
        <v>85</v>
      </c>
      <c r="H94755" t="s">
        <v>86</v>
      </c>
      <c r="I94755">
        <v>2769436</v>
      </c>
      <c r="J94755" t="s">
        <v>621</v>
      </c>
      <c r="K94755">
        <v>5.5711343392661899E-2</v>
      </c>
    </row>
    <row r="94756" spans="1:11" x14ac:dyDescent="0.45">
      <c r="A94756" t="s">
        <v>1084</v>
      </c>
      <c r="B94756" t="s">
        <v>1079</v>
      </c>
      <c r="C94756" t="s">
        <v>315</v>
      </c>
      <c r="D94756" t="s">
        <v>320</v>
      </c>
      <c r="E94756" t="s">
        <v>8</v>
      </c>
      <c r="F94756" t="s">
        <v>663</v>
      </c>
      <c r="G94756" t="s">
        <v>85</v>
      </c>
      <c r="H94756" t="s">
        <v>86</v>
      </c>
      <c r="I94756">
        <v>2632354</v>
      </c>
      <c r="J94756" t="s">
        <v>620</v>
      </c>
      <c r="K94756">
        <v>154296</v>
      </c>
    </row>
    <row r="94757" spans="1:11" x14ac:dyDescent="0.45">
      <c r="A94757" t="s">
        <v>1084</v>
      </c>
      <c r="B94757" t="s">
        <v>1079</v>
      </c>
      <c r="C94757" t="s">
        <v>315</v>
      </c>
      <c r="D94757" t="s">
        <v>320</v>
      </c>
      <c r="E94757" t="s">
        <v>8</v>
      </c>
      <c r="F94757" t="s">
        <v>663</v>
      </c>
      <c r="G94757" t="s">
        <v>85</v>
      </c>
      <c r="H94757" t="s">
        <v>86</v>
      </c>
      <c r="I94757">
        <v>2632354</v>
      </c>
      <c r="J94757" t="s">
        <v>621</v>
      </c>
      <c r="K94757">
        <v>5.8615216646393305E-2</v>
      </c>
    </row>
    <row r="94758" spans="1:11" x14ac:dyDescent="0.45">
      <c r="A94758" t="s">
        <v>1120</v>
      </c>
      <c r="B94758" t="s">
        <v>1079</v>
      </c>
      <c r="C94758" t="s">
        <v>317</v>
      </c>
      <c r="D94758" t="s">
        <v>320</v>
      </c>
      <c r="E94758" t="s">
        <v>8</v>
      </c>
      <c r="F94758" t="s">
        <v>663</v>
      </c>
      <c r="G94758" t="s">
        <v>85</v>
      </c>
      <c r="H94758" t="s">
        <v>86</v>
      </c>
      <c r="I94758">
        <v>5401790</v>
      </c>
      <c r="J94758" t="s">
        <v>620</v>
      </c>
      <c r="K94758">
        <v>308585</v>
      </c>
    </row>
    <row r="94759" spans="1:11" x14ac:dyDescent="0.45">
      <c r="A94759" t="s">
        <v>1120</v>
      </c>
      <c r="B94759" t="s">
        <v>1079</v>
      </c>
      <c r="C94759" t="s">
        <v>317</v>
      </c>
      <c r="D94759" t="s">
        <v>320</v>
      </c>
      <c r="E94759" t="s">
        <v>8</v>
      </c>
      <c r="F94759" t="s">
        <v>663</v>
      </c>
      <c r="G94759" t="s">
        <v>85</v>
      </c>
      <c r="H94759" t="s">
        <v>86</v>
      </c>
      <c r="I94759">
        <v>5401790</v>
      </c>
      <c r="J94759" t="s">
        <v>621</v>
      </c>
      <c r="K94759">
        <v>5.7126434015391192E-2</v>
      </c>
    </row>
    <row r="94760" spans="1:11" x14ac:dyDescent="0.45">
      <c r="A94760" t="s">
        <v>1085</v>
      </c>
      <c r="B94760" t="s">
        <v>1079</v>
      </c>
      <c r="C94760" t="s">
        <v>314</v>
      </c>
      <c r="D94760" t="s">
        <v>321</v>
      </c>
      <c r="E94760" t="s">
        <v>8</v>
      </c>
      <c r="F94760" t="s">
        <v>663</v>
      </c>
      <c r="G94760" t="s">
        <v>85</v>
      </c>
      <c r="H94760" t="s">
        <v>86</v>
      </c>
      <c r="I94760">
        <v>2863895</v>
      </c>
      <c r="J94760" t="s">
        <v>620</v>
      </c>
      <c r="K94760">
        <v>108840</v>
      </c>
    </row>
    <row r="94761" spans="1:11" x14ac:dyDescent="0.45">
      <c r="A94761" t="s">
        <v>1085</v>
      </c>
      <c r="B94761" t="s">
        <v>1079</v>
      </c>
      <c r="C94761" t="s">
        <v>314</v>
      </c>
      <c r="D94761" t="s">
        <v>321</v>
      </c>
      <c r="E94761" t="s">
        <v>8</v>
      </c>
      <c r="F94761" t="s">
        <v>663</v>
      </c>
      <c r="G94761" t="s">
        <v>85</v>
      </c>
      <c r="H94761" t="s">
        <v>86</v>
      </c>
      <c r="I94761">
        <v>2863895</v>
      </c>
      <c r="J94761" t="s">
        <v>621</v>
      </c>
      <c r="K94761">
        <v>3.8004186606003361E-2</v>
      </c>
    </row>
    <row r="94762" spans="1:11" x14ac:dyDescent="0.45">
      <c r="A94762" t="s">
        <v>1086</v>
      </c>
      <c r="B94762" t="s">
        <v>1079</v>
      </c>
      <c r="C94762" t="s">
        <v>315</v>
      </c>
      <c r="D94762" t="s">
        <v>321</v>
      </c>
      <c r="E94762" t="s">
        <v>8</v>
      </c>
      <c r="F94762" t="s">
        <v>663</v>
      </c>
      <c r="G94762" t="s">
        <v>85</v>
      </c>
      <c r="H94762" t="s">
        <v>86</v>
      </c>
      <c r="I94762">
        <v>2724879</v>
      </c>
      <c r="J94762" t="s">
        <v>620</v>
      </c>
      <c r="K94762">
        <v>125120</v>
      </c>
    </row>
    <row r="94763" spans="1:11" x14ac:dyDescent="0.45">
      <c r="A94763" t="s">
        <v>1086</v>
      </c>
      <c r="B94763" t="s">
        <v>1079</v>
      </c>
      <c r="C94763" t="s">
        <v>315</v>
      </c>
      <c r="D94763" t="s">
        <v>321</v>
      </c>
      <c r="E94763" t="s">
        <v>8</v>
      </c>
      <c r="F94763" t="s">
        <v>663</v>
      </c>
      <c r="G94763" t="s">
        <v>85</v>
      </c>
      <c r="H94763" t="s">
        <v>86</v>
      </c>
      <c r="I94763">
        <v>2724879</v>
      </c>
      <c r="J94763" t="s">
        <v>621</v>
      </c>
      <c r="K94763">
        <v>4.5917635241785049E-2</v>
      </c>
    </row>
    <row r="94764" spans="1:11" x14ac:dyDescent="0.45">
      <c r="A94764" t="s">
        <v>1121</v>
      </c>
      <c r="B94764" t="s">
        <v>1079</v>
      </c>
      <c r="C94764" t="s">
        <v>317</v>
      </c>
      <c r="D94764" t="s">
        <v>321</v>
      </c>
      <c r="E94764" t="s">
        <v>8</v>
      </c>
      <c r="F94764" t="s">
        <v>663</v>
      </c>
      <c r="G94764" t="s">
        <v>85</v>
      </c>
      <c r="H94764" t="s">
        <v>86</v>
      </c>
      <c r="I94764">
        <v>5588774</v>
      </c>
      <c r="J94764" t="s">
        <v>620</v>
      </c>
      <c r="K94764">
        <v>233960</v>
      </c>
    </row>
    <row r="94765" spans="1:11" x14ac:dyDescent="0.45">
      <c r="A94765" t="s">
        <v>1121</v>
      </c>
      <c r="B94765" t="s">
        <v>1079</v>
      </c>
      <c r="C94765" t="s">
        <v>317</v>
      </c>
      <c r="D94765" t="s">
        <v>321</v>
      </c>
      <c r="E94765" t="s">
        <v>8</v>
      </c>
      <c r="F94765" t="s">
        <v>663</v>
      </c>
      <c r="G94765" t="s">
        <v>85</v>
      </c>
      <c r="H94765" t="s">
        <v>86</v>
      </c>
      <c r="I94765">
        <v>5588774</v>
      </c>
      <c r="J94765" t="s">
        <v>621</v>
      </c>
      <c r="K94765">
        <v>4.1862490771679084E-2</v>
      </c>
    </row>
    <row r="94766" spans="1:11" x14ac:dyDescent="0.45">
      <c r="A94766" t="s">
        <v>1087</v>
      </c>
      <c r="B94766" t="s">
        <v>1079</v>
      </c>
      <c r="C94766" t="s">
        <v>314</v>
      </c>
      <c r="D94766" t="s">
        <v>322</v>
      </c>
      <c r="E94766" t="s">
        <v>8</v>
      </c>
      <c r="F94766" t="s">
        <v>663</v>
      </c>
      <c r="G94766" t="s">
        <v>85</v>
      </c>
      <c r="H94766" t="s">
        <v>86</v>
      </c>
      <c r="I94766">
        <v>3242208</v>
      </c>
      <c r="J94766" t="s">
        <v>620</v>
      </c>
      <c r="K94766">
        <v>118204</v>
      </c>
    </row>
    <row r="94767" spans="1:11" x14ac:dyDescent="0.45">
      <c r="A94767" t="s">
        <v>1087</v>
      </c>
      <c r="B94767" t="s">
        <v>1079</v>
      </c>
      <c r="C94767" t="s">
        <v>314</v>
      </c>
      <c r="D94767" t="s">
        <v>322</v>
      </c>
      <c r="E94767" t="s">
        <v>8</v>
      </c>
      <c r="F94767" t="s">
        <v>663</v>
      </c>
      <c r="G94767" t="s">
        <v>85</v>
      </c>
      <c r="H94767" t="s">
        <v>86</v>
      </c>
      <c r="I94767">
        <v>3242208</v>
      </c>
      <c r="J94767" t="s">
        <v>621</v>
      </c>
      <c r="K94767">
        <v>3.6457870685656195E-2</v>
      </c>
    </row>
    <row r="94768" spans="1:11" x14ac:dyDescent="0.45">
      <c r="A94768" t="s">
        <v>1088</v>
      </c>
      <c r="B94768" t="s">
        <v>1079</v>
      </c>
      <c r="C94768" t="s">
        <v>315</v>
      </c>
      <c r="D94768" t="s">
        <v>322</v>
      </c>
      <c r="E94768" t="s">
        <v>8</v>
      </c>
      <c r="F94768" t="s">
        <v>663</v>
      </c>
      <c r="G94768" t="s">
        <v>85</v>
      </c>
      <c r="H94768" t="s">
        <v>86</v>
      </c>
      <c r="I94768">
        <v>3068216</v>
      </c>
      <c r="J94768" t="s">
        <v>620</v>
      </c>
      <c r="K94768">
        <v>152035</v>
      </c>
    </row>
    <row r="94769" spans="1:11" x14ac:dyDescent="0.45">
      <c r="A94769" t="s">
        <v>1088</v>
      </c>
      <c r="B94769" t="s">
        <v>1079</v>
      </c>
      <c r="C94769" t="s">
        <v>315</v>
      </c>
      <c r="D94769" t="s">
        <v>322</v>
      </c>
      <c r="E94769" t="s">
        <v>8</v>
      </c>
      <c r="F94769" t="s">
        <v>663</v>
      </c>
      <c r="G94769" t="s">
        <v>85</v>
      </c>
      <c r="H94769" t="s">
        <v>86</v>
      </c>
      <c r="I94769">
        <v>3068216</v>
      </c>
      <c r="J94769" t="s">
        <v>621</v>
      </c>
      <c r="K94769">
        <v>4.9551596106662633E-2</v>
      </c>
    </row>
    <row r="94770" spans="1:11" x14ac:dyDescent="0.45">
      <c r="A94770" t="s">
        <v>1122</v>
      </c>
      <c r="B94770" t="s">
        <v>1079</v>
      </c>
      <c r="C94770" t="s">
        <v>317</v>
      </c>
      <c r="D94770" t="s">
        <v>322</v>
      </c>
      <c r="E94770" t="s">
        <v>8</v>
      </c>
      <c r="F94770" t="s">
        <v>663</v>
      </c>
      <c r="G94770" t="s">
        <v>85</v>
      </c>
      <c r="H94770" t="s">
        <v>86</v>
      </c>
      <c r="I94770">
        <v>6310424</v>
      </c>
      <c r="J94770" t="s">
        <v>620</v>
      </c>
      <c r="K94770">
        <v>270239</v>
      </c>
    </row>
    <row r="94771" spans="1:11" x14ac:dyDescent="0.45">
      <c r="A94771" t="s">
        <v>1122</v>
      </c>
      <c r="B94771" t="s">
        <v>1079</v>
      </c>
      <c r="C94771" t="s">
        <v>317</v>
      </c>
      <c r="D94771" t="s">
        <v>322</v>
      </c>
      <c r="E94771" t="s">
        <v>8</v>
      </c>
      <c r="F94771" t="s">
        <v>663</v>
      </c>
      <c r="G94771" t="s">
        <v>85</v>
      </c>
      <c r="H94771" t="s">
        <v>86</v>
      </c>
      <c r="I94771">
        <v>6310424</v>
      </c>
      <c r="J94771" t="s">
        <v>621</v>
      </c>
      <c r="K94771">
        <v>4.2824222270959923E-2</v>
      </c>
    </row>
    <row r="94772" spans="1:11" x14ac:dyDescent="0.45">
      <c r="A94772" t="s">
        <v>1089</v>
      </c>
      <c r="B94772" t="s">
        <v>1079</v>
      </c>
      <c r="C94772" t="s">
        <v>314</v>
      </c>
      <c r="D94772" t="s">
        <v>323</v>
      </c>
      <c r="E94772" t="s">
        <v>8</v>
      </c>
      <c r="F94772" t="s">
        <v>663</v>
      </c>
      <c r="G94772" t="s">
        <v>85</v>
      </c>
      <c r="H94772" t="s">
        <v>86</v>
      </c>
      <c r="I94772">
        <v>3324472</v>
      </c>
      <c r="J94772" t="s">
        <v>620</v>
      </c>
      <c r="K94772">
        <v>156305</v>
      </c>
    </row>
    <row r="94773" spans="1:11" x14ac:dyDescent="0.45">
      <c r="A94773" t="s">
        <v>1089</v>
      </c>
      <c r="B94773" t="s">
        <v>1079</v>
      </c>
      <c r="C94773" t="s">
        <v>314</v>
      </c>
      <c r="D94773" t="s">
        <v>323</v>
      </c>
      <c r="E94773" t="s">
        <v>8</v>
      </c>
      <c r="F94773" t="s">
        <v>663</v>
      </c>
      <c r="G94773" t="s">
        <v>85</v>
      </c>
      <c r="H94773" t="s">
        <v>86</v>
      </c>
      <c r="I94773">
        <v>3324472</v>
      </c>
      <c r="J94773" t="s">
        <v>621</v>
      </c>
      <c r="K94773">
        <v>4.7016488633382987E-2</v>
      </c>
    </row>
    <row r="94774" spans="1:11" x14ac:dyDescent="0.45">
      <c r="A94774" t="s">
        <v>1090</v>
      </c>
      <c r="B94774" t="s">
        <v>1079</v>
      </c>
      <c r="C94774" t="s">
        <v>315</v>
      </c>
      <c r="D94774" t="s">
        <v>323</v>
      </c>
      <c r="E94774" t="s">
        <v>8</v>
      </c>
      <c r="F94774" t="s">
        <v>663</v>
      </c>
      <c r="G94774" t="s">
        <v>85</v>
      </c>
      <c r="H94774" t="s">
        <v>86</v>
      </c>
      <c r="I94774">
        <v>3124431</v>
      </c>
      <c r="J94774" t="s">
        <v>620</v>
      </c>
      <c r="K94774">
        <v>189425</v>
      </c>
    </row>
    <row r="94775" spans="1:11" x14ac:dyDescent="0.45">
      <c r="A94775" t="s">
        <v>1090</v>
      </c>
      <c r="B94775" t="s">
        <v>1079</v>
      </c>
      <c r="C94775" t="s">
        <v>315</v>
      </c>
      <c r="D94775" t="s">
        <v>323</v>
      </c>
      <c r="E94775" t="s">
        <v>8</v>
      </c>
      <c r="F94775" t="s">
        <v>663</v>
      </c>
      <c r="G94775" t="s">
        <v>85</v>
      </c>
      <c r="H94775" t="s">
        <v>86</v>
      </c>
      <c r="I94775">
        <v>3124431</v>
      </c>
      <c r="J94775" t="s">
        <v>621</v>
      </c>
      <c r="K94775">
        <v>6.0627038971255889E-2</v>
      </c>
    </row>
    <row r="94776" spans="1:11" x14ac:dyDescent="0.45">
      <c r="A94776" t="s">
        <v>1123</v>
      </c>
      <c r="B94776" t="s">
        <v>1079</v>
      </c>
      <c r="C94776" t="s">
        <v>317</v>
      </c>
      <c r="D94776" t="s">
        <v>323</v>
      </c>
      <c r="E94776" t="s">
        <v>8</v>
      </c>
      <c r="F94776" t="s">
        <v>663</v>
      </c>
      <c r="G94776" t="s">
        <v>85</v>
      </c>
      <c r="H94776" t="s">
        <v>86</v>
      </c>
      <c r="I94776">
        <v>6448903</v>
      </c>
      <c r="J94776" t="s">
        <v>620</v>
      </c>
      <c r="K94776">
        <v>345730</v>
      </c>
    </row>
    <row r="94777" spans="1:11" x14ac:dyDescent="0.45">
      <c r="A94777" t="s">
        <v>1123</v>
      </c>
      <c r="B94777" t="s">
        <v>1079</v>
      </c>
      <c r="C94777" t="s">
        <v>317</v>
      </c>
      <c r="D94777" t="s">
        <v>323</v>
      </c>
      <c r="E94777" t="s">
        <v>8</v>
      </c>
      <c r="F94777" t="s">
        <v>663</v>
      </c>
      <c r="G94777" t="s">
        <v>85</v>
      </c>
      <c r="H94777" t="s">
        <v>86</v>
      </c>
      <c r="I94777">
        <v>6448903</v>
      </c>
      <c r="J94777" t="s">
        <v>621</v>
      </c>
      <c r="K94777">
        <v>5.361066835708337E-2</v>
      </c>
    </row>
    <row r="94778" spans="1:11" x14ac:dyDescent="0.45">
      <c r="A94778" t="s">
        <v>1091</v>
      </c>
      <c r="B94778" t="s">
        <v>1079</v>
      </c>
      <c r="C94778" t="s">
        <v>314</v>
      </c>
      <c r="D94778" t="s">
        <v>324</v>
      </c>
      <c r="E94778" t="s">
        <v>8</v>
      </c>
      <c r="F94778" t="s">
        <v>663</v>
      </c>
      <c r="G94778" t="s">
        <v>85</v>
      </c>
      <c r="H94778" t="s">
        <v>86</v>
      </c>
      <c r="I94778">
        <v>3347657</v>
      </c>
      <c r="J94778" t="s">
        <v>620</v>
      </c>
      <c r="K94778">
        <v>172084</v>
      </c>
    </row>
    <row r="94779" spans="1:11" x14ac:dyDescent="0.45">
      <c r="A94779" t="s">
        <v>1091</v>
      </c>
      <c r="B94779" t="s">
        <v>1079</v>
      </c>
      <c r="C94779" t="s">
        <v>314</v>
      </c>
      <c r="D94779" t="s">
        <v>324</v>
      </c>
      <c r="E94779" t="s">
        <v>8</v>
      </c>
      <c r="F94779" t="s">
        <v>663</v>
      </c>
      <c r="G94779" t="s">
        <v>85</v>
      </c>
      <c r="H94779" t="s">
        <v>86</v>
      </c>
      <c r="I94779">
        <v>3347657</v>
      </c>
      <c r="J94779" t="s">
        <v>621</v>
      </c>
      <c r="K94779">
        <v>5.1404310537190641E-2</v>
      </c>
    </row>
    <row r="94780" spans="1:11" x14ac:dyDescent="0.45">
      <c r="A94780" t="s">
        <v>1092</v>
      </c>
      <c r="B94780" t="s">
        <v>1079</v>
      </c>
      <c r="C94780" t="s">
        <v>315</v>
      </c>
      <c r="D94780" t="s">
        <v>324</v>
      </c>
      <c r="E94780" t="s">
        <v>8</v>
      </c>
      <c r="F94780" t="s">
        <v>663</v>
      </c>
      <c r="G94780" t="s">
        <v>85</v>
      </c>
      <c r="H94780" t="s">
        <v>86</v>
      </c>
      <c r="I94780">
        <v>3166865</v>
      </c>
      <c r="J94780" t="s">
        <v>620</v>
      </c>
      <c r="K94780">
        <v>201455</v>
      </c>
    </row>
    <row r="94781" spans="1:11" x14ac:dyDescent="0.45">
      <c r="A94781" t="s">
        <v>1092</v>
      </c>
      <c r="B94781" t="s">
        <v>1079</v>
      </c>
      <c r="C94781" t="s">
        <v>315</v>
      </c>
      <c r="D94781" t="s">
        <v>324</v>
      </c>
      <c r="E94781" t="s">
        <v>8</v>
      </c>
      <c r="F94781" t="s">
        <v>663</v>
      </c>
      <c r="G94781" t="s">
        <v>85</v>
      </c>
      <c r="H94781" t="s">
        <v>86</v>
      </c>
      <c r="I94781">
        <v>3166865</v>
      </c>
      <c r="J94781" t="s">
        <v>621</v>
      </c>
      <c r="K94781">
        <v>6.3613384214357097E-2</v>
      </c>
    </row>
    <row r="94782" spans="1:11" x14ac:dyDescent="0.45">
      <c r="A94782" t="s">
        <v>1124</v>
      </c>
      <c r="B94782" t="s">
        <v>1079</v>
      </c>
      <c r="C94782" t="s">
        <v>317</v>
      </c>
      <c r="D94782" t="s">
        <v>324</v>
      </c>
      <c r="E94782" t="s">
        <v>8</v>
      </c>
      <c r="F94782" t="s">
        <v>663</v>
      </c>
      <c r="G94782" t="s">
        <v>85</v>
      </c>
      <c r="H94782" t="s">
        <v>86</v>
      </c>
      <c r="I94782">
        <v>6514522</v>
      </c>
      <c r="J94782" t="s">
        <v>620</v>
      </c>
      <c r="K94782">
        <v>373539</v>
      </c>
    </row>
    <row r="94783" spans="1:11" x14ac:dyDescent="0.45">
      <c r="A94783" t="s">
        <v>1124</v>
      </c>
      <c r="B94783" t="s">
        <v>1079</v>
      </c>
      <c r="C94783" t="s">
        <v>317</v>
      </c>
      <c r="D94783" t="s">
        <v>324</v>
      </c>
      <c r="E94783" t="s">
        <v>8</v>
      </c>
      <c r="F94783" t="s">
        <v>663</v>
      </c>
      <c r="G94783" t="s">
        <v>85</v>
      </c>
      <c r="H94783" t="s">
        <v>86</v>
      </c>
      <c r="I94783">
        <v>6514522</v>
      </c>
      <c r="J94783" t="s">
        <v>621</v>
      </c>
      <c r="K94783">
        <v>5.733943334599223E-2</v>
      </c>
    </row>
    <row r="94784" spans="1:11" x14ac:dyDescent="0.45">
      <c r="A94784" t="s">
        <v>1093</v>
      </c>
      <c r="B94784" t="s">
        <v>1079</v>
      </c>
      <c r="C94784" t="s">
        <v>314</v>
      </c>
      <c r="D94784" t="s">
        <v>325</v>
      </c>
      <c r="E94784" t="s">
        <v>8</v>
      </c>
      <c r="F94784" t="s">
        <v>663</v>
      </c>
      <c r="G94784" t="s">
        <v>85</v>
      </c>
      <c r="H94784" t="s">
        <v>86</v>
      </c>
      <c r="I94784">
        <v>3731475</v>
      </c>
      <c r="J94784" t="s">
        <v>620</v>
      </c>
      <c r="K94784">
        <v>197738</v>
      </c>
    </row>
    <row r="94785" spans="1:11" x14ac:dyDescent="0.45">
      <c r="A94785" t="s">
        <v>1093</v>
      </c>
      <c r="B94785" t="s">
        <v>1079</v>
      </c>
      <c r="C94785" t="s">
        <v>314</v>
      </c>
      <c r="D94785" t="s">
        <v>325</v>
      </c>
      <c r="E94785" t="s">
        <v>8</v>
      </c>
      <c r="F94785" t="s">
        <v>663</v>
      </c>
      <c r="G94785" t="s">
        <v>85</v>
      </c>
      <c r="H94785" t="s">
        <v>86</v>
      </c>
      <c r="I94785">
        <v>3731475</v>
      </c>
      <c r="J94785" t="s">
        <v>621</v>
      </c>
      <c r="K94785">
        <v>5.2991913385457494E-2</v>
      </c>
    </row>
    <row r="94786" spans="1:11" x14ac:dyDescent="0.45">
      <c r="A94786" t="s">
        <v>1094</v>
      </c>
      <c r="B94786" t="s">
        <v>1079</v>
      </c>
      <c r="C94786" t="s">
        <v>315</v>
      </c>
      <c r="D94786" t="s">
        <v>325</v>
      </c>
      <c r="E94786" t="s">
        <v>8</v>
      </c>
      <c r="F94786" t="s">
        <v>663</v>
      </c>
      <c r="G94786" t="s">
        <v>85</v>
      </c>
      <c r="H94786" t="s">
        <v>86</v>
      </c>
      <c r="I94786">
        <v>3571272</v>
      </c>
      <c r="J94786" t="s">
        <v>620</v>
      </c>
      <c r="K94786">
        <v>235981</v>
      </c>
    </row>
    <row r="94787" spans="1:11" x14ac:dyDescent="0.45">
      <c r="A94787" t="s">
        <v>1094</v>
      </c>
      <c r="B94787" t="s">
        <v>1079</v>
      </c>
      <c r="C94787" t="s">
        <v>315</v>
      </c>
      <c r="D94787" t="s">
        <v>325</v>
      </c>
      <c r="E94787" t="s">
        <v>8</v>
      </c>
      <c r="F94787" t="s">
        <v>663</v>
      </c>
      <c r="G94787" t="s">
        <v>85</v>
      </c>
      <c r="H94787" t="s">
        <v>86</v>
      </c>
      <c r="I94787">
        <v>3571272</v>
      </c>
      <c r="J94787" t="s">
        <v>621</v>
      </c>
      <c r="K94787">
        <v>6.607757684096871E-2</v>
      </c>
    </row>
    <row r="94788" spans="1:11" x14ac:dyDescent="0.45">
      <c r="A94788" t="s">
        <v>1125</v>
      </c>
      <c r="B94788" t="s">
        <v>1079</v>
      </c>
      <c r="C94788" t="s">
        <v>317</v>
      </c>
      <c r="D94788" t="s">
        <v>325</v>
      </c>
      <c r="E94788" t="s">
        <v>8</v>
      </c>
      <c r="F94788" t="s">
        <v>663</v>
      </c>
      <c r="G94788" t="s">
        <v>85</v>
      </c>
      <c r="H94788" t="s">
        <v>86</v>
      </c>
      <c r="I94788">
        <v>7302747</v>
      </c>
      <c r="J94788" t="s">
        <v>620</v>
      </c>
      <c r="K94788">
        <v>433719</v>
      </c>
    </row>
    <row r="94789" spans="1:11" x14ac:dyDescent="0.45">
      <c r="A94789" t="s">
        <v>1125</v>
      </c>
      <c r="B94789" t="s">
        <v>1079</v>
      </c>
      <c r="C94789" t="s">
        <v>317</v>
      </c>
      <c r="D94789" t="s">
        <v>325</v>
      </c>
      <c r="E94789" t="s">
        <v>8</v>
      </c>
      <c r="F94789" t="s">
        <v>663</v>
      </c>
      <c r="G94789" t="s">
        <v>85</v>
      </c>
      <c r="H94789" t="s">
        <v>86</v>
      </c>
      <c r="I94789">
        <v>7302747</v>
      </c>
      <c r="J94789" t="s">
        <v>621</v>
      </c>
      <c r="K94789">
        <v>5.9391212649157914E-2</v>
      </c>
    </row>
    <row r="94790" spans="1:11" x14ac:dyDescent="0.45">
      <c r="A94790" t="s">
        <v>1095</v>
      </c>
      <c r="B94790" t="s">
        <v>1079</v>
      </c>
      <c r="C94790" t="s">
        <v>314</v>
      </c>
      <c r="D94790" t="s">
        <v>326</v>
      </c>
      <c r="E94790" t="s">
        <v>8</v>
      </c>
      <c r="F94790" t="s">
        <v>663</v>
      </c>
      <c r="G94790" t="s">
        <v>85</v>
      </c>
      <c r="H94790" t="s">
        <v>86</v>
      </c>
      <c r="I94790">
        <v>4078212</v>
      </c>
      <c r="J94790" t="s">
        <v>620</v>
      </c>
      <c r="K94790">
        <v>224752</v>
      </c>
    </row>
    <row r="94791" spans="1:11" x14ac:dyDescent="0.45">
      <c r="A94791" t="s">
        <v>1095</v>
      </c>
      <c r="B94791" t="s">
        <v>1079</v>
      </c>
      <c r="C94791" t="s">
        <v>314</v>
      </c>
      <c r="D94791" t="s">
        <v>326</v>
      </c>
      <c r="E94791" t="s">
        <v>8</v>
      </c>
      <c r="F94791" t="s">
        <v>663</v>
      </c>
      <c r="G94791" t="s">
        <v>85</v>
      </c>
      <c r="H94791" t="s">
        <v>86</v>
      </c>
      <c r="I94791">
        <v>4078212</v>
      </c>
      <c r="J94791" t="s">
        <v>621</v>
      </c>
      <c r="K94791">
        <v>5.5110425843482386E-2</v>
      </c>
    </row>
    <row r="94792" spans="1:11" x14ac:dyDescent="0.45">
      <c r="A94792" t="s">
        <v>1096</v>
      </c>
      <c r="B94792" t="s">
        <v>1079</v>
      </c>
      <c r="C94792" t="s">
        <v>315</v>
      </c>
      <c r="D94792" t="s">
        <v>326</v>
      </c>
      <c r="E94792" t="s">
        <v>8</v>
      </c>
      <c r="F94792" t="s">
        <v>663</v>
      </c>
      <c r="G94792" t="s">
        <v>85</v>
      </c>
      <c r="H94792" t="s">
        <v>86</v>
      </c>
      <c r="I94792">
        <v>3935243</v>
      </c>
      <c r="J94792" t="s">
        <v>620</v>
      </c>
      <c r="K94792">
        <v>270964</v>
      </c>
    </row>
    <row r="94793" spans="1:11" x14ac:dyDescent="0.45">
      <c r="A94793" t="s">
        <v>1096</v>
      </c>
      <c r="B94793" t="s">
        <v>1079</v>
      </c>
      <c r="C94793" t="s">
        <v>315</v>
      </c>
      <c r="D94793" t="s">
        <v>326</v>
      </c>
      <c r="E94793" t="s">
        <v>8</v>
      </c>
      <c r="F94793" t="s">
        <v>663</v>
      </c>
      <c r="G94793" t="s">
        <v>85</v>
      </c>
      <c r="H94793" t="s">
        <v>86</v>
      </c>
      <c r="I94793">
        <v>3935243</v>
      </c>
      <c r="J94793" t="s">
        <v>621</v>
      </c>
      <c r="K94793">
        <v>6.8855722505573355E-2</v>
      </c>
    </row>
    <row r="94794" spans="1:11" x14ac:dyDescent="0.45">
      <c r="A94794" t="s">
        <v>1126</v>
      </c>
      <c r="B94794" t="s">
        <v>1079</v>
      </c>
      <c r="C94794" t="s">
        <v>317</v>
      </c>
      <c r="D94794" t="s">
        <v>326</v>
      </c>
      <c r="E94794" t="s">
        <v>8</v>
      </c>
      <c r="F94794" t="s">
        <v>663</v>
      </c>
      <c r="G94794" t="s">
        <v>85</v>
      </c>
      <c r="H94794" t="s">
        <v>86</v>
      </c>
      <c r="I94794">
        <v>8013455</v>
      </c>
      <c r="J94794" t="s">
        <v>620</v>
      </c>
      <c r="K94794">
        <v>495716</v>
      </c>
    </row>
    <row r="94795" spans="1:11" x14ac:dyDescent="0.45">
      <c r="A94795" t="s">
        <v>1126</v>
      </c>
      <c r="B94795" t="s">
        <v>1079</v>
      </c>
      <c r="C94795" t="s">
        <v>317</v>
      </c>
      <c r="D94795" t="s">
        <v>326</v>
      </c>
      <c r="E94795" t="s">
        <v>8</v>
      </c>
      <c r="F94795" t="s">
        <v>663</v>
      </c>
      <c r="G94795" t="s">
        <v>85</v>
      </c>
      <c r="H94795" t="s">
        <v>86</v>
      </c>
      <c r="I94795">
        <v>8013455</v>
      </c>
      <c r="J94795" t="s">
        <v>621</v>
      </c>
      <c r="K94795">
        <v>6.1860458441458772E-2</v>
      </c>
    </row>
    <row r="94796" spans="1:11" x14ac:dyDescent="0.45">
      <c r="A94796" t="s">
        <v>1097</v>
      </c>
      <c r="B94796" t="s">
        <v>1079</v>
      </c>
      <c r="C94796" t="s">
        <v>314</v>
      </c>
      <c r="D94796" t="s">
        <v>327</v>
      </c>
      <c r="E94796" t="s">
        <v>8</v>
      </c>
      <c r="F94796" t="s">
        <v>663</v>
      </c>
      <c r="G94796" t="s">
        <v>85</v>
      </c>
      <c r="H94796" t="s">
        <v>86</v>
      </c>
      <c r="I94796">
        <v>4808345</v>
      </c>
      <c r="J94796" t="s">
        <v>620</v>
      </c>
      <c r="K94796">
        <v>274389</v>
      </c>
    </row>
    <row r="94797" spans="1:11" x14ac:dyDescent="0.45">
      <c r="A94797" t="s">
        <v>1097</v>
      </c>
      <c r="B94797" t="s">
        <v>1079</v>
      </c>
      <c r="C94797" t="s">
        <v>314</v>
      </c>
      <c r="D94797" t="s">
        <v>327</v>
      </c>
      <c r="E94797" t="s">
        <v>8</v>
      </c>
      <c r="F94797" t="s">
        <v>663</v>
      </c>
      <c r="G94797" t="s">
        <v>85</v>
      </c>
      <c r="H94797" t="s">
        <v>86</v>
      </c>
      <c r="I94797">
        <v>4808345</v>
      </c>
      <c r="J94797" t="s">
        <v>621</v>
      </c>
      <c r="K94797">
        <v>5.7065164833222243E-2</v>
      </c>
    </row>
    <row r="94798" spans="1:11" x14ac:dyDescent="0.45">
      <c r="A94798" t="s">
        <v>1098</v>
      </c>
      <c r="B94798" t="s">
        <v>1079</v>
      </c>
      <c r="C94798" t="s">
        <v>315</v>
      </c>
      <c r="D94798" t="s">
        <v>327</v>
      </c>
      <c r="E94798" t="s">
        <v>8</v>
      </c>
      <c r="F94798" t="s">
        <v>663</v>
      </c>
      <c r="G94798" t="s">
        <v>85</v>
      </c>
      <c r="H94798" t="s">
        <v>86</v>
      </c>
      <c r="I94798">
        <v>4656040</v>
      </c>
      <c r="J94798" t="s">
        <v>620</v>
      </c>
      <c r="K94798">
        <v>326306</v>
      </c>
    </row>
    <row r="94799" spans="1:11" x14ac:dyDescent="0.45">
      <c r="A94799" t="s">
        <v>1098</v>
      </c>
      <c r="B94799" t="s">
        <v>1079</v>
      </c>
      <c r="C94799" t="s">
        <v>315</v>
      </c>
      <c r="D94799" t="s">
        <v>327</v>
      </c>
      <c r="E94799" t="s">
        <v>8</v>
      </c>
      <c r="F94799" t="s">
        <v>663</v>
      </c>
      <c r="G94799" t="s">
        <v>85</v>
      </c>
      <c r="H94799" t="s">
        <v>86</v>
      </c>
      <c r="I94799">
        <v>4656040</v>
      </c>
      <c r="J94799" t="s">
        <v>621</v>
      </c>
      <c r="K94799">
        <v>7.0082301698439015E-2</v>
      </c>
    </row>
    <row r="94800" spans="1:11" x14ac:dyDescent="0.45">
      <c r="A94800" t="s">
        <v>1127</v>
      </c>
      <c r="B94800" t="s">
        <v>1079</v>
      </c>
      <c r="C94800" t="s">
        <v>317</v>
      </c>
      <c r="D94800" t="s">
        <v>327</v>
      </c>
      <c r="E94800" t="s">
        <v>8</v>
      </c>
      <c r="F94800" t="s">
        <v>663</v>
      </c>
      <c r="G94800" t="s">
        <v>85</v>
      </c>
      <c r="H94800" t="s">
        <v>86</v>
      </c>
      <c r="I94800">
        <v>9464385</v>
      </c>
      <c r="J94800" t="s">
        <v>620</v>
      </c>
      <c r="K94800">
        <v>600695</v>
      </c>
    </row>
    <row r="94801" spans="1:11" x14ac:dyDescent="0.45">
      <c r="A94801" t="s">
        <v>1127</v>
      </c>
      <c r="B94801" t="s">
        <v>1079</v>
      </c>
      <c r="C94801" t="s">
        <v>317</v>
      </c>
      <c r="D94801" t="s">
        <v>327</v>
      </c>
      <c r="E94801" t="s">
        <v>8</v>
      </c>
      <c r="F94801" t="s">
        <v>663</v>
      </c>
      <c r="G94801" t="s">
        <v>85</v>
      </c>
      <c r="H94801" t="s">
        <v>86</v>
      </c>
      <c r="I94801">
        <v>9464385</v>
      </c>
      <c r="J94801" t="s">
        <v>621</v>
      </c>
      <c r="K94801">
        <v>6.34689945516798E-2</v>
      </c>
    </row>
    <row r="94802" spans="1:11" x14ac:dyDescent="0.45">
      <c r="A94802" t="s">
        <v>1099</v>
      </c>
      <c r="B94802" t="s">
        <v>1079</v>
      </c>
      <c r="C94802" t="s">
        <v>314</v>
      </c>
      <c r="D94802" t="s">
        <v>328</v>
      </c>
      <c r="E94802" t="s">
        <v>8</v>
      </c>
      <c r="F94802" t="s">
        <v>663</v>
      </c>
      <c r="G94802" t="s">
        <v>85</v>
      </c>
      <c r="H94802" t="s">
        <v>86</v>
      </c>
      <c r="I94802">
        <v>4827997</v>
      </c>
      <c r="J94802" t="s">
        <v>620</v>
      </c>
      <c r="K94802">
        <v>274626</v>
      </c>
    </row>
    <row r="94803" spans="1:11" x14ac:dyDescent="0.45">
      <c r="A94803" t="s">
        <v>1099</v>
      </c>
      <c r="B94803" t="s">
        <v>1079</v>
      </c>
      <c r="C94803" t="s">
        <v>314</v>
      </c>
      <c r="D94803" t="s">
        <v>328</v>
      </c>
      <c r="E94803" t="s">
        <v>8</v>
      </c>
      <c r="F94803" t="s">
        <v>663</v>
      </c>
      <c r="G94803" t="s">
        <v>85</v>
      </c>
      <c r="H94803" t="s">
        <v>86</v>
      </c>
      <c r="I94803">
        <v>4827997</v>
      </c>
      <c r="J94803" t="s">
        <v>621</v>
      </c>
      <c r="K94803">
        <v>5.6881974036023637E-2</v>
      </c>
    </row>
    <row r="94804" spans="1:11" x14ac:dyDescent="0.45">
      <c r="A94804" t="s">
        <v>1100</v>
      </c>
      <c r="B94804" t="s">
        <v>1079</v>
      </c>
      <c r="C94804" t="s">
        <v>315</v>
      </c>
      <c r="D94804" t="s">
        <v>328</v>
      </c>
      <c r="E94804" t="s">
        <v>8</v>
      </c>
      <c r="F94804" t="s">
        <v>663</v>
      </c>
      <c r="G94804" t="s">
        <v>85</v>
      </c>
      <c r="H94804" t="s">
        <v>86</v>
      </c>
      <c r="I94804">
        <v>4720154</v>
      </c>
      <c r="J94804" t="s">
        <v>620</v>
      </c>
      <c r="K94804">
        <v>318947</v>
      </c>
    </row>
    <row r="94805" spans="1:11" x14ac:dyDescent="0.45">
      <c r="A94805" t="s">
        <v>1100</v>
      </c>
      <c r="B94805" t="s">
        <v>1079</v>
      </c>
      <c r="C94805" t="s">
        <v>315</v>
      </c>
      <c r="D94805" t="s">
        <v>328</v>
      </c>
      <c r="E94805" t="s">
        <v>8</v>
      </c>
      <c r="F94805" t="s">
        <v>663</v>
      </c>
      <c r="G94805" t="s">
        <v>85</v>
      </c>
      <c r="H94805" t="s">
        <v>86</v>
      </c>
      <c r="I94805">
        <v>4720154</v>
      </c>
      <c r="J94805" t="s">
        <v>621</v>
      </c>
      <c r="K94805">
        <v>6.7571312291929461E-2</v>
      </c>
    </row>
    <row r="94806" spans="1:11" x14ac:dyDescent="0.45">
      <c r="A94806" t="s">
        <v>1128</v>
      </c>
      <c r="B94806" t="s">
        <v>1079</v>
      </c>
      <c r="C94806" t="s">
        <v>317</v>
      </c>
      <c r="D94806" t="s">
        <v>328</v>
      </c>
      <c r="E94806" t="s">
        <v>8</v>
      </c>
      <c r="F94806" t="s">
        <v>663</v>
      </c>
      <c r="G94806" t="s">
        <v>85</v>
      </c>
      <c r="H94806" t="s">
        <v>86</v>
      </c>
      <c r="I94806">
        <v>9548151</v>
      </c>
      <c r="J94806" t="s">
        <v>620</v>
      </c>
      <c r="K94806">
        <v>593573</v>
      </c>
    </row>
    <row r="94807" spans="1:11" x14ac:dyDescent="0.45">
      <c r="A94807" t="s">
        <v>1128</v>
      </c>
      <c r="B94807" t="s">
        <v>1079</v>
      </c>
      <c r="C94807" t="s">
        <v>317</v>
      </c>
      <c r="D94807" t="s">
        <v>328</v>
      </c>
      <c r="E94807" t="s">
        <v>8</v>
      </c>
      <c r="F94807" t="s">
        <v>663</v>
      </c>
      <c r="G94807" t="s">
        <v>85</v>
      </c>
      <c r="H94807" t="s">
        <v>86</v>
      </c>
      <c r="I94807">
        <v>9548151</v>
      </c>
      <c r="J94807" t="s">
        <v>621</v>
      </c>
      <c r="K94807">
        <v>6.2166277010072421E-2</v>
      </c>
    </row>
    <row r="94808" spans="1:11" x14ac:dyDescent="0.45">
      <c r="A94808" t="s">
        <v>1101</v>
      </c>
      <c r="B94808" t="s">
        <v>1079</v>
      </c>
      <c r="C94808" t="s">
        <v>314</v>
      </c>
      <c r="D94808" t="s">
        <v>329</v>
      </c>
      <c r="E94808" t="s">
        <v>8</v>
      </c>
      <c r="F94808" t="s">
        <v>663</v>
      </c>
      <c r="G94808" t="s">
        <v>85</v>
      </c>
      <c r="H94808" t="s">
        <v>86</v>
      </c>
      <c r="I94808">
        <v>4085447</v>
      </c>
      <c r="J94808" t="s">
        <v>620</v>
      </c>
      <c r="K94808">
        <v>238467</v>
      </c>
    </row>
    <row r="94809" spans="1:11" x14ac:dyDescent="0.45">
      <c r="A94809" t="s">
        <v>1101</v>
      </c>
      <c r="B94809" t="s">
        <v>1079</v>
      </c>
      <c r="C94809" t="s">
        <v>314</v>
      </c>
      <c r="D94809" t="s">
        <v>329</v>
      </c>
      <c r="E94809" t="s">
        <v>8</v>
      </c>
      <c r="F94809" t="s">
        <v>663</v>
      </c>
      <c r="G94809" t="s">
        <v>85</v>
      </c>
      <c r="H94809" t="s">
        <v>86</v>
      </c>
      <c r="I94809">
        <v>4085447</v>
      </c>
      <c r="J94809" t="s">
        <v>621</v>
      </c>
      <c r="K94809">
        <v>5.8369867483288852E-2</v>
      </c>
    </row>
    <row r="94810" spans="1:11" x14ac:dyDescent="0.45">
      <c r="A94810" t="s">
        <v>1102</v>
      </c>
      <c r="B94810" t="s">
        <v>1079</v>
      </c>
      <c r="C94810" t="s">
        <v>315</v>
      </c>
      <c r="D94810" t="s">
        <v>329</v>
      </c>
      <c r="E94810" t="s">
        <v>8</v>
      </c>
      <c r="F94810" t="s">
        <v>663</v>
      </c>
      <c r="G94810" t="s">
        <v>85</v>
      </c>
      <c r="H94810" t="s">
        <v>86</v>
      </c>
      <c r="I94810">
        <v>4058198</v>
      </c>
      <c r="J94810" t="s">
        <v>620</v>
      </c>
      <c r="K94810">
        <v>265023</v>
      </c>
    </row>
    <row r="94811" spans="1:11" x14ac:dyDescent="0.45">
      <c r="A94811" t="s">
        <v>1102</v>
      </c>
      <c r="B94811" t="s">
        <v>1079</v>
      </c>
      <c r="C94811" t="s">
        <v>315</v>
      </c>
      <c r="D94811" t="s">
        <v>329</v>
      </c>
      <c r="E94811" t="s">
        <v>8</v>
      </c>
      <c r="F94811" t="s">
        <v>663</v>
      </c>
      <c r="G94811" t="s">
        <v>85</v>
      </c>
      <c r="H94811" t="s">
        <v>86</v>
      </c>
      <c r="I94811">
        <v>4058198</v>
      </c>
      <c r="J94811" t="s">
        <v>621</v>
      </c>
      <c r="K94811">
        <v>6.5305586371093766E-2</v>
      </c>
    </row>
    <row r="94812" spans="1:11" x14ac:dyDescent="0.45">
      <c r="A94812" t="s">
        <v>1129</v>
      </c>
      <c r="B94812" t="s">
        <v>1079</v>
      </c>
      <c r="C94812" t="s">
        <v>317</v>
      </c>
      <c r="D94812" t="s">
        <v>329</v>
      </c>
      <c r="E94812" t="s">
        <v>8</v>
      </c>
      <c r="F94812" t="s">
        <v>663</v>
      </c>
      <c r="G94812" t="s">
        <v>85</v>
      </c>
      <c r="H94812" t="s">
        <v>86</v>
      </c>
      <c r="I94812">
        <v>8143645</v>
      </c>
      <c r="J94812" t="s">
        <v>620</v>
      </c>
      <c r="K94812">
        <v>503490</v>
      </c>
    </row>
    <row r="94813" spans="1:11" x14ac:dyDescent="0.45">
      <c r="A94813" t="s">
        <v>1129</v>
      </c>
      <c r="B94813" t="s">
        <v>1079</v>
      </c>
      <c r="C94813" t="s">
        <v>317</v>
      </c>
      <c r="D94813" t="s">
        <v>329</v>
      </c>
      <c r="E94813" t="s">
        <v>8</v>
      </c>
      <c r="F94813" t="s">
        <v>663</v>
      </c>
      <c r="G94813" t="s">
        <v>85</v>
      </c>
      <c r="H94813" t="s">
        <v>86</v>
      </c>
      <c r="I94813">
        <v>8143645</v>
      </c>
      <c r="J94813" t="s">
        <v>621</v>
      </c>
      <c r="K94813">
        <v>6.1826123314560007E-2</v>
      </c>
    </row>
    <row r="94814" spans="1:11" x14ac:dyDescent="0.45">
      <c r="A94814" t="s">
        <v>1103</v>
      </c>
      <c r="B94814" t="s">
        <v>1079</v>
      </c>
      <c r="C94814" t="s">
        <v>314</v>
      </c>
      <c r="D94814" t="s">
        <v>330</v>
      </c>
      <c r="E94814" t="s">
        <v>8</v>
      </c>
      <c r="F94814" t="s">
        <v>663</v>
      </c>
      <c r="G94814" t="s">
        <v>85</v>
      </c>
      <c r="H94814" t="s">
        <v>86</v>
      </c>
      <c r="I94814">
        <v>3701790</v>
      </c>
      <c r="J94814" t="s">
        <v>620</v>
      </c>
      <c r="K94814">
        <v>220464</v>
      </c>
    </row>
    <row r="94815" spans="1:11" x14ac:dyDescent="0.45">
      <c r="A94815" t="s">
        <v>1103</v>
      </c>
      <c r="B94815" t="s">
        <v>1079</v>
      </c>
      <c r="C94815" t="s">
        <v>314</v>
      </c>
      <c r="D94815" t="s">
        <v>330</v>
      </c>
      <c r="E94815" t="s">
        <v>8</v>
      </c>
      <c r="F94815" t="s">
        <v>663</v>
      </c>
      <c r="G94815" t="s">
        <v>85</v>
      </c>
      <c r="H94815" t="s">
        <v>86</v>
      </c>
      <c r="I94815">
        <v>3701790</v>
      </c>
      <c r="J94815" t="s">
        <v>621</v>
      </c>
      <c r="K94815">
        <v>5.9556052612384822E-2</v>
      </c>
    </row>
    <row r="94816" spans="1:11" x14ac:dyDescent="0.45">
      <c r="A94816" t="s">
        <v>1104</v>
      </c>
      <c r="B94816" t="s">
        <v>1079</v>
      </c>
      <c r="C94816" t="s">
        <v>315</v>
      </c>
      <c r="D94816" t="s">
        <v>330</v>
      </c>
      <c r="E94816" t="s">
        <v>8</v>
      </c>
      <c r="F94816" t="s">
        <v>663</v>
      </c>
      <c r="G94816" t="s">
        <v>85</v>
      </c>
      <c r="H94816" t="s">
        <v>86</v>
      </c>
      <c r="I94816">
        <v>3759265</v>
      </c>
      <c r="J94816" t="s">
        <v>620</v>
      </c>
      <c r="K94816">
        <v>241716</v>
      </c>
    </row>
    <row r="94817" spans="1:11" x14ac:dyDescent="0.45">
      <c r="A94817" t="s">
        <v>1104</v>
      </c>
      <c r="B94817" t="s">
        <v>1079</v>
      </c>
      <c r="C94817" t="s">
        <v>315</v>
      </c>
      <c r="D94817" t="s">
        <v>330</v>
      </c>
      <c r="E94817" t="s">
        <v>8</v>
      </c>
      <c r="F94817" t="s">
        <v>663</v>
      </c>
      <c r="G94817" t="s">
        <v>85</v>
      </c>
      <c r="H94817" t="s">
        <v>86</v>
      </c>
      <c r="I94817">
        <v>3759265</v>
      </c>
      <c r="J94817" t="s">
        <v>621</v>
      </c>
      <c r="K94817">
        <v>6.4298739248230707E-2</v>
      </c>
    </row>
    <row r="94818" spans="1:11" x14ac:dyDescent="0.45">
      <c r="A94818" t="s">
        <v>1130</v>
      </c>
      <c r="B94818" t="s">
        <v>1079</v>
      </c>
      <c r="C94818" t="s">
        <v>317</v>
      </c>
      <c r="D94818" t="s">
        <v>330</v>
      </c>
      <c r="E94818" t="s">
        <v>8</v>
      </c>
      <c r="F94818" t="s">
        <v>663</v>
      </c>
      <c r="G94818" t="s">
        <v>85</v>
      </c>
      <c r="H94818" t="s">
        <v>86</v>
      </c>
      <c r="I94818">
        <v>7461055</v>
      </c>
      <c r="J94818" t="s">
        <v>620</v>
      </c>
      <c r="K94818">
        <v>462180</v>
      </c>
    </row>
    <row r="94819" spans="1:11" x14ac:dyDescent="0.45">
      <c r="A94819" t="s">
        <v>1130</v>
      </c>
      <c r="B94819" t="s">
        <v>1079</v>
      </c>
      <c r="C94819" t="s">
        <v>317</v>
      </c>
      <c r="D94819" t="s">
        <v>330</v>
      </c>
      <c r="E94819" t="s">
        <v>8</v>
      </c>
      <c r="F94819" t="s">
        <v>663</v>
      </c>
      <c r="G94819" t="s">
        <v>85</v>
      </c>
      <c r="H94819" t="s">
        <v>86</v>
      </c>
      <c r="I94819">
        <v>7461055</v>
      </c>
      <c r="J94819" t="s">
        <v>621</v>
      </c>
      <c r="K94819">
        <v>6.1945663180341115E-2</v>
      </c>
    </row>
    <row r="94820" spans="1:11" x14ac:dyDescent="0.45">
      <c r="A94820" t="s">
        <v>1105</v>
      </c>
      <c r="B94820" t="s">
        <v>1079</v>
      </c>
      <c r="C94820" t="s">
        <v>314</v>
      </c>
      <c r="D94820" t="s">
        <v>331</v>
      </c>
      <c r="E94820" t="s">
        <v>8</v>
      </c>
      <c r="F94820" t="s">
        <v>663</v>
      </c>
      <c r="G94820" t="s">
        <v>85</v>
      </c>
      <c r="H94820" t="s">
        <v>86</v>
      </c>
      <c r="I94820">
        <v>3631126</v>
      </c>
      <c r="J94820" t="s">
        <v>620</v>
      </c>
      <c r="K94820">
        <v>219637</v>
      </c>
    </row>
    <row r="94821" spans="1:11" x14ac:dyDescent="0.45">
      <c r="A94821" t="s">
        <v>1105</v>
      </c>
      <c r="B94821" t="s">
        <v>1079</v>
      </c>
      <c r="C94821" t="s">
        <v>314</v>
      </c>
      <c r="D94821" t="s">
        <v>331</v>
      </c>
      <c r="E94821" t="s">
        <v>8</v>
      </c>
      <c r="F94821" t="s">
        <v>663</v>
      </c>
      <c r="G94821" t="s">
        <v>85</v>
      </c>
      <c r="H94821" t="s">
        <v>86</v>
      </c>
      <c r="I94821">
        <v>3631126</v>
      </c>
      <c r="J94821" t="s">
        <v>621</v>
      </c>
      <c r="K94821">
        <v>6.0487297879500738E-2</v>
      </c>
    </row>
    <row r="94822" spans="1:11" x14ac:dyDescent="0.45">
      <c r="A94822" t="s">
        <v>1106</v>
      </c>
      <c r="B94822" t="s">
        <v>1079</v>
      </c>
      <c r="C94822" t="s">
        <v>315</v>
      </c>
      <c r="D94822" t="s">
        <v>331</v>
      </c>
      <c r="E94822" t="s">
        <v>8</v>
      </c>
      <c r="F94822" t="s">
        <v>663</v>
      </c>
      <c r="G94822" t="s">
        <v>85</v>
      </c>
      <c r="H94822" t="s">
        <v>86</v>
      </c>
      <c r="I94822">
        <v>3814948</v>
      </c>
      <c r="J94822" t="s">
        <v>620</v>
      </c>
      <c r="K94822">
        <v>240858</v>
      </c>
    </row>
    <row r="94823" spans="1:11" x14ac:dyDescent="0.45">
      <c r="A94823" t="s">
        <v>1106</v>
      </c>
      <c r="B94823" t="s">
        <v>1079</v>
      </c>
      <c r="C94823" t="s">
        <v>315</v>
      </c>
      <c r="D94823" t="s">
        <v>331</v>
      </c>
      <c r="E94823" t="s">
        <v>8</v>
      </c>
      <c r="F94823" t="s">
        <v>663</v>
      </c>
      <c r="G94823" t="s">
        <v>85</v>
      </c>
      <c r="H94823" t="s">
        <v>86</v>
      </c>
      <c r="I94823">
        <v>3814948</v>
      </c>
      <c r="J94823" t="s">
        <v>621</v>
      </c>
      <c r="K94823">
        <v>6.3135329760720199E-2</v>
      </c>
    </row>
    <row r="94824" spans="1:11" x14ac:dyDescent="0.45">
      <c r="A94824" t="s">
        <v>1131</v>
      </c>
      <c r="B94824" t="s">
        <v>1079</v>
      </c>
      <c r="C94824" t="s">
        <v>317</v>
      </c>
      <c r="D94824" t="s">
        <v>331</v>
      </c>
      <c r="E94824" t="s">
        <v>8</v>
      </c>
      <c r="F94824" t="s">
        <v>663</v>
      </c>
      <c r="G94824" t="s">
        <v>85</v>
      </c>
      <c r="H94824" t="s">
        <v>86</v>
      </c>
      <c r="I94824">
        <v>7446074</v>
      </c>
      <c r="J94824" t="s">
        <v>620</v>
      </c>
      <c r="K94824">
        <v>460495</v>
      </c>
    </row>
    <row r="94825" spans="1:11" x14ac:dyDescent="0.45">
      <c r="A94825" t="s">
        <v>1131</v>
      </c>
      <c r="B94825" t="s">
        <v>1079</v>
      </c>
      <c r="C94825" t="s">
        <v>317</v>
      </c>
      <c r="D94825" t="s">
        <v>331</v>
      </c>
      <c r="E94825" t="s">
        <v>8</v>
      </c>
      <c r="F94825" t="s">
        <v>663</v>
      </c>
      <c r="G94825" t="s">
        <v>85</v>
      </c>
      <c r="H94825" t="s">
        <v>86</v>
      </c>
      <c r="I94825">
        <v>7446074</v>
      </c>
      <c r="J94825" t="s">
        <v>621</v>
      </c>
      <c r="K94825">
        <v>6.1843999938759671E-2</v>
      </c>
    </row>
    <row r="94826" spans="1:11" x14ac:dyDescent="0.45">
      <c r="A94826" t="s">
        <v>1107</v>
      </c>
      <c r="B94826" t="s">
        <v>1079</v>
      </c>
      <c r="C94826" t="s">
        <v>314</v>
      </c>
      <c r="D94826" t="s">
        <v>332</v>
      </c>
      <c r="E94826" t="s">
        <v>8</v>
      </c>
      <c r="F94826" t="s">
        <v>663</v>
      </c>
      <c r="G94826" t="s">
        <v>85</v>
      </c>
      <c r="H94826" t="s">
        <v>86</v>
      </c>
      <c r="I94826">
        <v>4336773</v>
      </c>
      <c r="J94826" t="s">
        <v>620</v>
      </c>
      <c r="K94826">
        <v>265447</v>
      </c>
    </row>
    <row r="94827" spans="1:11" x14ac:dyDescent="0.45">
      <c r="A94827" t="s">
        <v>1107</v>
      </c>
      <c r="B94827" t="s">
        <v>1079</v>
      </c>
      <c r="C94827" t="s">
        <v>314</v>
      </c>
      <c r="D94827" t="s">
        <v>332</v>
      </c>
      <c r="E94827" t="s">
        <v>8</v>
      </c>
      <c r="F94827" t="s">
        <v>663</v>
      </c>
      <c r="G94827" t="s">
        <v>85</v>
      </c>
      <c r="H94827" t="s">
        <v>86</v>
      </c>
      <c r="I94827">
        <v>4336773</v>
      </c>
      <c r="J94827" t="s">
        <v>621</v>
      </c>
      <c r="K94827">
        <v>6.1208414643791592E-2</v>
      </c>
    </row>
    <row r="94828" spans="1:11" x14ac:dyDescent="0.45">
      <c r="A94828" t="s">
        <v>1108</v>
      </c>
      <c r="B94828" t="s">
        <v>1079</v>
      </c>
      <c r="C94828" t="s">
        <v>315</v>
      </c>
      <c r="D94828" t="s">
        <v>332</v>
      </c>
      <c r="E94828" t="s">
        <v>8</v>
      </c>
      <c r="F94828" t="s">
        <v>663</v>
      </c>
      <c r="G94828" t="s">
        <v>85</v>
      </c>
      <c r="H94828" t="s">
        <v>86</v>
      </c>
      <c r="I94828">
        <v>4841620</v>
      </c>
      <c r="J94828" t="s">
        <v>620</v>
      </c>
      <c r="K94828">
        <v>303419</v>
      </c>
    </row>
    <row r="94829" spans="1:11" x14ac:dyDescent="0.45">
      <c r="A94829" t="s">
        <v>1108</v>
      </c>
      <c r="B94829" t="s">
        <v>1079</v>
      </c>
      <c r="C94829" t="s">
        <v>315</v>
      </c>
      <c r="D94829" t="s">
        <v>332</v>
      </c>
      <c r="E94829" t="s">
        <v>8</v>
      </c>
      <c r="F94829" t="s">
        <v>663</v>
      </c>
      <c r="G94829" t="s">
        <v>85</v>
      </c>
      <c r="H94829" t="s">
        <v>86</v>
      </c>
      <c r="I94829">
        <v>4841620</v>
      </c>
      <c r="J94829" t="s">
        <v>621</v>
      </c>
      <c r="K94829">
        <v>6.2668900078899206E-2</v>
      </c>
    </row>
    <row r="94830" spans="1:11" x14ac:dyDescent="0.45">
      <c r="A94830" t="s">
        <v>1132</v>
      </c>
      <c r="B94830" t="s">
        <v>1079</v>
      </c>
      <c r="C94830" t="s">
        <v>317</v>
      </c>
      <c r="D94830" t="s">
        <v>332</v>
      </c>
      <c r="E94830" t="s">
        <v>8</v>
      </c>
      <c r="F94830" t="s">
        <v>663</v>
      </c>
      <c r="G94830" t="s">
        <v>85</v>
      </c>
      <c r="H94830" t="s">
        <v>86</v>
      </c>
      <c r="I94830">
        <v>9178393</v>
      </c>
      <c r="J94830" t="s">
        <v>620</v>
      </c>
      <c r="K94830">
        <v>568866</v>
      </c>
    </row>
    <row r="94831" spans="1:11" x14ac:dyDescent="0.45">
      <c r="A94831" t="s">
        <v>1132</v>
      </c>
      <c r="B94831" t="s">
        <v>1079</v>
      </c>
      <c r="C94831" t="s">
        <v>317</v>
      </c>
      <c r="D94831" t="s">
        <v>332</v>
      </c>
      <c r="E94831" t="s">
        <v>8</v>
      </c>
      <c r="F94831" t="s">
        <v>663</v>
      </c>
      <c r="G94831" t="s">
        <v>85</v>
      </c>
      <c r="H94831" t="s">
        <v>86</v>
      </c>
      <c r="I94831">
        <v>9178393</v>
      </c>
      <c r="J94831" t="s">
        <v>621</v>
      </c>
      <c r="K94831">
        <v>6.1978823526079127E-2</v>
      </c>
    </row>
    <row r="94832" spans="1:11" x14ac:dyDescent="0.45">
      <c r="A94832" t="s">
        <v>1109</v>
      </c>
      <c r="B94832" t="s">
        <v>1079</v>
      </c>
      <c r="C94832" t="s">
        <v>314</v>
      </c>
      <c r="D94832" t="s">
        <v>333</v>
      </c>
      <c r="E94832" t="s">
        <v>8</v>
      </c>
      <c r="F94832" t="s">
        <v>663</v>
      </c>
      <c r="G94832" t="s">
        <v>85</v>
      </c>
      <c r="H94832" t="s">
        <v>86</v>
      </c>
      <c r="I94832">
        <v>3191907</v>
      </c>
      <c r="J94832" t="s">
        <v>620</v>
      </c>
      <c r="K94832">
        <v>205368</v>
      </c>
    </row>
    <row r="94833" spans="1:11" x14ac:dyDescent="0.45">
      <c r="A94833" t="s">
        <v>1109</v>
      </c>
      <c r="B94833" t="s">
        <v>1079</v>
      </c>
      <c r="C94833" t="s">
        <v>314</v>
      </c>
      <c r="D94833" t="s">
        <v>333</v>
      </c>
      <c r="E94833" t="s">
        <v>8</v>
      </c>
      <c r="F94833" t="s">
        <v>663</v>
      </c>
      <c r="G94833" t="s">
        <v>85</v>
      </c>
      <c r="H94833" t="s">
        <v>86</v>
      </c>
      <c r="I94833">
        <v>3191907</v>
      </c>
      <c r="J94833" t="s">
        <v>621</v>
      </c>
      <c r="K94833">
        <v>6.4340220438753384E-2</v>
      </c>
    </row>
    <row r="94834" spans="1:11" x14ac:dyDescent="0.45">
      <c r="A94834" t="s">
        <v>1110</v>
      </c>
      <c r="B94834" t="s">
        <v>1079</v>
      </c>
      <c r="C94834" t="s">
        <v>315</v>
      </c>
      <c r="D94834" t="s">
        <v>333</v>
      </c>
      <c r="E94834" t="s">
        <v>8</v>
      </c>
      <c r="F94834" t="s">
        <v>663</v>
      </c>
      <c r="G94834" t="s">
        <v>85</v>
      </c>
      <c r="H94834" t="s">
        <v>86</v>
      </c>
      <c r="I94834">
        <v>3907207</v>
      </c>
      <c r="J94834" t="s">
        <v>620</v>
      </c>
      <c r="K94834">
        <v>240448</v>
      </c>
    </row>
    <row r="94835" spans="1:11" x14ac:dyDescent="0.45">
      <c r="A94835" t="s">
        <v>1110</v>
      </c>
      <c r="B94835" t="s">
        <v>1079</v>
      </c>
      <c r="C94835" t="s">
        <v>315</v>
      </c>
      <c r="D94835" t="s">
        <v>333</v>
      </c>
      <c r="E94835" t="s">
        <v>8</v>
      </c>
      <c r="F94835" t="s">
        <v>663</v>
      </c>
      <c r="G94835" t="s">
        <v>85</v>
      </c>
      <c r="H94835" t="s">
        <v>86</v>
      </c>
      <c r="I94835">
        <v>3907207</v>
      </c>
      <c r="J94835" t="s">
        <v>621</v>
      </c>
      <c r="K94835">
        <v>6.1539611287551442E-2</v>
      </c>
    </row>
    <row r="94836" spans="1:11" x14ac:dyDescent="0.45">
      <c r="A94836" t="s">
        <v>1133</v>
      </c>
      <c r="B94836" t="s">
        <v>1079</v>
      </c>
      <c r="C94836" t="s">
        <v>317</v>
      </c>
      <c r="D94836" t="s">
        <v>333</v>
      </c>
      <c r="E94836" t="s">
        <v>8</v>
      </c>
      <c r="F94836" t="s">
        <v>663</v>
      </c>
      <c r="G94836" t="s">
        <v>85</v>
      </c>
      <c r="H94836" t="s">
        <v>86</v>
      </c>
      <c r="I94836">
        <v>7099114</v>
      </c>
      <c r="J94836" t="s">
        <v>620</v>
      </c>
      <c r="K94836">
        <v>445816</v>
      </c>
    </row>
    <row r="94837" spans="1:11" x14ac:dyDescent="0.45">
      <c r="A94837" t="s">
        <v>1133</v>
      </c>
      <c r="B94837" t="s">
        <v>1079</v>
      </c>
      <c r="C94837" t="s">
        <v>317</v>
      </c>
      <c r="D94837" t="s">
        <v>333</v>
      </c>
      <c r="E94837" t="s">
        <v>8</v>
      </c>
      <c r="F94837" t="s">
        <v>663</v>
      </c>
      <c r="G94837" t="s">
        <v>85</v>
      </c>
      <c r="H94837" t="s">
        <v>86</v>
      </c>
      <c r="I94837">
        <v>7099114</v>
      </c>
      <c r="J94837" t="s">
        <v>621</v>
      </c>
      <c r="K94837">
        <v>6.2798822500948703E-2</v>
      </c>
    </row>
    <row r="94838" spans="1:11" x14ac:dyDescent="0.45">
      <c r="A94838" t="s">
        <v>1111</v>
      </c>
      <c r="B94838" t="s">
        <v>1079</v>
      </c>
      <c r="C94838" t="s">
        <v>314</v>
      </c>
      <c r="D94838" t="s">
        <v>334</v>
      </c>
      <c r="E94838" t="s">
        <v>8</v>
      </c>
      <c r="F94838" t="s">
        <v>663</v>
      </c>
      <c r="G94838" t="s">
        <v>85</v>
      </c>
      <c r="H94838" t="s">
        <v>86</v>
      </c>
      <c r="I94838">
        <v>2375135</v>
      </c>
      <c r="J94838" t="s">
        <v>620</v>
      </c>
      <c r="K94838">
        <v>149816</v>
      </c>
    </row>
    <row r="94839" spans="1:11" x14ac:dyDescent="0.45">
      <c r="A94839" t="s">
        <v>1111</v>
      </c>
      <c r="B94839" t="s">
        <v>1079</v>
      </c>
      <c r="C94839" t="s">
        <v>314</v>
      </c>
      <c r="D94839" t="s">
        <v>334</v>
      </c>
      <c r="E94839" t="s">
        <v>8</v>
      </c>
      <c r="F94839" t="s">
        <v>663</v>
      </c>
      <c r="G94839" t="s">
        <v>85</v>
      </c>
      <c r="H94839" t="s">
        <v>86</v>
      </c>
      <c r="I94839">
        <v>2375135</v>
      </c>
      <c r="J94839" t="s">
        <v>621</v>
      </c>
      <c r="K94839">
        <v>6.3076835632500883E-2</v>
      </c>
    </row>
    <row r="94840" spans="1:11" x14ac:dyDescent="0.45">
      <c r="A94840" t="s">
        <v>1112</v>
      </c>
      <c r="B94840" t="s">
        <v>1079</v>
      </c>
      <c r="C94840" t="s">
        <v>315</v>
      </c>
      <c r="D94840" t="s">
        <v>334</v>
      </c>
      <c r="E94840" t="s">
        <v>8</v>
      </c>
      <c r="F94840" t="s">
        <v>663</v>
      </c>
      <c r="G94840" t="s">
        <v>85</v>
      </c>
      <c r="H94840" t="s">
        <v>86</v>
      </c>
      <c r="I94840">
        <v>3310601</v>
      </c>
      <c r="J94840" t="s">
        <v>620</v>
      </c>
      <c r="K94840">
        <v>176553</v>
      </c>
    </row>
    <row r="94841" spans="1:11" x14ac:dyDescent="0.45">
      <c r="A94841" t="s">
        <v>1112</v>
      </c>
      <c r="B94841" t="s">
        <v>1079</v>
      </c>
      <c r="C94841" t="s">
        <v>315</v>
      </c>
      <c r="D94841" t="s">
        <v>334</v>
      </c>
      <c r="E94841" t="s">
        <v>8</v>
      </c>
      <c r="F94841" t="s">
        <v>663</v>
      </c>
      <c r="G94841" t="s">
        <v>85</v>
      </c>
      <c r="H94841" t="s">
        <v>86</v>
      </c>
      <c r="I94841">
        <v>3310601</v>
      </c>
      <c r="J94841" t="s">
        <v>621</v>
      </c>
      <c r="K94841">
        <v>5.332959181731655E-2</v>
      </c>
    </row>
    <row r="94842" spans="1:11" x14ac:dyDescent="0.45">
      <c r="A94842" t="s">
        <v>1134</v>
      </c>
      <c r="B94842" t="s">
        <v>1079</v>
      </c>
      <c r="C94842" t="s">
        <v>317</v>
      </c>
      <c r="D94842" t="s">
        <v>334</v>
      </c>
      <c r="E94842" t="s">
        <v>8</v>
      </c>
      <c r="F94842" t="s">
        <v>663</v>
      </c>
      <c r="G94842" t="s">
        <v>85</v>
      </c>
      <c r="H94842" t="s">
        <v>86</v>
      </c>
      <c r="I94842">
        <v>5685736</v>
      </c>
      <c r="J94842" t="s">
        <v>620</v>
      </c>
      <c r="K94842">
        <v>326369</v>
      </c>
    </row>
    <row r="94843" spans="1:11" x14ac:dyDescent="0.45">
      <c r="A94843" t="s">
        <v>1134</v>
      </c>
      <c r="B94843" t="s">
        <v>1079</v>
      </c>
      <c r="C94843" t="s">
        <v>317</v>
      </c>
      <c r="D94843" t="s">
        <v>334</v>
      </c>
      <c r="E94843" t="s">
        <v>8</v>
      </c>
      <c r="F94843" t="s">
        <v>663</v>
      </c>
      <c r="G94843" t="s">
        <v>85</v>
      </c>
      <c r="H94843" t="s">
        <v>86</v>
      </c>
      <c r="I94843">
        <v>5685736</v>
      </c>
      <c r="J94843" t="s">
        <v>621</v>
      </c>
      <c r="K94843">
        <v>5.7401363693284385E-2</v>
      </c>
    </row>
    <row r="94844" spans="1:11" x14ac:dyDescent="0.45">
      <c r="A94844" t="s">
        <v>1113</v>
      </c>
      <c r="B94844" t="s">
        <v>1079</v>
      </c>
      <c r="C94844" t="s">
        <v>314</v>
      </c>
      <c r="D94844" t="s">
        <v>335</v>
      </c>
      <c r="E94844" t="s">
        <v>8</v>
      </c>
      <c r="F94844" t="s">
        <v>663</v>
      </c>
      <c r="G94844" t="s">
        <v>85</v>
      </c>
      <c r="H94844" t="s">
        <v>86</v>
      </c>
      <c r="I94844">
        <v>1413673</v>
      </c>
      <c r="J94844" t="s">
        <v>620</v>
      </c>
      <c r="K94844">
        <v>68471</v>
      </c>
    </row>
    <row r="94845" spans="1:11" x14ac:dyDescent="0.45">
      <c r="A94845" t="s">
        <v>1113</v>
      </c>
      <c r="B94845" t="s">
        <v>1079</v>
      </c>
      <c r="C94845" t="s">
        <v>314</v>
      </c>
      <c r="D94845" t="s">
        <v>335</v>
      </c>
      <c r="E94845" t="s">
        <v>8</v>
      </c>
      <c r="F94845" t="s">
        <v>663</v>
      </c>
      <c r="G94845" t="s">
        <v>85</v>
      </c>
      <c r="H94845" t="s">
        <v>86</v>
      </c>
      <c r="I94845">
        <v>1413673</v>
      </c>
      <c r="J94845" t="s">
        <v>621</v>
      </c>
      <c r="K94845">
        <v>4.8434821914261642E-2</v>
      </c>
    </row>
    <row r="94846" spans="1:11" x14ac:dyDescent="0.45">
      <c r="A94846" t="s">
        <v>1114</v>
      </c>
      <c r="B94846" t="s">
        <v>1079</v>
      </c>
      <c r="C94846" t="s">
        <v>315</v>
      </c>
      <c r="D94846" t="s">
        <v>335</v>
      </c>
      <c r="E94846" t="s">
        <v>8</v>
      </c>
      <c r="F94846" t="s">
        <v>663</v>
      </c>
      <c r="G94846" t="s">
        <v>85</v>
      </c>
      <c r="H94846" t="s">
        <v>86</v>
      </c>
      <c r="I94846">
        <v>2480888</v>
      </c>
      <c r="J94846" t="s">
        <v>620</v>
      </c>
      <c r="K94846">
        <v>88492</v>
      </c>
    </row>
    <row r="94847" spans="1:11" x14ac:dyDescent="0.45">
      <c r="A94847" t="s">
        <v>1114</v>
      </c>
      <c r="B94847" t="s">
        <v>1079</v>
      </c>
      <c r="C94847" t="s">
        <v>315</v>
      </c>
      <c r="D94847" t="s">
        <v>335</v>
      </c>
      <c r="E94847" t="s">
        <v>8</v>
      </c>
      <c r="F94847" t="s">
        <v>663</v>
      </c>
      <c r="G94847" t="s">
        <v>85</v>
      </c>
      <c r="H94847" t="s">
        <v>86</v>
      </c>
      <c r="I94847">
        <v>2480888</v>
      </c>
      <c r="J94847" t="s">
        <v>621</v>
      </c>
      <c r="K94847">
        <v>3.566948608723973E-2</v>
      </c>
    </row>
    <row r="94848" spans="1:11" x14ac:dyDescent="0.45">
      <c r="A94848" t="s">
        <v>1135</v>
      </c>
      <c r="B94848" t="s">
        <v>1079</v>
      </c>
      <c r="C94848" t="s">
        <v>317</v>
      </c>
      <c r="D94848" t="s">
        <v>335</v>
      </c>
      <c r="E94848" t="s">
        <v>8</v>
      </c>
      <c r="F94848" t="s">
        <v>663</v>
      </c>
      <c r="G94848" t="s">
        <v>85</v>
      </c>
      <c r="H94848" t="s">
        <v>86</v>
      </c>
      <c r="I94848">
        <v>3894561</v>
      </c>
      <c r="J94848" t="s">
        <v>620</v>
      </c>
      <c r="K94848">
        <v>156963</v>
      </c>
    </row>
    <row r="94849" spans="1:11" x14ac:dyDescent="0.45">
      <c r="A94849" t="s">
        <v>1135</v>
      </c>
      <c r="B94849" t="s">
        <v>1079</v>
      </c>
      <c r="C94849" t="s">
        <v>317</v>
      </c>
      <c r="D94849" t="s">
        <v>335</v>
      </c>
      <c r="E94849" t="s">
        <v>8</v>
      </c>
      <c r="F94849" t="s">
        <v>663</v>
      </c>
      <c r="G94849" t="s">
        <v>85</v>
      </c>
      <c r="H94849" t="s">
        <v>86</v>
      </c>
      <c r="I94849">
        <v>3894561</v>
      </c>
      <c r="J94849" t="s">
        <v>621</v>
      </c>
      <c r="K94849">
        <v>4.0303130442686609E-2</v>
      </c>
    </row>
    <row r="94850" spans="1:11" x14ac:dyDescent="0.45">
      <c r="A94850" t="s">
        <v>1115</v>
      </c>
      <c r="B94850" t="s">
        <v>1079</v>
      </c>
      <c r="C94850" t="s">
        <v>314</v>
      </c>
      <c r="D94850" t="s">
        <v>336</v>
      </c>
      <c r="E94850" t="s">
        <v>8</v>
      </c>
      <c r="F94850" t="s">
        <v>663</v>
      </c>
      <c r="G94850" t="s">
        <v>85</v>
      </c>
      <c r="H94850" t="s">
        <v>86</v>
      </c>
      <c r="I94850">
        <v>664768</v>
      </c>
      <c r="J94850" t="s">
        <v>620</v>
      </c>
      <c r="K94850">
        <v>20625</v>
      </c>
    </row>
    <row r="94851" spans="1:11" x14ac:dyDescent="0.45">
      <c r="A94851" t="s">
        <v>1115</v>
      </c>
      <c r="B94851" t="s">
        <v>1079</v>
      </c>
      <c r="C94851" t="s">
        <v>314</v>
      </c>
      <c r="D94851" t="s">
        <v>336</v>
      </c>
      <c r="E94851" t="s">
        <v>8</v>
      </c>
      <c r="F94851" t="s">
        <v>663</v>
      </c>
      <c r="G94851" t="s">
        <v>85</v>
      </c>
      <c r="H94851" t="s">
        <v>86</v>
      </c>
      <c r="I94851">
        <v>664768</v>
      </c>
      <c r="J94851" t="s">
        <v>621</v>
      </c>
      <c r="K94851">
        <v>3.1025861653990565E-2</v>
      </c>
    </row>
    <row r="94852" spans="1:11" x14ac:dyDescent="0.45">
      <c r="A94852" t="s">
        <v>1116</v>
      </c>
      <c r="B94852" t="s">
        <v>1079</v>
      </c>
      <c r="C94852" t="s">
        <v>315</v>
      </c>
      <c r="D94852" t="s">
        <v>336</v>
      </c>
      <c r="E94852" t="s">
        <v>8</v>
      </c>
      <c r="F94852" t="s">
        <v>663</v>
      </c>
      <c r="G94852" t="s">
        <v>85</v>
      </c>
      <c r="H94852" t="s">
        <v>86</v>
      </c>
      <c r="I94852">
        <v>1920301</v>
      </c>
      <c r="J94852" t="s">
        <v>620</v>
      </c>
      <c r="K94852">
        <v>36728</v>
      </c>
    </row>
    <row r="94853" spans="1:11" x14ac:dyDescent="0.45">
      <c r="A94853" t="s">
        <v>1116</v>
      </c>
      <c r="B94853" t="s">
        <v>1079</v>
      </c>
      <c r="C94853" t="s">
        <v>315</v>
      </c>
      <c r="D94853" t="s">
        <v>336</v>
      </c>
      <c r="E94853" t="s">
        <v>8</v>
      </c>
      <c r="F94853" t="s">
        <v>663</v>
      </c>
      <c r="G94853" t="s">
        <v>85</v>
      </c>
      <c r="H94853" t="s">
        <v>86</v>
      </c>
      <c r="I94853">
        <v>1920301</v>
      </c>
      <c r="J94853" t="s">
        <v>621</v>
      </c>
      <c r="K94853">
        <v>1.9126168241332998E-2</v>
      </c>
    </row>
    <row r="94854" spans="1:11" x14ac:dyDescent="0.45">
      <c r="A94854" t="s">
        <v>1136</v>
      </c>
      <c r="B94854" t="s">
        <v>1079</v>
      </c>
      <c r="C94854" t="s">
        <v>317</v>
      </c>
      <c r="D94854" t="s">
        <v>336</v>
      </c>
      <c r="E94854" t="s">
        <v>8</v>
      </c>
      <c r="F94854" t="s">
        <v>663</v>
      </c>
      <c r="G94854" t="s">
        <v>85</v>
      </c>
      <c r="H94854" t="s">
        <v>86</v>
      </c>
      <c r="I94854">
        <v>2585069</v>
      </c>
      <c r="J94854" t="s">
        <v>620</v>
      </c>
      <c r="K94854">
        <v>57353</v>
      </c>
    </row>
    <row r="94855" spans="1:11" x14ac:dyDescent="0.45">
      <c r="A94855" t="s">
        <v>1136</v>
      </c>
      <c r="B94855" t="s">
        <v>1079</v>
      </c>
      <c r="C94855" t="s">
        <v>317</v>
      </c>
      <c r="D94855" t="s">
        <v>336</v>
      </c>
      <c r="E94855" t="s">
        <v>8</v>
      </c>
      <c r="F94855" t="s">
        <v>663</v>
      </c>
      <c r="G94855" t="s">
        <v>85</v>
      </c>
      <c r="H94855" t="s">
        <v>86</v>
      </c>
      <c r="I94855">
        <v>2585069</v>
      </c>
      <c r="J94855" t="s">
        <v>621</v>
      </c>
      <c r="K94855">
        <v>2.2186254989712072E-2</v>
      </c>
    </row>
    <row r="94856" spans="1:11" x14ac:dyDescent="0.45">
      <c r="A94856" t="s">
        <v>1137</v>
      </c>
      <c r="B94856" t="s">
        <v>1079</v>
      </c>
      <c r="C94856" t="s">
        <v>314</v>
      </c>
      <c r="D94856" t="s">
        <v>12</v>
      </c>
      <c r="E94856" t="s">
        <v>8</v>
      </c>
      <c r="F94856" t="s">
        <v>663</v>
      </c>
      <c r="G94856" t="s">
        <v>85</v>
      </c>
      <c r="H94856" t="s">
        <v>86</v>
      </c>
      <c r="I94856">
        <v>61175768</v>
      </c>
      <c r="J94856" t="s">
        <v>620</v>
      </c>
      <c r="K94856">
        <v>3398035</v>
      </c>
    </row>
    <row r="94857" spans="1:11" x14ac:dyDescent="0.45">
      <c r="A94857" t="s">
        <v>1137</v>
      </c>
      <c r="B94857" t="s">
        <v>1079</v>
      </c>
      <c r="C94857" t="s">
        <v>314</v>
      </c>
      <c r="D94857" t="s">
        <v>12</v>
      </c>
      <c r="E94857" t="s">
        <v>8</v>
      </c>
      <c r="F94857" t="s">
        <v>663</v>
      </c>
      <c r="G94857" t="s">
        <v>85</v>
      </c>
      <c r="H94857" t="s">
        <v>86</v>
      </c>
      <c r="I94857">
        <v>61175768</v>
      </c>
      <c r="J94857" t="s">
        <v>621</v>
      </c>
      <c r="K94857">
        <v>5.5545440802639373E-2</v>
      </c>
    </row>
    <row r="94858" spans="1:11" x14ac:dyDescent="0.45">
      <c r="A94858" t="s">
        <v>1138</v>
      </c>
      <c r="B94858" t="s">
        <v>1079</v>
      </c>
      <c r="C94858" t="s">
        <v>315</v>
      </c>
      <c r="D94858" t="s">
        <v>12</v>
      </c>
      <c r="E94858" t="s">
        <v>8</v>
      </c>
      <c r="F94858" t="s">
        <v>663</v>
      </c>
      <c r="G94858" t="s">
        <v>85</v>
      </c>
      <c r="H94858" t="s">
        <v>86</v>
      </c>
      <c r="I94858">
        <v>64241109</v>
      </c>
      <c r="J94858" t="s">
        <v>620</v>
      </c>
      <c r="K94858">
        <v>3875128</v>
      </c>
    </row>
    <row r="94859" spans="1:11" x14ac:dyDescent="0.45">
      <c r="A94859" t="s">
        <v>1138</v>
      </c>
      <c r="B94859" t="s">
        <v>1079</v>
      </c>
      <c r="C94859" t="s">
        <v>315</v>
      </c>
      <c r="D94859" t="s">
        <v>12</v>
      </c>
      <c r="E94859" t="s">
        <v>8</v>
      </c>
      <c r="F94859" t="s">
        <v>663</v>
      </c>
      <c r="G94859" t="s">
        <v>85</v>
      </c>
      <c r="H94859" t="s">
        <v>86</v>
      </c>
      <c r="I94859">
        <v>64241109</v>
      </c>
      <c r="J94859" t="s">
        <v>621</v>
      </c>
      <c r="K94859">
        <v>6.0321623650675144E-2</v>
      </c>
    </row>
    <row r="94860" spans="1:11" x14ac:dyDescent="0.45">
      <c r="A94860" t="s">
        <v>1139</v>
      </c>
      <c r="B94860" t="s">
        <v>1079</v>
      </c>
      <c r="C94860" t="s">
        <v>317</v>
      </c>
      <c r="D94860" t="s">
        <v>12</v>
      </c>
      <c r="E94860" t="s">
        <v>8</v>
      </c>
      <c r="F94860" t="s">
        <v>663</v>
      </c>
      <c r="G94860" t="s">
        <v>85</v>
      </c>
      <c r="H94860" t="s">
        <v>86</v>
      </c>
      <c r="I94860">
        <v>125416877</v>
      </c>
      <c r="J94860" t="s">
        <v>620</v>
      </c>
      <c r="K94860">
        <v>7273163</v>
      </c>
    </row>
    <row r="94861" spans="1:11" x14ac:dyDescent="0.45">
      <c r="A94861" t="s">
        <v>1139</v>
      </c>
      <c r="B94861" t="s">
        <v>1079</v>
      </c>
      <c r="C94861" t="s">
        <v>317</v>
      </c>
      <c r="D94861" t="s">
        <v>12</v>
      </c>
      <c r="E94861" t="s">
        <v>8</v>
      </c>
      <c r="F94861" t="s">
        <v>663</v>
      </c>
      <c r="G94861" t="s">
        <v>85</v>
      </c>
      <c r="H94861" t="s">
        <v>86</v>
      </c>
      <c r="I94861">
        <v>125416877</v>
      </c>
      <c r="J94861" t="s">
        <v>621</v>
      </c>
      <c r="K94861">
        <v>5.7991900085344973E-2</v>
      </c>
    </row>
    <row r="94862" spans="1:11" x14ac:dyDescent="0.45">
      <c r="A94862" t="s">
        <v>1117</v>
      </c>
      <c r="B94862" t="s">
        <v>1079</v>
      </c>
      <c r="C94862" t="s">
        <v>11</v>
      </c>
      <c r="D94862" t="s">
        <v>12</v>
      </c>
      <c r="E94862" t="s">
        <v>8</v>
      </c>
      <c r="F94862" t="s">
        <v>664</v>
      </c>
      <c r="G94862" t="s">
        <v>87</v>
      </c>
      <c r="H94862" t="s">
        <v>88</v>
      </c>
      <c r="I94862">
        <v>125416877</v>
      </c>
      <c r="J94862" t="s">
        <v>620</v>
      </c>
      <c r="K94862">
        <v>80004</v>
      </c>
    </row>
    <row r="94863" spans="1:11" x14ac:dyDescent="0.45">
      <c r="A94863" t="s">
        <v>1117</v>
      </c>
      <c r="B94863" t="s">
        <v>1079</v>
      </c>
      <c r="C94863" t="s">
        <v>11</v>
      </c>
      <c r="D94863" t="s">
        <v>12</v>
      </c>
      <c r="E94863" t="s">
        <v>8</v>
      </c>
      <c r="F94863" t="s">
        <v>664</v>
      </c>
      <c r="G94863" t="s">
        <v>87</v>
      </c>
      <c r="H94863" t="s">
        <v>88</v>
      </c>
      <c r="I94863">
        <v>125416877</v>
      </c>
      <c r="J94863" t="s">
        <v>621</v>
      </c>
      <c r="K94863">
        <v>6.3790457802581071E-4</v>
      </c>
    </row>
    <row r="94864" spans="1:11" x14ac:dyDescent="0.45">
      <c r="A94864" t="s">
        <v>1078</v>
      </c>
      <c r="B94864" t="s">
        <v>1079</v>
      </c>
      <c r="C94864" t="s">
        <v>314</v>
      </c>
      <c r="D94864" t="s">
        <v>318</v>
      </c>
      <c r="E94864" t="s">
        <v>8</v>
      </c>
      <c r="F94864" t="s">
        <v>664</v>
      </c>
      <c r="G94864" t="s">
        <v>87</v>
      </c>
      <c r="H94864" t="s">
        <v>88</v>
      </c>
      <c r="I94864">
        <v>2192250</v>
      </c>
      <c r="J94864" t="s">
        <v>620</v>
      </c>
      <c r="K94864">
        <v>47</v>
      </c>
    </row>
    <row r="94865" spans="1:11" x14ac:dyDescent="0.45">
      <c r="A94865" t="s">
        <v>1078</v>
      </c>
      <c r="B94865" t="s">
        <v>1079</v>
      </c>
      <c r="C94865" t="s">
        <v>314</v>
      </c>
      <c r="D94865" t="s">
        <v>318</v>
      </c>
      <c r="E94865" t="s">
        <v>8</v>
      </c>
      <c r="F94865" t="s">
        <v>664</v>
      </c>
      <c r="G94865" t="s">
        <v>87</v>
      </c>
      <c r="H94865" t="s">
        <v>88</v>
      </c>
      <c r="I94865">
        <v>2192250</v>
      </c>
      <c r="J94865" t="s">
        <v>621</v>
      </c>
      <c r="K94865">
        <v>2.1439160679667009E-5</v>
      </c>
    </row>
    <row r="94866" spans="1:11" x14ac:dyDescent="0.45">
      <c r="A94866" t="s">
        <v>1080</v>
      </c>
      <c r="B94866" t="s">
        <v>1079</v>
      </c>
      <c r="C94866" t="s">
        <v>315</v>
      </c>
      <c r="D94866" t="s">
        <v>318</v>
      </c>
      <c r="E94866" t="s">
        <v>8</v>
      </c>
      <c r="F94866" t="s">
        <v>664</v>
      </c>
      <c r="G94866" t="s">
        <v>87</v>
      </c>
      <c r="H94866" t="s">
        <v>88</v>
      </c>
      <c r="I94866">
        <v>2087071</v>
      </c>
      <c r="J94866" t="s">
        <v>620</v>
      </c>
      <c r="K94866">
        <v>53</v>
      </c>
    </row>
    <row r="94867" spans="1:11" x14ac:dyDescent="0.45">
      <c r="A94867" t="s">
        <v>1080</v>
      </c>
      <c r="B94867" t="s">
        <v>1079</v>
      </c>
      <c r="C94867" t="s">
        <v>315</v>
      </c>
      <c r="D94867" t="s">
        <v>318</v>
      </c>
      <c r="E94867" t="s">
        <v>8</v>
      </c>
      <c r="F94867" t="s">
        <v>664</v>
      </c>
      <c r="G94867" t="s">
        <v>87</v>
      </c>
      <c r="H94867" t="s">
        <v>88</v>
      </c>
      <c r="I94867">
        <v>2087071</v>
      </c>
      <c r="J94867" t="s">
        <v>621</v>
      </c>
      <c r="K94867">
        <v>2.5394440342470381E-5</v>
      </c>
    </row>
    <row r="94868" spans="1:11" x14ac:dyDescent="0.45">
      <c r="A94868" t="s">
        <v>1118</v>
      </c>
      <c r="B94868" t="s">
        <v>1079</v>
      </c>
      <c r="C94868" t="s">
        <v>317</v>
      </c>
      <c r="D94868" t="s">
        <v>318</v>
      </c>
      <c r="E94868" t="s">
        <v>8</v>
      </c>
      <c r="F94868" t="s">
        <v>664</v>
      </c>
      <c r="G94868" t="s">
        <v>87</v>
      </c>
      <c r="H94868" t="s">
        <v>88</v>
      </c>
      <c r="I94868">
        <v>4279321</v>
      </c>
      <c r="J94868" t="s">
        <v>620</v>
      </c>
      <c r="K94868">
        <v>100</v>
      </c>
    </row>
    <row r="94869" spans="1:11" x14ac:dyDescent="0.45">
      <c r="A94869" t="s">
        <v>1118</v>
      </c>
      <c r="B94869" t="s">
        <v>1079</v>
      </c>
      <c r="C94869" t="s">
        <v>317</v>
      </c>
      <c r="D94869" t="s">
        <v>318</v>
      </c>
      <c r="E94869" t="s">
        <v>8</v>
      </c>
      <c r="F94869" t="s">
        <v>664</v>
      </c>
      <c r="G94869" t="s">
        <v>87</v>
      </c>
      <c r="H94869" t="s">
        <v>88</v>
      </c>
      <c r="I94869">
        <v>4279321</v>
      </c>
      <c r="J94869" t="s">
        <v>621</v>
      </c>
      <c r="K94869">
        <v>2.3368193225046685E-5</v>
      </c>
    </row>
    <row r="94870" spans="1:11" x14ac:dyDescent="0.45">
      <c r="A94870" t="s">
        <v>1081</v>
      </c>
      <c r="B94870" t="s">
        <v>1079</v>
      </c>
      <c r="C94870" t="s">
        <v>314</v>
      </c>
      <c r="D94870" t="s">
        <v>319</v>
      </c>
      <c r="E94870" t="s">
        <v>8</v>
      </c>
      <c r="F94870" t="s">
        <v>664</v>
      </c>
      <c r="G94870" t="s">
        <v>87</v>
      </c>
      <c r="H94870" t="s">
        <v>88</v>
      </c>
      <c r="I94870">
        <v>2589182</v>
      </c>
      <c r="J94870" t="s">
        <v>620</v>
      </c>
      <c r="K94870">
        <v>564</v>
      </c>
    </row>
    <row r="94871" spans="1:11" x14ac:dyDescent="0.45">
      <c r="A94871" t="s">
        <v>1081</v>
      </c>
      <c r="B94871" t="s">
        <v>1079</v>
      </c>
      <c r="C94871" t="s">
        <v>314</v>
      </c>
      <c r="D94871" t="s">
        <v>319</v>
      </c>
      <c r="E94871" t="s">
        <v>8</v>
      </c>
      <c r="F94871" t="s">
        <v>664</v>
      </c>
      <c r="G94871" t="s">
        <v>87</v>
      </c>
      <c r="H94871" t="s">
        <v>88</v>
      </c>
      <c r="I94871">
        <v>2589182</v>
      </c>
      <c r="J94871" t="s">
        <v>621</v>
      </c>
      <c r="K94871">
        <v>2.1782941484994102E-4</v>
      </c>
    </row>
    <row r="94872" spans="1:11" x14ac:dyDescent="0.45">
      <c r="A94872" t="s">
        <v>1082</v>
      </c>
      <c r="B94872" t="s">
        <v>1079</v>
      </c>
      <c r="C94872" t="s">
        <v>315</v>
      </c>
      <c r="D94872" t="s">
        <v>319</v>
      </c>
      <c r="E94872" t="s">
        <v>8</v>
      </c>
      <c r="F94872" t="s">
        <v>664</v>
      </c>
      <c r="G94872" t="s">
        <v>87</v>
      </c>
      <c r="H94872" t="s">
        <v>88</v>
      </c>
      <c r="I94872">
        <v>2461529</v>
      </c>
      <c r="J94872" t="s">
        <v>620</v>
      </c>
      <c r="K94872">
        <v>433</v>
      </c>
    </row>
    <row r="94873" spans="1:11" x14ac:dyDescent="0.45">
      <c r="A94873" t="s">
        <v>1082</v>
      </c>
      <c r="B94873" t="s">
        <v>1079</v>
      </c>
      <c r="C94873" t="s">
        <v>315</v>
      </c>
      <c r="D94873" t="s">
        <v>319</v>
      </c>
      <c r="E94873" t="s">
        <v>8</v>
      </c>
      <c r="F94873" t="s">
        <v>664</v>
      </c>
      <c r="G94873" t="s">
        <v>87</v>
      </c>
      <c r="H94873" t="s">
        <v>88</v>
      </c>
      <c r="I94873">
        <v>2461529</v>
      </c>
      <c r="J94873" t="s">
        <v>621</v>
      </c>
      <c r="K94873">
        <v>1.7590692614224737E-4</v>
      </c>
    </row>
    <row r="94874" spans="1:11" x14ac:dyDescent="0.45">
      <c r="A94874" t="s">
        <v>1119</v>
      </c>
      <c r="B94874" t="s">
        <v>1079</v>
      </c>
      <c r="C94874" t="s">
        <v>317</v>
      </c>
      <c r="D94874" t="s">
        <v>319</v>
      </c>
      <c r="E94874" t="s">
        <v>8</v>
      </c>
      <c r="F94874" t="s">
        <v>664</v>
      </c>
      <c r="G94874" t="s">
        <v>87</v>
      </c>
      <c r="H94874" t="s">
        <v>88</v>
      </c>
      <c r="I94874">
        <v>5050711</v>
      </c>
      <c r="J94874" t="s">
        <v>620</v>
      </c>
      <c r="K94874">
        <v>997</v>
      </c>
    </row>
    <row r="94875" spans="1:11" x14ac:dyDescent="0.45">
      <c r="A94875" t="s">
        <v>1119</v>
      </c>
      <c r="B94875" t="s">
        <v>1079</v>
      </c>
      <c r="C94875" t="s">
        <v>317</v>
      </c>
      <c r="D94875" t="s">
        <v>319</v>
      </c>
      <c r="E94875" t="s">
        <v>8</v>
      </c>
      <c r="F94875" t="s">
        <v>664</v>
      </c>
      <c r="G94875" t="s">
        <v>87</v>
      </c>
      <c r="H94875" t="s">
        <v>88</v>
      </c>
      <c r="I94875">
        <v>5050711</v>
      </c>
      <c r="J94875" t="s">
        <v>621</v>
      </c>
      <c r="K94875">
        <v>1.9739795050637425E-4</v>
      </c>
    </row>
    <row r="94876" spans="1:11" x14ac:dyDescent="0.45">
      <c r="A94876" t="s">
        <v>1083</v>
      </c>
      <c r="B94876" t="s">
        <v>1079</v>
      </c>
      <c r="C94876" t="s">
        <v>314</v>
      </c>
      <c r="D94876" t="s">
        <v>320</v>
      </c>
      <c r="E94876" t="s">
        <v>8</v>
      </c>
      <c r="F94876" t="s">
        <v>664</v>
      </c>
      <c r="G94876" t="s">
        <v>87</v>
      </c>
      <c r="H94876" t="s">
        <v>88</v>
      </c>
      <c r="I94876">
        <v>2769436</v>
      </c>
      <c r="J94876" t="s">
        <v>620</v>
      </c>
      <c r="K94876">
        <v>283</v>
      </c>
    </row>
    <row r="94877" spans="1:11" x14ac:dyDescent="0.45">
      <c r="A94877" t="s">
        <v>1083</v>
      </c>
      <c r="B94877" t="s">
        <v>1079</v>
      </c>
      <c r="C94877" t="s">
        <v>314</v>
      </c>
      <c r="D94877" t="s">
        <v>320</v>
      </c>
      <c r="E94877" t="s">
        <v>8</v>
      </c>
      <c r="F94877" t="s">
        <v>664</v>
      </c>
      <c r="G94877" t="s">
        <v>87</v>
      </c>
      <c r="H94877" t="s">
        <v>88</v>
      </c>
      <c r="I94877">
        <v>2769436</v>
      </c>
      <c r="J94877" t="s">
        <v>621</v>
      </c>
      <c r="K94877">
        <v>1.0218687126187427E-4</v>
      </c>
    </row>
    <row r="94878" spans="1:11" x14ac:dyDescent="0.45">
      <c r="A94878" t="s">
        <v>1084</v>
      </c>
      <c r="B94878" t="s">
        <v>1079</v>
      </c>
      <c r="C94878" t="s">
        <v>315</v>
      </c>
      <c r="D94878" t="s">
        <v>320</v>
      </c>
      <c r="E94878" t="s">
        <v>8</v>
      </c>
      <c r="F94878" t="s">
        <v>664</v>
      </c>
      <c r="G94878" t="s">
        <v>87</v>
      </c>
      <c r="H94878" t="s">
        <v>88</v>
      </c>
      <c r="I94878">
        <v>2632354</v>
      </c>
      <c r="J94878" t="s">
        <v>620</v>
      </c>
      <c r="K94878">
        <v>228</v>
      </c>
    </row>
    <row r="94879" spans="1:11" x14ac:dyDescent="0.45">
      <c r="A94879" t="s">
        <v>1084</v>
      </c>
      <c r="B94879" t="s">
        <v>1079</v>
      </c>
      <c r="C94879" t="s">
        <v>315</v>
      </c>
      <c r="D94879" t="s">
        <v>320</v>
      </c>
      <c r="E94879" t="s">
        <v>8</v>
      </c>
      <c r="F94879" t="s">
        <v>664</v>
      </c>
      <c r="G94879" t="s">
        <v>87</v>
      </c>
      <c r="H94879" t="s">
        <v>88</v>
      </c>
      <c r="I94879">
        <v>2632354</v>
      </c>
      <c r="J94879" t="s">
        <v>621</v>
      </c>
      <c r="K94879">
        <v>8.6614490300316753E-5</v>
      </c>
    </row>
    <row r="94880" spans="1:11" x14ac:dyDescent="0.45">
      <c r="A94880" t="s">
        <v>1120</v>
      </c>
      <c r="B94880" t="s">
        <v>1079</v>
      </c>
      <c r="C94880" t="s">
        <v>317</v>
      </c>
      <c r="D94880" t="s">
        <v>320</v>
      </c>
      <c r="E94880" t="s">
        <v>8</v>
      </c>
      <c r="F94880" t="s">
        <v>664</v>
      </c>
      <c r="G94880" t="s">
        <v>87</v>
      </c>
      <c r="H94880" t="s">
        <v>88</v>
      </c>
      <c r="I94880">
        <v>5401790</v>
      </c>
      <c r="J94880" t="s">
        <v>620</v>
      </c>
      <c r="K94880">
        <v>511</v>
      </c>
    </row>
    <row r="94881" spans="1:11" x14ac:dyDescent="0.45">
      <c r="A94881" t="s">
        <v>1120</v>
      </c>
      <c r="B94881" t="s">
        <v>1079</v>
      </c>
      <c r="C94881" t="s">
        <v>317</v>
      </c>
      <c r="D94881" t="s">
        <v>320</v>
      </c>
      <c r="E94881" t="s">
        <v>8</v>
      </c>
      <c r="F94881" t="s">
        <v>664</v>
      </c>
      <c r="G94881" t="s">
        <v>87</v>
      </c>
      <c r="H94881" t="s">
        <v>88</v>
      </c>
      <c r="I94881">
        <v>5401790</v>
      </c>
      <c r="J94881" t="s">
        <v>621</v>
      </c>
      <c r="K94881">
        <v>9.4598272054263494E-5</v>
      </c>
    </row>
    <row r="94882" spans="1:11" x14ac:dyDescent="0.45">
      <c r="A94882" t="s">
        <v>1085</v>
      </c>
      <c r="B94882" t="s">
        <v>1079</v>
      </c>
      <c r="C94882" t="s">
        <v>314</v>
      </c>
      <c r="D94882" t="s">
        <v>321</v>
      </c>
      <c r="E94882" t="s">
        <v>8</v>
      </c>
      <c r="F94882" t="s">
        <v>664</v>
      </c>
      <c r="G94882" t="s">
        <v>87</v>
      </c>
      <c r="H94882" t="s">
        <v>88</v>
      </c>
      <c r="I94882">
        <v>2863895</v>
      </c>
      <c r="J94882" t="s">
        <v>620</v>
      </c>
      <c r="K94882">
        <v>322</v>
      </c>
    </row>
    <row r="94883" spans="1:11" x14ac:dyDescent="0.45">
      <c r="A94883" t="s">
        <v>1085</v>
      </c>
      <c r="B94883" t="s">
        <v>1079</v>
      </c>
      <c r="C94883" t="s">
        <v>314</v>
      </c>
      <c r="D94883" t="s">
        <v>321</v>
      </c>
      <c r="E94883" t="s">
        <v>8</v>
      </c>
      <c r="F94883" t="s">
        <v>664</v>
      </c>
      <c r="G94883" t="s">
        <v>87</v>
      </c>
      <c r="H94883" t="s">
        <v>88</v>
      </c>
      <c r="I94883">
        <v>2863895</v>
      </c>
      <c r="J94883" t="s">
        <v>621</v>
      </c>
      <c r="K94883">
        <v>1.1243428966494931E-4</v>
      </c>
    </row>
    <row r="94884" spans="1:11" x14ac:dyDescent="0.45">
      <c r="A94884" t="s">
        <v>1086</v>
      </c>
      <c r="B94884" t="s">
        <v>1079</v>
      </c>
      <c r="C94884" t="s">
        <v>315</v>
      </c>
      <c r="D94884" t="s">
        <v>321</v>
      </c>
      <c r="E94884" t="s">
        <v>8</v>
      </c>
      <c r="F94884" t="s">
        <v>664</v>
      </c>
      <c r="G94884" t="s">
        <v>87</v>
      </c>
      <c r="H94884" t="s">
        <v>88</v>
      </c>
      <c r="I94884">
        <v>2724879</v>
      </c>
      <c r="J94884" t="s">
        <v>620</v>
      </c>
      <c r="K94884">
        <v>287</v>
      </c>
    </row>
    <row r="94885" spans="1:11" x14ac:dyDescent="0.45">
      <c r="A94885" t="s">
        <v>1086</v>
      </c>
      <c r="B94885" t="s">
        <v>1079</v>
      </c>
      <c r="C94885" t="s">
        <v>315</v>
      </c>
      <c r="D94885" t="s">
        <v>321</v>
      </c>
      <c r="E94885" t="s">
        <v>8</v>
      </c>
      <c r="F94885" t="s">
        <v>664</v>
      </c>
      <c r="G94885" t="s">
        <v>87</v>
      </c>
      <c r="H94885" t="s">
        <v>88</v>
      </c>
      <c r="I94885">
        <v>2724879</v>
      </c>
      <c r="J94885" t="s">
        <v>621</v>
      </c>
      <c r="K94885">
        <v>1.0532577776848074E-4</v>
      </c>
    </row>
    <row r="94886" spans="1:11" x14ac:dyDescent="0.45">
      <c r="A94886" t="s">
        <v>1121</v>
      </c>
      <c r="B94886" t="s">
        <v>1079</v>
      </c>
      <c r="C94886" t="s">
        <v>317</v>
      </c>
      <c r="D94886" t="s">
        <v>321</v>
      </c>
      <c r="E94886" t="s">
        <v>8</v>
      </c>
      <c r="F94886" t="s">
        <v>664</v>
      </c>
      <c r="G94886" t="s">
        <v>87</v>
      </c>
      <c r="H94886" t="s">
        <v>88</v>
      </c>
      <c r="I94886">
        <v>5588774</v>
      </c>
      <c r="J94886" t="s">
        <v>620</v>
      </c>
      <c r="K94886">
        <v>609</v>
      </c>
    </row>
    <row r="94887" spans="1:11" x14ac:dyDescent="0.45">
      <c r="A94887" t="s">
        <v>1121</v>
      </c>
      <c r="B94887" t="s">
        <v>1079</v>
      </c>
      <c r="C94887" t="s">
        <v>317</v>
      </c>
      <c r="D94887" t="s">
        <v>321</v>
      </c>
      <c r="E94887" t="s">
        <v>8</v>
      </c>
      <c r="F94887" t="s">
        <v>664</v>
      </c>
      <c r="G94887" t="s">
        <v>87</v>
      </c>
      <c r="H94887" t="s">
        <v>88</v>
      </c>
      <c r="I94887">
        <v>5588774</v>
      </c>
      <c r="J94887" t="s">
        <v>621</v>
      </c>
      <c r="K94887">
        <v>1.0896844281053412E-4</v>
      </c>
    </row>
    <row r="94888" spans="1:11" x14ac:dyDescent="0.45">
      <c r="A94888" t="s">
        <v>1087</v>
      </c>
      <c r="B94888" t="s">
        <v>1079</v>
      </c>
      <c r="C94888" t="s">
        <v>314</v>
      </c>
      <c r="D94888" t="s">
        <v>322</v>
      </c>
      <c r="E94888" t="s">
        <v>8</v>
      </c>
      <c r="F94888" t="s">
        <v>664</v>
      </c>
      <c r="G94888" t="s">
        <v>87</v>
      </c>
      <c r="H94888" t="s">
        <v>88</v>
      </c>
      <c r="I94888">
        <v>3242208</v>
      </c>
      <c r="J94888" t="s">
        <v>620</v>
      </c>
      <c r="K94888">
        <v>675</v>
      </c>
    </row>
    <row r="94889" spans="1:11" x14ac:dyDescent="0.45">
      <c r="A94889" t="s">
        <v>1087</v>
      </c>
      <c r="B94889" t="s">
        <v>1079</v>
      </c>
      <c r="C94889" t="s">
        <v>314</v>
      </c>
      <c r="D94889" t="s">
        <v>322</v>
      </c>
      <c r="E94889" t="s">
        <v>8</v>
      </c>
      <c r="F94889" t="s">
        <v>664</v>
      </c>
      <c r="G94889" t="s">
        <v>87</v>
      </c>
      <c r="H94889" t="s">
        <v>88</v>
      </c>
      <c r="I94889">
        <v>3242208</v>
      </c>
      <c r="J94889" t="s">
        <v>621</v>
      </c>
      <c r="K94889">
        <v>2.0819145471234418E-4</v>
      </c>
    </row>
    <row r="94890" spans="1:11" x14ac:dyDescent="0.45">
      <c r="A94890" t="s">
        <v>1088</v>
      </c>
      <c r="B94890" t="s">
        <v>1079</v>
      </c>
      <c r="C94890" t="s">
        <v>315</v>
      </c>
      <c r="D94890" t="s">
        <v>322</v>
      </c>
      <c r="E94890" t="s">
        <v>8</v>
      </c>
      <c r="F94890" t="s">
        <v>664</v>
      </c>
      <c r="G94890" t="s">
        <v>87</v>
      </c>
      <c r="H94890" t="s">
        <v>88</v>
      </c>
      <c r="I94890">
        <v>3068216</v>
      </c>
      <c r="J94890" t="s">
        <v>620</v>
      </c>
      <c r="K94890">
        <v>573</v>
      </c>
    </row>
    <row r="94891" spans="1:11" x14ac:dyDescent="0.45">
      <c r="A94891" t="s">
        <v>1088</v>
      </c>
      <c r="B94891" t="s">
        <v>1079</v>
      </c>
      <c r="C94891" t="s">
        <v>315</v>
      </c>
      <c r="D94891" t="s">
        <v>322</v>
      </c>
      <c r="E94891" t="s">
        <v>8</v>
      </c>
      <c r="F94891" t="s">
        <v>664</v>
      </c>
      <c r="G94891" t="s">
        <v>87</v>
      </c>
      <c r="H94891" t="s">
        <v>88</v>
      </c>
      <c r="I94891">
        <v>3068216</v>
      </c>
      <c r="J94891" t="s">
        <v>621</v>
      </c>
      <c r="K94891">
        <v>1.8675347498350834E-4</v>
      </c>
    </row>
    <row r="94892" spans="1:11" x14ac:dyDescent="0.45">
      <c r="A94892" t="s">
        <v>1122</v>
      </c>
      <c r="B94892" t="s">
        <v>1079</v>
      </c>
      <c r="C94892" t="s">
        <v>317</v>
      </c>
      <c r="D94892" t="s">
        <v>322</v>
      </c>
      <c r="E94892" t="s">
        <v>8</v>
      </c>
      <c r="F94892" t="s">
        <v>664</v>
      </c>
      <c r="G94892" t="s">
        <v>87</v>
      </c>
      <c r="H94892" t="s">
        <v>88</v>
      </c>
      <c r="I94892">
        <v>6310424</v>
      </c>
      <c r="J94892" t="s">
        <v>620</v>
      </c>
      <c r="K94892">
        <v>1248</v>
      </c>
    </row>
    <row r="94893" spans="1:11" x14ac:dyDescent="0.45">
      <c r="A94893" t="s">
        <v>1122</v>
      </c>
      <c r="B94893" t="s">
        <v>1079</v>
      </c>
      <c r="C94893" t="s">
        <v>317</v>
      </c>
      <c r="D94893" t="s">
        <v>322</v>
      </c>
      <c r="E94893" t="s">
        <v>8</v>
      </c>
      <c r="F94893" t="s">
        <v>664</v>
      </c>
      <c r="G94893" t="s">
        <v>87</v>
      </c>
      <c r="H94893" t="s">
        <v>88</v>
      </c>
      <c r="I94893">
        <v>6310424</v>
      </c>
      <c r="J94893" t="s">
        <v>621</v>
      </c>
      <c r="K94893">
        <v>1.9776801051720139E-4</v>
      </c>
    </row>
    <row r="94894" spans="1:11" x14ac:dyDescent="0.45">
      <c r="A94894" t="s">
        <v>1089</v>
      </c>
      <c r="B94894" t="s">
        <v>1079</v>
      </c>
      <c r="C94894" t="s">
        <v>314</v>
      </c>
      <c r="D94894" t="s">
        <v>323</v>
      </c>
      <c r="E94894" t="s">
        <v>8</v>
      </c>
      <c r="F94894" t="s">
        <v>664</v>
      </c>
      <c r="G94894" t="s">
        <v>87</v>
      </c>
      <c r="H94894" t="s">
        <v>88</v>
      </c>
      <c r="I94894">
        <v>3324472</v>
      </c>
      <c r="J94894" t="s">
        <v>620</v>
      </c>
      <c r="K94894">
        <v>895</v>
      </c>
    </row>
    <row r="94895" spans="1:11" x14ac:dyDescent="0.45">
      <c r="A94895" t="s">
        <v>1089</v>
      </c>
      <c r="B94895" t="s">
        <v>1079</v>
      </c>
      <c r="C94895" t="s">
        <v>314</v>
      </c>
      <c r="D94895" t="s">
        <v>323</v>
      </c>
      <c r="E94895" t="s">
        <v>8</v>
      </c>
      <c r="F94895" t="s">
        <v>664</v>
      </c>
      <c r="G94895" t="s">
        <v>87</v>
      </c>
      <c r="H94895" t="s">
        <v>88</v>
      </c>
      <c r="I94895">
        <v>3324472</v>
      </c>
      <c r="J94895" t="s">
        <v>621</v>
      </c>
      <c r="K94895">
        <v>2.6921568297161172E-4</v>
      </c>
    </row>
    <row r="94896" spans="1:11" x14ac:dyDescent="0.45">
      <c r="A94896" t="s">
        <v>1090</v>
      </c>
      <c r="B94896" t="s">
        <v>1079</v>
      </c>
      <c r="C94896" t="s">
        <v>315</v>
      </c>
      <c r="D94896" t="s">
        <v>323</v>
      </c>
      <c r="E94896" t="s">
        <v>8</v>
      </c>
      <c r="F94896" t="s">
        <v>664</v>
      </c>
      <c r="G94896" t="s">
        <v>87</v>
      </c>
      <c r="H94896" t="s">
        <v>88</v>
      </c>
      <c r="I94896">
        <v>3124431</v>
      </c>
      <c r="J94896" t="s">
        <v>620</v>
      </c>
      <c r="K94896">
        <v>871</v>
      </c>
    </row>
    <row r="94897" spans="1:11" x14ac:dyDescent="0.45">
      <c r="A94897" t="s">
        <v>1090</v>
      </c>
      <c r="B94897" t="s">
        <v>1079</v>
      </c>
      <c r="C94897" t="s">
        <v>315</v>
      </c>
      <c r="D94897" t="s">
        <v>323</v>
      </c>
      <c r="E94897" t="s">
        <v>8</v>
      </c>
      <c r="F94897" t="s">
        <v>664</v>
      </c>
      <c r="G94897" t="s">
        <v>87</v>
      </c>
      <c r="H94897" t="s">
        <v>88</v>
      </c>
      <c r="I94897">
        <v>3124431</v>
      </c>
      <c r="J94897" t="s">
        <v>621</v>
      </c>
      <c r="K94897">
        <v>2.7877075857972222E-4</v>
      </c>
    </row>
    <row r="94898" spans="1:11" x14ac:dyDescent="0.45">
      <c r="A94898" t="s">
        <v>1123</v>
      </c>
      <c r="B94898" t="s">
        <v>1079</v>
      </c>
      <c r="C94898" t="s">
        <v>317</v>
      </c>
      <c r="D94898" t="s">
        <v>323</v>
      </c>
      <c r="E94898" t="s">
        <v>8</v>
      </c>
      <c r="F94898" t="s">
        <v>664</v>
      </c>
      <c r="G94898" t="s">
        <v>87</v>
      </c>
      <c r="H94898" t="s">
        <v>88</v>
      </c>
      <c r="I94898">
        <v>6448903</v>
      </c>
      <c r="J94898" t="s">
        <v>620</v>
      </c>
      <c r="K94898">
        <v>1766</v>
      </c>
    </row>
    <row r="94899" spans="1:11" x14ac:dyDescent="0.45">
      <c r="A94899" t="s">
        <v>1123</v>
      </c>
      <c r="B94899" t="s">
        <v>1079</v>
      </c>
      <c r="C94899" t="s">
        <v>317</v>
      </c>
      <c r="D94899" t="s">
        <v>323</v>
      </c>
      <c r="E94899" t="s">
        <v>8</v>
      </c>
      <c r="F94899" t="s">
        <v>664</v>
      </c>
      <c r="G94899" t="s">
        <v>87</v>
      </c>
      <c r="H94899" t="s">
        <v>88</v>
      </c>
      <c r="I94899">
        <v>6448903</v>
      </c>
      <c r="J94899" t="s">
        <v>621</v>
      </c>
      <c r="K94899">
        <v>2.738450244948637E-4</v>
      </c>
    </row>
    <row r="94900" spans="1:11" x14ac:dyDescent="0.45">
      <c r="A94900" t="s">
        <v>1091</v>
      </c>
      <c r="B94900" t="s">
        <v>1079</v>
      </c>
      <c r="C94900" t="s">
        <v>314</v>
      </c>
      <c r="D94900" t="s">
        <v>324</v>
      </c>
      <c r="E94900" t="s">
        <v>8</v>
      </c>
      <c r="F94900" t="s">
        <v>664</v>
      </c>
      <c r="G94900" t="s">
        <v>87</v>
      </c>
      <c r="H94900" t="s">
        <v>88</v>
      </c>
      <c r="I94900">
        <v>3347657</v>
      </c>
      <c r="J94900" t="s">
        <v>620</v>
      </c>
      <c r="K94900">
        <v>1014</v>
      </c>
    </row>
    <row r="94901" spans="1:11" x14ac:dyDescent="0.45">
      <c r="A94901" t="s">
        <v>1091</v>
      </c>
      <c r="B94901" t="s">
        <v>1079</v>
      </c>
      <c r="C94901" t="s">
        <v>314</v>
      </c>
      <c r="D94901" t="s">
        <v>324</v>
      </c>
      <c r="E94901" t="s">
        <v>8</v>
      </c>
      <c r="F94901" t="s">
        <v>664</v>
      </c>
      <c r="G94901" t="s">
        <v>87</v>
      </c>
      <c r="H94901" t="s">
        <v>88</v>
      </c>
      <c r="I94901">
        <v>3347657</v>
      </c>
      <c r="J94901" t="s">
        <v>621</v>
      </c>
      <c r="K94901">
        <v>3.0289841521995831E-4</v>
      </c>
    </row>
    <row r="94902" spans="1:11" x14ac:dyDescent="0.45">
      <c r="A94902" t="s">
        <v>1092</v>
      </c>
      <c r="B94902" t="s">
        <v>1079</v>
      </c>
      <c r="C94902" t="s">
        <v>315</v>
      </c>
      <c r="D94902" t="s">
        <v>324</v>
      </c>
      <c r="E94902" t="s">
        <v>8</v>
      </c>
      <c r="F94902" t="s">
        <v>664</v>
      </c>
      <c r="G94902" t="s">
        <v>87</v>
      </c>
      <c r="H94902" t="s">
        <v>88</v>
      </c>
      <c r="I94902">
        <v>3166865</v>
      </c>
      <c r="J94902" t="s">
        <v>620</v>
      </c>
      <c r="K94902">
        <v>1029</v>
      </c>
    </row>
    <row r="94903" spans="1:11" x14ac:dyDescent="0.45">
      <c r="A94903" t="s">
        <v>1092</v>
      </c>
      <c r="B94903" t="s">
        <v>1079</v>
      </c>
      <c r="C94903" t="s">
        <v>315</v>
      </c>
      <c r="D94903" t="s">
        <v>324</v>
      </c>
      <c r="E94903" t="s">
        <v>8</v>
      </c>
      <c r="F94903" t="s">
        <v>664</v>
      </c>
      <c r="G94903" t="s">
        <v>87</v>
      </c>
      <c r="H94903" t="s">
        <v>88</v>
      </c>
      <c r="I94903">
        <v>3166865</v>
      </c>
      <c r="J94903" t="s">
        <v>621</v>
      </c>
      <c r="K94903">
        <v>3.2492701772888962E-4</v>
      </c>
    </row>
    <row r="94904" spans="1:11" x14ac:dyDescent="0.45">
      <c r="A94904" t="s">
        <v>1124</v>
      </c>
      <c r="B94904" t="s">
        <v>1079</v>
      </c>
      <c r="C94904" t="s">
        <v>317</v>
      </c>
      <c r="D94904" t="s">
        <v>324</v>
      </c>
      <c r="E94904" t="s">
        <v>8</v>
      </c>
      <c r="F94904" t="s">
        <v>664</v>
      </c>
      <c r="G94904" t="s">
        <v>87</v>
      </c>
      <c r="H94904" t="s">
        <v>88</v>
      </c>
      <c r="I94904">
        <v>6514522</v>
      </c>
      <c r="J94904" t="s">
        <v>620</v>
      </c>
      <c r="K94904">
        <v>2043</v>
      </c>
    </row>
    <row r="94905" spans="1:11" x14ac:dyDescent="0.45">
      <c r="A94905" t="s">
        <v>1124</v>
      </c>
      <c r="B94905" t="s">
        <v>1079</v>
      </c>
      <c r="C94905" t="s">
        <v>317</v>
      </c>
      <c r="D94905" t="s">
        <v>324</v>
      </c>
      <c r="E94905" t="s">
        <v>8</v>
      </c>
      <c r="F94905" t="s">
        <v>664</v>
      </c>
      <c r="G94905" t="s">
        <v>87</v>
      </c>
      <c r="H94905" t="s">
        <v>88</v>
      </c>
      <c r="I94905">
        <v>6514522</v>
      </c>
      <c r="J94905" t="s">
        <v>621</v>
      </c>
      <c r="K94905">
        <v>3.136070459198695E-4</v>
      </c>
    </row>
    <row r="94906" spans="1:11" x14ac:dyDescent="0.45">
      <c r="A94906" t="s">
        <v>1093</v>
      </c>
      <c r="B94906" t="s">
        <v>1079</v>
      </c>
      <c r="C94906" t="s">
        <v>314</v>
      </c>
      <c r="D94906" t="s">
        <v>325</v>
      </c>
      <c r="E94906" t="s">
        <v>8</v>
      </c>
      <c r="F94906" t="s">
        <v>664</v>
      </c>
      <c r="G94906" t="s">
        <v>87</v>
      </c>
      <c r="H94906" t="s">
        <v>88</v>
      </c>
      <c r="I94906">
        <v>3731475</v>
      </c>
      <c r="J94906" t="s">
        <v>620</v>
      </c>
      <c r="K94906">
        <v>1229</v>
      </c>
    </row>
    <row r="94907" spans="1:11" x14ac:dyDescent="0.45">
      <c r="A94907" t="s">
        <v>1093</v>
      </c>
      <c r="B94907" t="s">
        <v>1079</v>
      </c>
      <c r="C94907" t="s">
        <v>314</v>
      </c>
      <c r="D94907" t="s">
        <v>325</v>
      </c>
      <c r="E94907" t="s">
        <v>8</v>
      </c>
      <c r="F94907" t="s">
        <v>664</v>
      </c>
      <c r="G94907" t="s">
        <v>87</v>
      </c>
      <c r="H94907" t="s">
        <v>88</v>
      </c>
      <c r="I94907">
        <v>3731475</v>
      </c>
      <c r="J94907" t="s">
        <v>621</v>
      </c>
      <c r="K94907">
        <v>3.2936037357881269E-4</v>
      </c>
    </row>
    <row r="94908" spans="1:11" x14ac:dyDescent="0.45">
      <c r="A94908" t="s">
        <v>1094</v>
      </c>
      <c r="B94908" t="s">
        <v>1079</v>
      </c>
      <c r="C94908" t="s">
        <v>315</v>
      </c>
      <c r="D94908" t="s">
        <v>325</v>
      </c>
      <c r="E94908" t="s">
        <v>8</v>
      </c>
      <c r="F94908" t="s">
        <v>664</v>
      </c>
      <c r="G94908" t="s">
        <v>87</v>
      </c>
      <c r="H94908" t="s">
        <v>88</v>
      </c>
      <c r="I94908">
        <v>3571272</v>
      </c>
      <c r="J94908" t="s">
        <v>620</v>
      </c>
      <c r="K94908">
        <v>1286</v>
      </c>
    </row>
    <row r="94909" spans="1:11" x14ac:dyDescent="0.45">
      <c r="A94909" t="s">
        <v>1094</v>
      </c>
      <c r="B94909" t="s">
        <v>1079</v>
      </c>
      <c r="C94909" t="s">
        <v>315</v>
      </c>
      <c r="D94909" t="s">
        <v>325</v>
      </c>
      <c r="E94909" t="s">
        <v>8</v>
      </c>
      <c r="F94909" t="s">
        <v>664</v>
      </c>
      <c r="G94909" t="s">
        <v>87</v>
      </c>
      <c r="H94909" t="s">
        <v>88</v>
      </c>
      <c r="I94909">
        <v>3571272</v>
      </c>
      <c r="J94909" t="s">
        <v>621</v>
      </c>
      <c r="K94909">
        <v>3.6009578659928451E-4</v>
      </c>
    </row>
    <row r="94910" spans="1:11" x14ac:dyDescent="0.45">
      <c r="A94910" t="s">
        <v>1125</v>
      </c>
      <c r="B94910" t="s">
        <v>1079</v>
      </c>
      <c r="C94910" t="s">
        <v>317</v>
      </c>
      <c r="D94910" t="s">
        <v>325</v>
      </c>
      <c r="E94910" t="s">
        <v>8</v>
      </c>
      <c r="F94910" t="s">
        <v>664</v>
      </c>
      <c r="G94910" t="s">
        <v>87</v>
      </c>
      <c r="H94910" t="s">
        <v>88</v>
      </c>
      <c r="I94910">
        <v>7302747</v>
      </c>
      <c r="J94910" t="s">
        <v>620</v>
      </c>
      <c r="K94910">
        <v>2515</v>
      </c>
    </row>
    <row r="94911" spans="1:11" x14ac:dyDescent="0.45">
      <c r="A94911" t="s">
        <v>1125</v>
      </c>
      <c r="B94911" t="s">
        <v>1079</v>
      </c>
      <c r="C94911" t="s">
        <v>317</v>
      </c>
      <c r="D94911" t="s">
        <v>325</v>
      </c>
      <c r="E94911" t="s">
        <v>8</v>
      </c>
      <c r="F94911" t="s">
        <v>664</v>
      </c>
      <c r="G94911" t="s">
        <v>87</v>
      </c>
      <c r="H94911" t="s">
        <v>88</v>
      </c>
      <c r="I94911">
        <v>7302747</v>
      </c>
      <c r="J94911" t="s">
        <v>621</v>
      </c>
      <c r="K94911">
        <v>3.4439095315776379E-4</v>
      </c>
    </row>
    <row r="94912" spans="1:11" x14ac:dyDescent="0.45">
      <c r="A94912" t="s">
        <v>1095</v>
      </c>
      <c r="B94912" t="s">
        <v>1079</v>
      </c>
      <c r="C94912" t="s">
        <v>314</v>
      </c>
      <c r="D94912" t="s">
        <v>326</v>
      </c>
      <c r="E94912" t="s">
        <v>8</v>
      </c>
      <c r="F94912" t="s">
        <v>664</v>
      </c>
      <c r="G94912" t="s">
        <v>87</v>
      </c>
      <c r="H94912" t="s">
        <v>88</v>
      </c>
      <c r="I94912">
        <v>4078212</v>
      </c>
      <c r="J94912" t="s">
        <v>620</v>
      </c>
      <c r="K94912">
        <v>1576</v>
      </c>
    </row>
    <row r="94913" spans="1:11" x14ac:dyDescent="0.45">
      <c r="A94913" t="s">
        <v>1095</v>
      </c>
      <c r="B94913" t="s">
        <v>1079</v>
      </c>
      <c r="C94913" t="s">
        <v>314</v>
      </c>
      <c r="D94913" t="s">
        <v>326</v>
      </c>
      <c r="E94913" t="s">
        <v>8</v>
      </c>
      <c r="F94913" t="s">
        <v>664</v>
      </c>
      <c r="G94913" t="s">
        <v>87</v>
      </c>
      <c r="H94913" t="s">
        <v>88</v>
      </c>
      <c r="I94913">
        <v>4078212</v>
      </c>
      <c r="J94913" t="s">
        <v>621</v>
      </c>
      <c r="K94913">
        <v>3.8644386314394644E-4</v>
      </c>
    </row>
    <row r="94914" spans="1:11" x14ac:dyDescent="0.45">
      <c r="A94914" t="s">
        <v>1096</v>
      </c>
      <c r="B94914" t="s">
        <v>1079</v>
      </c>
      <c r="C94914" t="s">
        <v>315</v>
      </c>
      <c r="D94914" t="s">
        <v>326</v>
      </c>
      <c r="E94914" t="s">
        <v>8</v>
      </c>
      <c r="F94914" t="s">
        <v>664</v>
      </c>
      <c r="G94914" t="s">
        <v>87</v>
      </c>
      <c r="H94914" t="s">
        <v>88</v>
      </c>
      <c r="I94914">
        <v>3935243</v>
      </c>
      <c r="J94914" t="s">
        <v>620</v>
      </c>
      <c r="K94914">
        <v>1796</v>
      </c>
    </row>
    <row r="94915" spans="1:11" x14ac:dyDescent="0.45">
      <c r="A94915" t="s">
        <v>1096</v>
      </c>
      <c r="B94915" t="s">
        <v>1079</v>
      </c>
      <c r="C94915" t="s">
        <v>315</v>
      </c>
      <c r="D94915" t="s">
        <v>326</v>
      </c>
      <c r="E94915" t="s">
        <v>8</v>
      </c>
      <c r="F94915" t="s">
        <v>664</v>
      </c>
      <c r="G94915" t="s">
        <v>87</v>
      </c>
      <c r="H94915" t="s">
        <v>88</v>
      </c>
      <c r="I94915">
        <v>3935243</v>
      </c>
      <c r="J94915" t="s">
        <v>621</v>
      </c>
      <c r="K94915">
        <v>4.5638858896388353E-4</v>
      </c>
    </row>
    <row r="94916" spans="1:11" x14ac:dyDescent="0.45">
      <c r="A94916" t="s">
        <v>1126</v>
      </c>
      <c r="B94916" t="s">
        <v>1079</v>
      </c>
      <c r="C94916" t="s">
        <v>317</v>
      </c>
      <c r="D94916" t="s">
        <v>326</v>
      </c>
      <c r="E94916" t="s">
        <v>8</v>
      </c>
      <c r="F94916" t="s">
        <v>664</v>
      </c>
      <c r="G94916" t="s">
        <v>87</v>
      </c>
      <c r="H94916" t="s">
        <v>88</v>
      </c>
      <c r="I94916">
        <v>8013455</v>
      </c>
      <c r="J94916" t="s">
        <v>620</v>
      </c>
      <c r="K94916">
        <v>3372</v>
      </c>
    </row>
    <row r="94917" spans="1:11" x14ac:dyDescent="0.45">
      <c r="A94917" t="s">
        <v>1126</v>
      </c>
      <c r="B94917" t="s">
        <v>1079</v>
      </c>
      <c r="C94917" t="s">
        <v>317</v>
      </c>
      <c r="D94917" t="s">
        <v>326</v>
      </c>
      <c r="E94917" t="s">
        <v>8</v>
      </c>
      <c r="F94917" t="s">
        <v>664</v>
      </c>
      <c r="G94917" t="s">
        <v>87</v>
      </c>
      <c r="H94917" t="s">
        <v>88</v>
      </c>
      <c r="I94917">
        <v>8013455</v>
      </c>
      <c r="J94917" t="s">
        <v>621</v>
      </c>
      <c r="K94917">
        <v>4.2079227998410173E-4</v>
      </c>
    </row>
    <row r="94918" spans="1:11" x14ac:dyDescent="0.45">
      <c r="A94918" t="s">
        <v>1097</v>
      </c>
      <c r="B94918" t="s">
        <v>1079</v>
      </c>
      <c r="C94918" t="s">
        <v>314</v>
      </c>
      <c r="D94918" t="s">
        <v>327</v>
      </c>
      <c r="E94918" t="s">
        <v>8</v>
      </c>
      <c r="F94918" t="s">
        <v>664</v>
      </c>
      <c r="G94918" t="s">
        <v>87</v>
      </c>
      <c r="H94918" t="s">
        <v>88</v>
      </c>
      <c r="I94918">
        <v>4808345</v>
      </c>
      <c r="J94918" t="s">
        <v>620</v>
      </c>
      <c r="K94918">
        <v>2271</v>
      </c>
    </row>
    <row r="94919" spans="1:11" x14ac:dyDescent="0.45">
      <c r="A94919" t="s">
        <v>1097</v>
      </c>
      <c r="B94919" t="s">
        <v>1079</v>
      </c>
      <c r="C94919" t="s">
        <v>314</v>
      </c>
      <c r="D94919" t="s">
        <v>327</v>
      </c>
      <c r="E94919" t="s">
        <v>8</v>
      </c>
      <c r="F94919" t="s">
        <v>664</v>
      </c>
      <c r="G94919" t="s">
        <v>87</v>
      </c>
      <c r="H94919" t="s">
        <v>88</v>
      </c>
      <c r="I94919">
        <v>4808345</v>
      </c>
      <c r="J94919" t="s">
        <v>621</v>
      </c>
      <c r="K94919">
        <v>4.7230388002524775E-4</v>
      </c>
    </row>
    <row r="94920" spans="1:11" x14ac:dyDescent="0.45">
      <c r="A94920" t="s">
        <v>1098</v>
      </c>
      <c r="B94920" t="s">
        <v>1079</v>
      </c>
      <c r="C94920" t="s">
        <v>315</v>
      </c>
      <c r="D94920" t="s">
        <v>327</v>
      </c>
      <c r="E94920" t="s">
        <v>8</v>
      </c>
      <c r="F94920" t="s">
        <v>664</v>
      </c>
      <c r="G94920" t="s">
        <v>87</v>
      </c>
      <c r="H94920" t="s">
        <v>88</v>
      </c>
      <c r="I94920">
        <v>4656040</v>
      </c>
      <c r="J94920" t="s">
        <v>620</v>
      </c>
      <c r="K94920">
        <v>2693</v>
      </c>
    </row>
    <row r="94921" spans="1:11" x14ac:dyDescent="0.45">
      <c r="A94921" t="s">
        <v>1098</v>
      </c>
      <c r="B94921" t="s">
        <v>1079</v>
      </c>
      <c r="C94921" t="s">
        <v>315</v>
      </c>
      <c r="D94921" t="s">
        <v>327</v>
      </c>
      <c r="E94921" t="s">
        <v>8</v>
      </c>
      <c r="F94921" t="s">
        <v>664</v>
      </c>
      <c r="G94921" t="s">
        <v>87</v>
      </c>
      <c r="H94921" t="s">
        <v>88</v>
      </c>
      <c r="I94921">
        <v>4656040</v>
      </c>
      <c r="J94921" t="s">
        <v>621</v>
      </c>
      <c r="K94921">
        <v>5.7838850181699474E-4</v>
      </c>
    </row>
    <row r="94922" spans="1:11" x14ac:dyDescent="0.45">
      <c r="A94922" t="s">
        <v>1127</v>
      </c>
      <c r="B94922" t="s">
        <v>1079</v>
      </c>
      <c r="C94922" t="s">
        <v>317</v>
      </c>
      <c r="D94922" t="s">
        <v>327</v>
      </c>
      <c r="E94922" t="s">
        <v>8</v>
      </c>
      <c r="F94922" t="s">
        <v>664</v>
      </c>
      <c r="G94922" t="s">
        <v>87</v>
      </c>
      <c r="H94922" t="s">
        <v>88</v>
      </c>
      <c r="I94922">
        <v>9464385</v>
      </c>
      <c r="J94922" t="s">
        <v>620</v>
      </c>
      <c r="K94922">
        <v>4964</v>
      </c>
    </row>
    <row r="94923" spans="1:11" x14ac:dyDescent="0.45">
      <c r="A94923" t="s">
        <v>1127</v>
      </c>
      <c r="B94923" t="s">
        <v>1079</v>
      </c>
      <c r="C94923" t="s">
        <v>317</v>
      </c>
      <c r="D94923" t="s">
        <v>327</v>
      </c>
      <c r="E94923" t="s">
        <v>8</v>
      </c>
      <c r="F94923" t="s">
        <v>664</v>
      </c>
      <c r="G94923" t="s">
        <v>87</v>
      </c>
      <c r="H94923" t="s">
        <v>88</v>
      </c>
      <c r="I94923">
        <v>9464385</v>
      </c>
      <c r="J94923" t="s">
        <v>621</v>
      </c>
      <c r="K94923">
        <v>5.2449261098317539E-4</v>
      </c>
    </row>
    <row r="94924" spans="1:11" x14ac:dyDescent="0.45">
      <c r="A94924" t="s">
        <v>1099</v>
      </c>
      <c r="B94924" t="s">
        <v>1079</v>
      </c>
      <c r="C94924" t="s">
        <v>314</v>
      </c>
      <c r="D94924" t="s">
        <v>328</v>
      </c>
      <c r="E94924" t="s">
        <v>8</v>
      </c>
      <c r="F94924" t="s">
        <v>664</v>
      </c>
      <c r="G94924" t="s">
        <v>87</v>
      </c>
      <c r="H94924" t="s">
        <v>88</v>
      </c>
      <c r="I94924">
        <v>4827997</v>
      </c>
      <c r="J94924" t="s">
        <v>620</v>
      </c>
      <c r="K94924">
        <v>2487</v>
      </c>
    </row>
    <row r="94925" spans="1:11" x14ac:dyDescent="0.45">
      <c r="A94925" t="s">
        <v>1099</v>
      </c>
      <c r="B94925" t="s">
        <v>1079</v>
      </c>
      <c r="C94925" t="s">
        <v>314</v>
      </c>
      <c r="D94925" t="s">
        <v>328</v>
      </c>
      <c r="E94925" t="s">
        <v>8</v>
      </c>
      <c r="F94925" t="s">
        <v>664</v>
      </c>
      <c r="G94925" t="s">
        <v>87</v>
      </c>
      <c r="H94925" t="s">
        <v>88</v>
      </c>
      <c r="I94925">
        <v>4827997</v>
      </c>
      <c r="J94925" t="s">
        <v>621</v>
      </c>
      <c r="K94925">
        <v>5.1512045264319754E-4</v>
      </c>
    </row>
    <row r="94926" spans="1:11" x14ac:dyDescent="0.45">
      <c r="A94926" t="s">
        <v>1100</v>
      </c>
      <c r="B94926" t="s">
        <v>1079</v>
      </c>
      <c r="C94926" t="s">
        <v>315</v>
      </c>
      <c r="D94926" t="s">
        <v>328</v>
      </c>
      <c r="E94926" t="s">
        <v>8</v>
      </c>
      <c r="F94926" t="s">
        <v>664</v>
      </c>
      <c r="G94926" t="s">
        <v>87</v>
      </c>
      <c r="H94926" t="s">
        <v>88</v>
      </c>
      <c r="I94926">
        <v>4720154</v>
      </c>
      <c r="J94926" t="s">
        <v>620</v>
      </c>
      <c r="K94926">
        <v>3246</v>
      </c>
    </row>
    <row r="94927" spans="1:11" x14ac:dyDescent="0.45">
      <c r="A94927" t="s">
        <v>1100</v>
      </c>
      <c r="B94927" t="s">
        <v>1079</v>
      </c>
      <c r="C94927" t="s">
        <v>315</v>
      </c>
      <c r="D94927" t="s">
        <v>328</v>
      </c>
      <c r="E94927" t="s">
        <v>8</v>
      </c>
      <c r="F94927" t="s">
        <v>664</v>
      </c>
      <c r="G94927" t="s">
        <v>87</v>
      </c>
      <c r="H94927" t="s">
        <v>88</v>
      </c>
      <c r="I94927">
        <v>4720154</v>
      </c>
      <c r="J94927" t="s">
        <v>621</v>
      </c>
      <c r="K94927">
        <v>6.8768942708225195E-4</v>
      </c>
    </row>
    <row r="94928" spans="1:11" x14ac:dyDescent="0.45">
      <c r="A94928" t="s">
        <v>1128</v>
      </c>
      <c r="B94928" t="s">
        <v>1079</v>
      </c>
      <c r="C94928" t="s">
        <v>317</v>
      </c>
      <c r="D94928" t="s">
        <v>328</v>
      </c>
      <c r="E94928" t="s">
        <v>8</v>
      </c>
      <c r="F94928" t="s">
        <v>664</v>
      </c>
      <c r="G94928" t="s">
        <v>87</v>
      </c>
      <c r="H94928" t="s">
        <v>88</v>
      </c>
      <c r="I94928">
        <v>9548151</v>
      </c>
      <c r="J94928" t="s">
        <v>620</v>
      </c>
      <c r="K94928">
        <v>5733</v>
      </c>
    </row>
    <row r="94929" spans="1:11" x14ac:dyDescent="0.45">
      <c r="A94929" t="s">
        <v>1128</v>
      </c>
      <c r="B94929" t="s">
        <v>1079</v>
      </c>
      <c r="C94929" t="s">
        <v>317</v>
      </c>
      <c r="D94929" t="s">
        <v>328</v>
      </c>
      <c r="E94929" t="s">
        <v>8</v>
      </c>
      <c r="F94929" t="s">
        <v>664</v>
      </c>
      <c r="G94929" t="s">
        <v>87</v>
      </c>
      <c r="H94929" t="s">
        <v>88</v>
      </c>
      <c r="I94929">
        <v>9548151</v>
      </c>
      <c r="J94929" t="s">
        <v>621</v>
      </c>
      <c r="K94929">
        <v>6.0043038699325135E-4</v>
      </c>
    </row>
    <row r="94930" spans="1:11" x14ac:dyDescent="0.45">
      <c r="A94930" t="s">
        <v>1101</v>
      </c>
      <c r="B94930" t="s">
        <v>1079</v>
      </c>
      <c r="C94930" t="s">
        <v>314</v>
      </c>
      <c r="D94930" t="s">
        <v>329</v>
      </c>
      <c r="E94930" t="s">
        <v>8</v>
      </c>
      <c r="F94930" t="s">
        <v>664</v>
      </c>
      <c r="G94930" t="s">
        <v>87</v>
      </c>
      <c r="H94930" t="s">
        <v>88</v>
      </c>
      <c r="I94930">
        <v>4085447</v>
      </c>
      <c r="J94930" t="s">
        <v>620</v>
      </c>
      <c r="K94930">
        <v>2671</v>
      </c>
    </row>
    <row r="94931" spans="1:11" x14ac:dyDescent="0.45">
      <c r="A94931" t="s">
        <v>1101</v>
      </c>
      <c r="B94931" t="s">
        <v>1079</v>
      </c>
      <c r="C94931" t="s">
        <v>314</v>
      </c>
      <c r="D94931" t="s">
        <v>329</v>
      </c>
      <c r="E94931" t="s">
        <v>8</v>
      </c>
      <c r="F94931" t="s">
        <v>664</v>
      </c>
      <c r="G94931" t="s">
        <v>87</v>
      </c>
      <c r="H94931" t="s">
        <v>88</v>
      </c>
      <c r="I94931">
        <v>4085447</v>
      </c>
      <c r="J94931" t="s">
        <v>621</v>
      </c>
      <c r="K94931">
        <v>6.5378402901812213E-4</v>
      </c>
    </row>
    <row r="94932" spans="1:11" x14ac:dyDescent="0.45">
      <c r="A94932" t="s">
        <v>1102</v>
      </c>
      <c r="B94932" t="s">
        <v>1079</v>
      </c>
      <c r="C94932" t="s">
        <v>315</v>
      </c>
      <c r="D94932" t="s">
        <v>329</v>
      </c>
      <c r="E94932" t="s">
        <v>8</v>
      </c>
      <c r="F94932" t="s">
        <v>664</v>
      </c>
      <c r="G94932" t="s">
        <v>87</v>
      </c>
      <c r="H94932" t="s">
        <v>88</v>
      </c>
      <c r="I94932">
        <v>4058198</v>
      </c>
      <c r="J94932" t="s">
        <v>620</v>
      </c>
      <c r="K94932">
        <v>3490</v>
      </c>
    </row>
    <row r="94933" spans="1:11" x14ac:dyDescent="0.45">
      <c r="A94933" t="s">
        <v>1102</v>
      </c>
      <c r="B94933" t="s">
        <v>1079</v>
      </c>
      <c r="C94933" t="s">
        <v>315</v>
      </c>
      <c r="D94933" t="s">
        <v>329</v>
      </c>
      <c r="E94933" t="s">
        <v>8</v>
      </c>
      <c r="F94933" t="s">
        <v>664</v>
      </c>
      <c r="G94933" t="s">
        <v>87</v>
      </c>
      <c r="H94933" t="s">
        <v>88</v>
      </c>
      <c r="I94933">
        <v>4058198</v>
      </c>
      <c r="J94933" t="s">
        <v>621</v>
      </c>
      <c r="K94933">
        <v>8.5998761026445723E-4</v>
      </c>
    </row>
    <row r="94934" spans="1:11" x14ac:dyDescent="0.45">
      <c r="A94934" t="s">
        <v>1129</v>
      </c>
      <c r="B94934" t="s">
        <v>1079</v>
      </c>
      <c r="C94934" t="s">
        <v>317</v>
      </c>
      <c r="D94934" t="s">
        <v>329</v>
      </c>
      <c r="E94934" t="s">
        <v>8</v>
      </c>
      <c r="F94934" t="s">
        <v>664</v>
      </c>
      <c r="G94934" t="s">
        <v>87</v>
      </c>
      <c r="H94934" t="s">
        <v>88</v>
      </c>
      <c r="I94934">
        <v>8143645</v>
      </c>
      <c r="J94934" t="s">
        <v>620</v>
      </c>
      <c r="K94934">
        <v>6161</v>
      </c>
    </row>
    <row r="94935" spans="1:11" x14ac:dyDescent="0.45">
      <c r="A94935" t="s">
        <v>1129</v>
      </c>
      <c r="B94935" t="s">
        <v>1079</v>
      </c>
      <c r="C94935" t="s">
        <v>317</v>
      </c>
      <c r="D94935" t="s">
        <v>329</v>
      </c>
      <c r="E94935" t="s">
        <v>8</v>
      </c>
      <c r="F94935" t="s">
        <v>664</v>
      </c>
      <c r="G94935" t="s">
        <v>87</v>
      </c>
      <c r="H94935" t="s">
        <v>88</v>
      </c>
      <c r="I94935">
        <v>8143645</v>
      </c>
      <c r="J94935" t="s">
        <v>621</v>
      </c>
      <c r="K94935">
        <v>7.565408364436318E-4</v>
      </c>
    </row>
    <row r="94936" spans="1:11" x14ac:dyDescent="0.45">
      <c r="A94936" t="s">
        <v>1103</v>
      </c>
      <c r="B94936" t="s">
        <v>1079</v>
      </c>
      <c r="C94936" t="s">
        <v>314</v>
      </c>
      <c r="D94936" t="s">
        <v>330</v>
      </c>
      <c r="E94936" t="s">
        <v>8</v>
      </c>
      <c r="F94936" t="s">
        <v>664</v>
      </c>
      <c r="G94936" t="s">
        <v>87</v>
      </c>
      <c r="H94936" t="s">
        <v>88</v>
      </c>
      <c r="I94936">
        <v>3701790</v>
      </c>
      <c r="J94936" t="s">
        <v>620</v>
      </c>
      <c r="K94936">
        <v>3180</v>
      </c>
    </row>
    <row r="94937" spans="1:11" x14ac:dyDescent="0.45">
      <c r="A94937" t="s">
        <v>1103</v>
      </c>
      <c r="B94937" t="s">
        <v>1079</v>
      </c>
      <c r="C94937" t="s">
        <v>314</v>
      </c>
      <c r="D94937" t="s">
        <v>330</v>
      </c>
      <c r="E94937" t="s">
        <v>8</v>
      </c>
      <c r="F94937" t="s">
        <v>664</v>
      </c>
      <c r="G94937" t="s">
        <v>87</v>
      </c>
      <c r="H94937" t="s">
        <v>88</v>
      </c>
      <c r="I94937">
        <v>3701790</v>
      </c>
      <c r="J94937" t="s">
        <v>621</v>
      </c>
      <c r="K94937">
        <v>8.5904386796657837E-4</v>
      </c>
    </row>
    <row r="94938" spans="1:11" x14ac:dyDescent="0.45">
      <c r="A94938" t="s">
        <v>1104</v>
      </c>
      <c r="B94938" t="s">
        <v>1079</v>
      </c>
      <c r="C94938" t="s">
        <v>315</v>
      </c>
      <c r="D94938" t="s">
        <v>330</v>
      </c>
      <c r="E94938" t="s">
        <v>8</v>
      </c>
      <c r="F94938" t="s">
        <v>664</v>
      </c>
      <c r="G94938" t="s">
        <v>87</v>
      </c>
      <c r="H94938" t="s">
        <v>88</v>
      </c>
      <c r="I94938">
        <v>3759265</v>
      </c>
      <c r="J94938" t="s">
        <v>620</v>
      </c>
      <c r="K94938">
        <v>3835</v>
      </c>
    </row>
    <row r="94939" spans="1:11" x14ac:dyDescent="0.45">
      <c r="A94939" t="s">
        <v>1104</v>
      </c>
      <c r="B94939" t="s">
        <v>1079</v>
      </c>
      <c r="C94939" t="s">
        <v>315</v>
      </c>
      <c r="D94939" t="s">
        <v>330</v>
      </c>
      <c r="E94939" t="s">
        <v>8</v>
      </c>
      <c r="F94939" t="s">
        <v>664</v>
      </c>
      <c r="G94939" t="s">
        <v>87</v>
      </c>
      <c r="H94939" t="s">
        <v>88</v>
      </c>
      <c r="I94939">
        <v>3759265</v>
      </c>
      <c r="J94939" t="s">
        <v>621</v>
      </c>
      <c r="K94939">
        <v>1.0201462253924638E-3</v>
      </c>
    </row>
    <row r="94940" spans="1:11" x14ac:dyDescent="0.45">
      <c r="A94940" t="s">
        <v>1130</v>
      </c>
      <c r="B94940" t="s">
        <v>1079</v>
      </c>
      <c r="C94940" t="s">
        <v>317</v>
      </c>
      <c r="D94940" t="s">
        <v>330</v>
      </c>
      <c r="E94940" t="s">
        <v>8</v>
      </c>
      <c r="F94940" t="s">
        <v>664</v>
      </c>
      <c r="G94940" t="s">
        <v>87</v>
      </c>
      <c r="H94940" t="s">
        <v>88</v>
      </c>
      <c r="I94940">
        <v>7461055</v>
      </c>
      <c r="J94940" t="s">
        <v>620</v>
      </c>
      <c r="K94940">
        <v>7015</v>
      </c>
    </row>
    <row r="94941" spans="1:11" x14ac:dyDescent="0.45">
      <c r="A94941" t="s">
        <v>1130</v>
      </c>
      <c r="B94941" t="s">
        <v>1079</v>
      </c>
      <c r="C94941" t="s">
        <v>317</v>
      </c>
      <c r="D94941" t="s">
        <v>330</v>
      </c>
      <c r="E94941" t="s">
        <v>8</v>
      </c>
      <c r="F94941" t="s">
        <v>664</v>
      </c>
      <c r="G94941" t="s">
        <v>87</v>
      </c>
      <c r="H94941" t="s">
        <v>88</v>
      </c>
      <c r="I94941">
        <v>7461055</v>
      </c>
      <c r="J94941" t="s">
        <v>621</v>
      </c>
      <c r="K94941">
        <v>9.4021555932773582E-4</v>
      </c>
    </row>
    <row r="94942" spans="1:11" x14ac:dyDescent="0.45">
      <c r="A94942" t="s">
        <v>1105</v>
      </c>
      <c r="B94942" t="s">
        <v>1079</v>
      </c>
      <c r="C94942" t="s">
        <v>314</v>
      </c>
      <c r="D94942" t="s">
        <v>331</v>
      </c>
      <c r="E94942" t="s">
        <v>8</v>
      </c>
      <c r="F94942" t="s">
        <v>664</v>
      </c>
      <c r="G94942" t="s">
        <v>87</v>
      </c>
      <c r="H94942" t="s">
        <v>88</v>
      </c>
      <c r="I94942">
        <v>3631126</v>
      </c>
      <c r="J94942" t="s">
        <v>620</v>
      </c>
      <c r="K94942">
        <v>3563</v>
      </c>
    </row>
    <row r="94943" spans="1:11" x14ac:dyDescent="0.45">
      <c r="A94943" t="s">
        <v>1105</v>
      </c>
      <c r="B94943" t="s">
        <v>1079</v>
      </c>
      <c r="C94943" t="s">
        <v>314</v>
      </c>
      <c r="D94943" t="s">
        <v>331</v>
      </c>
      <c r="E94943" t="s">
        <v>8</v>
      </c>
      <c r="F94943" t="s">
        <v>664</v>
      </c>
      <c r="G94943" t="s">
        <v>87</v>
      </c>
      <c r="H94943" t="s">
        <v>88</v>
      </c>
      <c r="I94943">
        <v>3631126</v>
      </c>
      <c r="J94943" t="s">
        <v>621</v>
      </c>
      <c r="K94943">
        <v>9.8123832662375251E-4</v>
      </c>
    </row>
    <row r="94944" spans="1:11" x14ac:dyDescent="0.45">
      <c r="A94944" t="s">
        <v>1106</v>
      </c>
      <c r="B94944" t="s">
        <v>1079</v>
      </c>
      <c r="C94944" t="s">
        <v>315</v>
      </c>
      <c r="D94944" t="s">
        <v>331</v>
      </c>
      <c r="E94944" t="s">
        <v>8</v>
      </c>
      <c r="F94944" t="s">
        <v>664</v>
      </c>
      <c r="G94944" t="s">
        <v>87</v>
      </c>
      <c r="H94944" t="s">
        <v>88</v>
      </c>
      <c r="I94944">
        <v>3814948</v>
      </c>
      <c r="J94944" t="s">
        <v>620</v>
      </c>
      <c r="K94944">
        <v>4619</v>
      </c>
    </row>
    <row r="94945" spans="1:11" x14ac:dyDescent="0.45">
      <c r="A94945" t="s">
        <v>1106</v>
      </c>
      <c r="B94945" t="s">
        <v>1079</v>
      </c>
      <c r="C94945" t="s">
        <v>315</v>
      </c>
      <c r="D94945" t="s">
        <v>331</v>
      </c>
      <c r="E94945" t="s">
        <v>8</v>
      </c>
      <c r="F94945" t="s">
        <v>664</v>
      </c>
      <c r="G94945" t="s">
        <v>87</v>
      </c>
      <c r="H94945" t="s">
        <v>88</v>
      </c>
      <c r="I94945">
        <v>3814948</v>
      </c>
      <c r="J94945" t="s">
        <v>621</v>
      </c>
      <c r="K94945">
        <v>1.2107635543131912E-3</v>
      </c>
    </row>
    <row r="94946" spans="1:11" x14ac:dyDescent="0.45">
      <c r="A94946" t="s">
        <v>1131</v>
      </c>
      <c r="B94946" t="s">
        <v>1079</v>
      </c>
      <c r="C94946" t="s">
        <v>317</v>
      </c>
      <c r="D94946" t="s">
        <v>331</v>
      </c>
      <c r="E94946" t="s">
        <v>8</v>
      </c>
      <c r="F94946" t="s">
        <v>664</v>
      </c>
      <c r="G94946" t="s">
        <v>87</v>
      </c>
      <c r="H94946" t="s">
        <v>88</v>
      </c>
      <c r="I94946">
        <v>7446074</v>
      </c>
      <c r="J94946" t="s">
        <v>620</v>
      </c>
      <c r="K94946">
        <v>8182</v>
      </c>
    </row>
    <row r="94947" spans="1:11" x14ac:dyDescent="0.45">
      <c r="A94947" t="s">
        <v>1131</v>
      </c>
      <c r="B94947" t="s">
        <v>1079</v>
      </c>
      <c r="C94947" t="s">
        <v>317</v>
      </c>
      <c r="D94947" t="s">
        <v>331</v>
      </c>
      <c r="E94947" t="s">
        <v>8</v>
      </c>
      <c r="F94947" t="s">
        <v>664</v>
      </c>
      <c r="G94947" t="s">
        <v>87</v>
      </c>
      <c r="H94947" t="s">
        <v>88</v>
      </c>
      <c r="I94947">
        <v>7446074</v>
      </c>
      <c r="J94947" t="s">
        <v>621</v>
      </c>
      <c r="K94947">
        <v>1.0988340970019906E-3</v>
      </c>
    </row>
    <row r="94948" spans="1:11" x14ac:dyDescent="0.45">
      <c r="A94948" t="s">
        <v>1107</v>
      </c>
      <c r="B94948" t="s">
        <v>1079</v>
      </c>
      <c r="C94948" t="s">
        <v>314</v>
      </c>
      <c r="D94948" t="s">
        <v>332</v>
      </c>
      <c r="E94948" t="s">
        <v>8</v>
      </c>
      <c r="F94948" t="s">
        <v>664</v>
      </c>
      <c r="G94948" t="s">
        <v>87</v>
      </c>
      <c r="H94948" t="s">
        <v>88</v>
      </c>
      <c r="I94948">
        <v>4336773</v>
      </c>
      <c r="J94948" t="s">
        <v>620</v>
      </c>
      <c r="K94948">
        <v>4986</v>
      </c>
    </row>
    <row r="94949" spans="1:11" x14ac:dyDescent="0.45">
      <c r="A94949" t="s">
        <v>1107</v>
      </c>
      <c r="B94949" t="s">
        <v>1079</v>
      </c>
      <c r="C94949" t="s">
        <v>314</v>
      </c>
      <c r="D94949" t="s">
        <v>332</v>
      </c>
      <c r="E94949" t="s">
        <v>8</v>
      </c>
      <c r="F94949" t="s">
        <v>664</v>
      </c>
      <c r="G94949" t="s">
        <v>87</v>
      </c>
      <c r="H94949" t="s">
        <v>88</v>
      </c>
      <c r="I94949">
        <v>4336773</v>
      </c>
      <c r="J94949" t="s">
        <v>621</v>
      </c>
      <c r="K94949">
        <v>1.1497027859193921E-3</v>
      </c>
    </row>
    <row r="94950" spans="1:11" x14ac:dyDescent="0.45">
      <c r="A94950" t="s">
        <v>1108</v>
      </c>
      <c r="B94950" t="s">
        <v>1079</v>
      </c>
      <c r="C94950" t="s">
        <v>315</v>
      </c>
      <c r="D94950" t="s">
        <v>332</v>
      </c>
      <c r="E94950" t="s">
        <v>8</v>
      </c>
      <c r="F94950" t="s">
        <v>664</v>
      </c>
      <c r="G94950" t="s">
        <v>87</v>
      </c>
      <c r="H94950" t="s">
        <v>88</v>
      </c>
      <c r="I94950">
        <v>4841620</v>
      </c>
      <c r="J94950" t="s">
        <v>620</v>
      </c>
      <c r="K94950">
        <v>6637</v>
      </c>
    </row>
    <row r="94951" spans="1:11" x14ac:dyDescent="0.45">
      <c r="A94951" t="s">
        <v>1108</v>
      </c>
      <c r="B94951" t="s">
        <v>1079</v>
      </c>
      <c r="C94951" t="s">
        <v>315</v>
      </c>
      <c r="D94951" t="s">
        <v>332</v>
      </c>
      <c r="E94951" t="s">
        <v>8</v>
      </c>
      <c r="F94951" t="s">
        <v>664</v>
      </c>
      <c r="G94951" t="s">
        <v>87</v>
      </c>
      <c r="H94951" t="s">
        <v>88</v>
      </c>
      <c r="I94951">
        <v>4841620</v>
      </c>
      <c r="J94951" t="s">
        <v>621</v>
      </c>
      <c r="K94951">
        <v>1.3708221628297966E-3</v>
      </c>
    </row>
    <row r="94952" spans="1:11" x14ac:dyDescent="0.45">
      <c r="A94952" t="s">
        <v>1132</v>
      </c>
      <c r="B94952" t="s">
        <v>1079</v>
      </c>
      <c r="C94952" t="s">
        <v>317</v>
      </c>
      <c r="D94952" t="s">
        <v>332</v>
      </c>
      <c r="E94952" t="s">
        <v>8</v>
      </c>
      <c r="F94952" t="s">
        <v>664</v>
      </c>
      <c r="G94952" t="s">
        <v>87</v>
      </c>
      <c r="H94952" t="s">
        <v>88</v>
      </c>
      <c r="I94952">
        <v>9178393</v>
      </c>
      <c r="J94952" t="s">
        <v>620</v>
      </c>
      <c r="K94952">
        <v>11623</v>
      </c>
    </row>
    <row r="94953" spans="1:11" x14ac:dyDescent="0.45">
      <c r="A94953" t="s">
        <v>1132</v>
      </c>
      <c r="B94953" t="s">
        <v>1079</v>
      </c>
      <c r="C94953" t="s">
        <v>317</v>
      </c>
      <c r="D94953" t="s">
        <v>332</v>
      </c>
      <c r="E94953" t="s">
        <v>8</v>
      </c>
      <c r="F94953" t="s">
        <v>664</v>
      </c>
      <c r="G94953" t="s">
        <v>87</v>
      </c>
      <c r="H94953" t="s">
        <v>88</v>
      </c>
      <c r="I94953">
        <v>9178393</v>
      </c>
      <c r="J94953" t="s">
        <v>621</v>
      </c>
      <c r="K94953">
        <v>1.266343683474874E-3</v>
      </c>
    </row>
    <row r="94954" spans="1:11" x14ac:dyDescent="0.45">
      <c r="A94954" t="s">
        <v>1109</v>
      </c>
      <c r="B94954" t="s">
        <v>1079</v>
      </c>
      <c r="C94954" t="s">
        <v>314</v>
      </c>
      <c r="D94954" t="s">
        <v>333</v>
      </c>
      <c r="E94954" t="s">
        <v>8</v>
      </c>
      <c r="F94954" t="s">
        <v>664</v>
      </c>
      <c r="G94954" t="s">
        <v>87</v>
      </c>
      <c r="H94954" t="s">
        <v>88</v>
      </c>
      <c r="I94954">
        <v>3191907</v>
      </c>
      <c r="J94954" t="s">
        <v>620</v>
      </c>
      <c r="K94954">
        <v>4107</v>
      </c>
    </row>
    <row r="94955" spans="1:11" x14ac:dyDescent="0.45">
      <c r="A94955" t="s">
        <v>1109</v>
      </c>
      <c r="B94955" t="s">
        <v>1079</v>
      </c>
      <c r="C94955" t="s">
        <v>314</v>
      </c>
      <c r="D94955" t="s">
        <v>333</v>
      </c>
      <c r="E94955" t="s">
        <v>8</v>
      </c>
      <c r="F94955" t="s">
        <v>664</v>
      </c>
      <c r="G94955" t="s">
        <v>87</v>
      </c>
      <c r="H94955" t="s">
        <v>88</v>
      </c>
      <c r="I94955">
        <v>3191907</v>
      </c>
      <c r="J94955" t="s">
        <v>621</v>
      </c>
      <c r="K94955">
        <v>1.2866916235341444E-3</v>
      </c>
    </row>
    <row r="94956" spans="1:11" x14ac:dyDescent="0.45">
      <c r="A94956" t="s">
        <v>1110</v>
      </c>
      <c r="B94956" t="s">
        <v>1079</v>
      </c>
      <c r="C94956" t="s">
        <v>315</v>
      </c>
      <c r="D94956" t="s">
        <v>333</v>
      </c>
      <c r="E94956" t="s">
        <v>8</v>
      </c>
      <c r="F94956" t="s">
        <v>664</v>
      </c>
      <c r="G94956" t="s">
        <v>87</v>
      </c>
      <c r="H94956" t="s">
        <v>88</v>
      </c>
      <c r="I94956">
        <v>3907207</v>
      </c>
      <c r="J94956" t="s">
        <v>620</v>
      </c>
      <c r="K94956">
        <v>5445</v>
      </c>
    </row>
    <row r="94957" spans="1:11" x14ac:dyDescent="0.45">
      <c r="A94957" t="s">
        <v>1110</v>
      </c>
      <c r="B94957" t="s">
        <v>1079</v>
      </c>
      <c r="C94957" t="s">
        <v>315</v>
      </c>
      <c r="D94957" t="s">
        <v>333</v>
      </c>
      <c r="E94957" t="s">
        <v>8</v>
      </c>
      <c r="F94957" t="s">
        <v>664</v>
      </c>
      <c r="G94957" t="s">
        <v>87</v>
      </c>
      <c r="H94957" t="s">
        <v>88</v>
      </c>
      <c r="I94957">
        <v>3907207</v>
      </c>
      <c r="J94957" t="s">
        <v>621</v>
      </c>
      <c r="K94957">
        <v>1.3935785843954519E-3</v>
      </c>
    </row>
    <row r="94958" spans="1:11" x14ac:dyDescent="0.45">
      <c r="A94958" t="s">
        <v>1133</v>
      </c>
      <c r="B94958" t="s">
        <v>1079</v>
      </c>
      <c r="C94958" t="s">
        <v>317</v>
      </c>
      <c r="D94958" t="s">
        <v>333</v>
      </c>
      <c r="E94958" t="s">
        <v>8</v>
      </c>
      <c r="F94958" t="s">
        <v>664</v>
      </c>
      <c r="G94958" t="s">
        <v>87</v>
      </c>
      <c r="H94958" t="s">
        <v>88</v>
      </c>
      <c r="I94958">
        <v>7099114</v>
      </c>
      <c r="J94958" t="s">
        <v>620</v>
      </c>
      <c r="K94958">
        <v>9552</v>
      </c>
    </row>
    <row r="94959" spans="1:11" x14ac:dyDescent="0.45">
      <c r="A94959" t="s">
        <v>1133</v>
      </c>
      <c r="B94959" t="s">
        <v>1079</v>
      </c>
      <c r="C94959" t="s">
        <v>317</v>
      </c>
      <c r="D94959" t="s">
        <v>333</v>
      </c>
      <c r="E94959" t="s">
        <v>8</v>
      </c>
      <c r="F94959" t="s">
        <v>664</v>
      </c>
      <c r="G94959" t="s">
        <v>87</v>
      </c>
      <c r="H94959" t="s">
        <v>88</v>
      </c>
      <c r="I94959">
        <v>7099114</v>
      </c>
      <c r="J94959" t="s">
        <v>621</v>
      </c>
      <c r="K94959">
        <v>1.3455200184135654E-3</v>
      </c>
    </row>
    <row r="94960" spans="1:11" x14ac:dyDescent="0.45">
      <c r="A94960" t="s">
        <v>1111</v>
      </c>
      <c r="B94960" t="s">
        <v>1079</v>
      </c>
      <c r="C94960" t="s">
        <v>314</v>
      </c>
      <c r="D94960" t="s">
        <v>334</v>
      </c>
      <c r="E94960" t="s">
        <v>8</v>
      </c>
      <c r="F94960" t="s">
        <v>664</v>
      </c>
      <c r="G94960" t="s">
        <v>87</v>
      </c>
      <c r="H94960" t="s">
        <v>88</v>
      </c>
      <c r="I94960">
        <v>2375135</v>
      </c>
      <c r="J94960" t="s">
        <v>620</v>
      </c>
      <c r="K94960">
        <v>3296</v>
      </c>
    </row>
    <row r="94961" spans="1:11" x14ac:dyDescent="0.45">
      <c r="A94961" t="s">
        <v>1111</v>
      </c>
      <c r="B94961" t="s">
        <v>1079</v>
      </c>
      <c r="C94961" t="s">
        <v>314</v>
      </c>
      <c r="D94961" t="s">
        <v>334</v>
      </c>
      <c r="E94961" t="s">
        <v>8</v>
      </c>
      <c r="F94961" t="s">
        <v>664</v>
      </c>
      <c r="G94961" t="s">
        <v>87</v>
      </c>
      <c r="H94961" t="s">
        <v>88</v>
      </c>
      <c r="I94961">
        <v>2375135</v>
      </c>
      <c r="J94961" t="s">
        <v>621</v>
      </c>
      <c r="K94961">
        <v>1.3877105932925918E-3</v>
      </c>
    </row>
    <row r="94962" spans="1:11" x14ac:dyDescent="0.45">
      <c r="A94962" t="s">
        <v>1112</v>
      </c>
      <c r="B94962" t="s">
        <v>1079</v>
      </c>
      <c r="C94962" t="s">
        <v>315</v>
      </c>
      <c r="D94962" t="s">
        <v>334</v>
      </c>
      <c r="E94962" t="s">
        <v>8</v>
      </c>
      <c r="F94962" t="s">
        <v>664</v>
      </c>
      <c r="G94962" t="s">
        <v>87</v>
      </c>
      <c r="H94962" t="s">
        <v>88</v>
      </c>
      <c r="I94962">
        <v>3310601</v>
      </c>
      <c r="J94962" t="s">
        <v>620</v>
      </c>
      <c r="K94962">
        <v>4205</v>
      </c>
    </row>
    <row r="94963" spans="1:11" x14ac:dyDescent="0.45">
      <c r="A94963" t="s">
        <v>1112</v>
      </c>
      <c r="B94963" t="s">
        <v>1079</v>
      </c>
      <c r="C94963" t="s">
        <v>315</v>
      </c>
      <c r="D94963" t="s">
        <v>334</v>
      </c>
      <c r="E94963" t="s">
        <v>8</v>
      </c>
      <c r="F94963" t="s">
        <v>664</v>
      </c>
      <c r="G94963" t="s">
        <v>87</v>
      </c>
      <c r="H94963" t="s">
        <v>88</v>
      </c>
      <c r="I94963">
        <v>3310601</v>
      </c>
      <c r="J94963" t="s">
        <v>621</v>
      </c>
      <c r="K94963">
        <v>1.270162124641417E-3</v>
      </c>
    </row>
    <row r="94964" spans="1:11" x14ac:dyDescent="0.45">
      <c r="A94964" t="s">
        <v>1134</v>
      </c>
      <c r="B94964" t="s">
        <v>1079</v>
      </c>
      <c r="C94964" t="s">
        <v>317</v>
      </c>
      <c r="D94964" t="s">
        <v>334</v>
      </c>
      <c r="E94964" t="s">
        <v>8</v>
      </c>
      <c r="F94964" t="s">
        <v>664</v>
      </c>
      <c r="G94964" t="s">
        <v>87</v>
      </c>
      <c r="H94964" t="s">
        <v>88</v>
      </c>
      <c r="I94964">
        <v>5685736</v>
      </c>
      <c r="J94964" t="s">
        <v>620</v>
      </c>
      <c r="K94964">
        <v>7501</v>
      </c>
    </row>
    <row r="94965" spans="1:11" x14ac:dyDescent="0.45">
      <c r="A94965" t="s">
        <v>1134</v>
      </c>
      <c r="B94965" t="s">
        <v>1079</v>
      </c>
      <c r="C94965" t="s">
        <v>317</v>
      </c>
      <c r="D94965" t="s">
        <v>334</v>
      </c>
      <c r="E94965" t="s">
        <v>8</v>
      </c>
      <c r="F94965" t="s">
        <v>664</v>
      </c>
      <c r="G94965" t="s">
        <v>87</v>
      </c>
      <c r="H94965" t="s">
        <v>88</v>
      </c>
      <c r="I94965">
        <v>5685736</v>
      </c>
      <c r="J94965" t="s">
        <v>621</v>
      </c>
      <c r="K94965">
        <v>1.3192663183798897E-3</v>
      </c>
    </row>
    <row r="94966" spans="1:11" x14ac:dyDescent="0.45">
      <c r="A94966" t="s">
        <v>1113</v>
      </c>
      <c r="B94966" t="s">
        <v>1079</v>
      </c>
      <c r="C94966" t="s">
        <v>314</v>
      </c>
      <c r="D94966" t="s">
        <v>335</v>
      </c>
      <c r="E94966" t="s">
        <v>8</v>
      </c>
      <c r="F94966" t="s">
        <v>664</v>
      </c>
      <c r="G94966" t="s">
        <v>87</v>
      </c>
      <c r="H94966" t="s">
        <v>88</v>
      </c>
      <c r="I94966">
        <v>1413673</v>
      </c>
      <c r="J94966" t="s">
        <v>620</v>
      </c>
      <c r="K94966">
        <v>1888</v>
      </c>
    </row>
    <row r="94967" spans="1:11" x14ac:dyDescent="0.45">
      <c r="A94967" t="s">
        <v>1113</v>
      </c>
      <c r="B94967" t="s">
        <v>1079</v>
      </c>
      <c r="C94967" t="s">
        <v>314</v>
      </c>
      <c r="D94967" t="s">
        <v>335</v>
      </c>
      <c r="E94967" t="s">
        <v>8</v>
      </c>
      <c r="F94967" t="s">
        <v>664</v>
      </c>
      <c r="G94967" t="s">
        <v>87</v>
      </c>
      <c r="H94967" t="s">
        <v>88</v>
      </c>
      <c r="I94967">
        <v>1413673</v>
      </c>
      <c r="J94967" t="s">
        <v>621</v>
      </c>
      <c r="K94967">
        <v>1.3355280888861852E-3</v>
      </c>
    </row>
    <row r="94968" spans="1:11" x14ac:dyDescent="0.45">
      <c r="A94968" t="s">
        <v>1114</v>
      </c>
      <c r="B94968" t="s">
        <v>1079</v>
      </c>
      <c r="C94968" t="s">
        <v>315</v>
      </c>
      <c r="D94968" t="s">
        <v>335</v>
      </c>
      <c r="E94968" t="s">
        <v>8</v>
      </c>
      <c r="F94968" t="s">
        <v>664</v>
      </c>
      <c r="G94968" t="s">
        <v>87</v>
      </c>
      <c r="H94968" t="s">
        <v>88</v>
      </c>
      <c r="I94968">
        <v>2480888</v>
      </c>
      <c r="J94968" t="s">
        <v>620</v>
      </c>
      <c r="K94968">
        <v>2519</v>
      </c>
    </row>
    <row r="94969" spans="1:11" x14ac:dyDescent="0.45">
      <c r="A94969" t="s">
        <v>1114</v>
      </c>
      <c r="B94969" t="s">
        <v>1079</v>
      </c>
      <c r="C94969" t="s">
        <v>315</v>
      </c>
      <c r="D94969" t="s">
        <v>335</v>
      </c>
      <c r="E94969" t="s">
        <v>8</v>
      </c>
      <c r="F94969" t="s">
        <v>664</v>
      </c>
      <c r="G94969" t="s">
        <v>87</v>
      </c>
      <c r="H94969" t="s">
        <v>88</v>
      </c>
      <c r="I94969">
        <v>2480888</v>
      </c>
      <c r="J94969" t="s">
        <v>621</v>
      </c>
      <c r="K94969">
        <v>1.0153622412619996E-3</v>
      </c>
    </row>
    <row r="94970" spans="1:11" x14ac:dyDescent="0.45">
      <c r="A94970" t="s">
        <v>1135</v>
      </c>
      <c r="B94970" t="s">
        <v>1079</v>
      </c>
      <c r="C94970" t="s">
        <v>317</v>
      </c>
      <c r="D94970" t="s">
        <v>335</v>
      </c>
      <c r="E94970" t="s">
        <v>8</v>
      </c>
      <c r="F94970" t="s">
        <v>664</v>
      </c>
      <c r="G94970" t="s">
        <v>87</v>
      </c>
      <c r="H94970" t="s">
        <v>88</v>
      </c>
      <c r="I94970">
        <v>3894561</v>
      </c>
      <c r="J94970" t="s">
        <v>620</v>
      </c>
      <c r="K94970">
        <v>4407</v>
      </c>
    </row>
    <row r="94971" spans="1:11" x14ac:dyDescent="0.45">
      <c r="A94971" t="s">
        <v>1135</v>
      </c>
      <c r="B94971" t="s">
        <v>1079</v>
      </c>
      <c r="C94971" t="s">
        <v>317</v>
      </c>
      <c r="D94971" t="s">
        <v>335</v>
      </c>
      <c r="E94971" t="s">
        <v>8</v>
      </c>
      <c r="F94971" t="s">
        <v>664</v>
      </c>
      <c r="G94971" t="s">
        <v>87</v>
      </c>
      <c r="H94971" t="s">
        <v>88</v>
      </c>
      <c r="I94971">
        <v>3894561</v>
      </c>
      <c r="J94971" t="s">
        <v>621</v>
      </c>
      <c r="K94971">
        <v>1.131578116249816E-3</v>
      </c>
    </row>
    <row r="94972" spans="1:11" x14ac:dyDescent="0.45">
      <c r="A94972" t="s">
        <v>1115</v>
      </c>
      <c r="B94972" t="s">
        <v>1079</v>
      </c>
      <c r="C94972" t="s">
        <v>314</v>
      </c>
      <c r="D94972" t="s">
        <v>336</v>
      </c>
      <c r="E94972" t="s">
        <v>8</v>
      </c>
      <c r="F94972" t="s">
        <v>664</v>
      </c>
      <c r="G94972" t="s">
        <v>87</v>
      </c>
      <c r="H94972" t="s">
        <v>88</v>
      </c>
      <c r="I94972">
        <v>664768</v>
      </c>
      <c r="J94972" t="s">
        <v>620</v>
      </c>
      <c r="K94972">
        <v>573</v>
      </c>
    </row>
    <row r="94973" spans="1:11" x14ac:dyDescent="0.45">
      <c r="A94973" t="s">
        <v>1115</v>
      </c>
      <c r="B94973" t="s">
        <v>1079</v>
      </c>
      <c r="C94973" t="s">
        <v>314</v>
      </c>
      <c r="D94973" t="s">
        <v>336</v>
      </c>
      <c r="E94973" t="s">
        <v>8</v>
      </c>
      <c r="F94973" t="s">
        <v>664</v>
      </c>
      <c r="G94973" t="s">
        <v>87</v>
      </c>
      <c r="H94973" t="s">
        <v>88</v>
      </c>
      <c r="I94973">
        <v>664768</v>
      </c>
      <c r="J94973" t="s">
        <v>621</v>
      </c>
      <c r="K94973">
        <v>8.6195484740541066E-4</v>
      </c>
    </row>
    <row r="94974" spans="1:11" x14ac:dyDescent="0.45">
      <c r="A94974" t="s">
        <v>1116</v>
      </c>
      <c r="B94974" t="s">
        <v>1079</v>
      </c>
      <c r="C94974" t="s">
        <v>315</v>
      </c>
      <c r="D94974" t="s">
        <v>336</v>
      </c>
      <c r="E94974" t="s">
        <v>8</v>
      </c>
      <c r="F94974" t="s">
        <v>664</v>
      </c>
      <c r="G94974" t="s">
        <v>87</v>
      </c>
      <c r="H94974" t="s">
        <v>88</v>
      </c>
      <c r="I94974">
        <v>1920301</v>
      </c>
      <c r="J94974" t="s">
        <v>620</v>
      </c>
      <c r="K94974">
        <v>1132</v>
      </c>
    </row>
    <row r="94975" spans="1:11" x14ac:dyDescent="0.45">
      <c r="A94975" t="s">
        <v>1116</v>
      </c>
      <c r="B94975" t="s">
        <v>1079</v>
      </c>
      <c r="C94975" t="s">
        <v>315</v>
      </c>
      <c r="D94975" t="s">
        <v>336</v>
      </c>
      <c r="E94975" t="s">
        <v>8</v>
      </c>
      <c r="F94975" t="s">
        <v>664</v>
      </c>
      <c r="G94975" t="s">
        <v>87</v>
      </c>
      <c r="H94975" t="s">
        <v>88</v>
      </c>
      <c r="I94975">
        <v>1920301</v>
      </c>
      <c r="J94975" t="s">
        <v>621</v>
      </c>
      <c r="K94975">
        <v>5.8949091835082108E-4</v>
      </c>
    </row>
    <row r="94976" spans="1:11" x14ac:dyDescent="0.45">
      <c r="A94976" t="s">
        <v>1136</v>
      </c>
      <c r="B94976" t="s">
        <v>1079</v>
      </c>
      <c r="C94976" t="s">
        <v>317</v>
      </c>
      <c r="D94976" t="s">
        <v>336</v>
      </c>
      <c r="E94976" t="s">
        <v>8</v>
      </c>
      <c r="F94976" t="s">
        <v>664</v>
      </c>
      <c r="G94976" t="s">
        <v>87</v>
      </c>
      <c r="H94976" t="s">
        <v>88</v>
      </c>
      <c r="I94976">
        <v>2585069</v>
      </c>
      <c r="J94976" t="s">
        <v>620</v>
      </c>
      <c r="K94976">
        <v>1705</v>
      </c>
    </row>
    <row r="94977" spans="1:11" x14ac:dyDescent="0.45">
      <c r="A94977" t="s">
        <v>1136</v>
      </c>
      <c r="B94977" t="s">
        <v>1079</v>
      </c>
      <c r="C94977" t="s">
        <v>317</v>
      </c>
      <c r="D94977" t="s">
        <v>336</v>
      </c>
      <c r="E94977" t="s">
        <v>8</v>
      </c>
      <c r="F94977" t="s">
        <v>664</v>
      </c>
      <c r="G94977" t="s">
        <v>87</v>
      </c>
      <c r="H94977" t="s">
        <v>88</v>
      </c>
      <c r="I94977">
        <v>2585069</v>
      </c>
      <c r="J94977" t="s">
        <v>621</v>
      </c>
      <c r="K94977">
        <v>6.5955686289224773E-4</v>
      </c>
    </row>
    <row r="94978" spans="1:11" x14ac:dyDescent="0.45">
      <c r="A94978" t="s">
        <v>1137</v>
      </c>
      <c r="B94978" t="s">
        <v>1079</v>
      </c>
      <c r="C94978" t="s">
        <v>314</v>
      </c>
      <c r="D94978" t="s">
        <v>12</v>
      </c>
      <c r="E94978" t="s">
        <v>8</v>
      </c>
      <c r="F94978" t="s">
        <v>664</v>
      </c>
      <c r="G94978" t="s">
        <v>87</v>
      </c>
      <c r="H94978" t="s">
        <v>88</v>
      </c>
      <c r="I94978">
        <v>61175768</v>
      </c>
      <c r="J94978" t="s">
        <v>620</v>
      </c>
      <c r="K94978">
        <v>35627</v>
      </c>
    </row>
    <row r="94979" spans="1:11" x14ac:dyDescent="0.45">
      <c r="A94979" t="s">
        <v>1137</v>
      </c>
      <c r="B94979" t="s">
        <v>1079</v>
      </c>
      <c r="C94979" t="s">
        <v>314</v>
      </c>
      <c r="D94979" t="s">
        <v>12</v>
      </c>
      <c r="E94979" t="s">
        <v>8</v>
      </c>
      <c r="F94979" t="s">
        <v>664</v>
      </c>
      <c r="G94979" t="s">
        <v>87</v>
      </c>
      <c r="H94979" t="s">
        <v>88</v>
      </c>
      <c r="I94979">
        <v>61175768</v>
      </c>
      <c r="J94979" t="s">
        <v>621</v>
      </c>
      <c r="K94979">
        <v>5.8237111138514843E-4</v>
      </c>
    </row>
    <row r="94980" spans="1:11" x14ac:dyDescent="0.45">
      <c r="A94980" t="s">
        <v>1138</v>
      </c>
      <c r="B94980" t="s">
        <v>1079</v>
      </c>
      <c r="C94980" t="s">
        <v>315</v>
      </c>
      <c r="D94980" t="s">
        <v>12</v>
      </c>
      <c r="E94980" t="s">
        <v>8</v>
      </c>
      <c r="F94980" t="s">
        <v>664</v>
      </c>
      <c r="G94980" t="s">
        <v>87</v>
      </c>
      <c r="H94980" t="s">
        <v>88</v>
      </c>
      <c r="I94980">
        <v>64241109</v>
      </c>
      <c r="J94980" t="s">
        <v>620</v>
      </c>
      <c r="K94980">
        <v>44377</v>
      </c>
    </row>
    <row r="94981" spans="1:11" x14ac:dyDescent="0.45">
      <c r="A94981" t="s">
        <v>1138</v>
      </c>
      <c r="B94981" t="s">
        <v>1079</v>
      </c>
      <c r="C94981" t="s">
        <v>315</v>
      </c>
      <c r="D94981" t="s">
        <v>12</v>
      </c>
      <c r="E94981" t="s">
        <v>8</v>
      </c>
      <c r="F94981" t="s">
        <v>664</v>
      </c>
      <c r="G94981" t="s">
        <v>87</v>
      </c>
      <c r="H94981" t="s">
        <v>88</v>
      </c>
      <c r="I94981">
        <v>64241109</v>
      </c>
      <c r="J94981" t="s">
        <v>621</v>
      </c>
      <c r="K94981">
        <v>6.9078819918877801E-4</v>
      </c>
    </row>
    <row r="94982" spans="1:11" x14ac:dyDescent="0.45">
      <c r="A94982" t="s">
        <v>1139</v>
      </c>
      <c r="B94982" t="s">
        <v>1079</v>
      </c>
      <c r="C94982" t="s">
        <v>317</v>
      </c>
      <c r="D94982" t="s">
        <v>12</v>
      </c>
      <c r="E94982" t="s">
        <v>8</v>
      </c>
      <c r="F94982" t="s">
        <v>664</v>
      </c>
      <c r="G94982" t="s">
        <v>87</v>
      </c>
      <c r="H94982" t="s">
        <v>88</v>
      </c>
      <c r="I94982">
        <v>125416877</v>
      </c>
      <c r="J94982" t="s">
        <v>620</v>
      </c>
      <c r="K94982">
        <v>80004</v>
      </c>
    </row>
    <row r="94983" spans="1:11" x14ac:dyDescent="0.45">
      <c r="A94983" t="s">
        <v>1139</v>
      </c>
      <c r="B94983" t="s">
        <v>1079</v>
      </c>
      <c r="C94983" t="s">
        <v>317</v>
      </c>
      <c r="D94983" t="s">
        <v>12</v>
      </c>
      <c r="E94983" t="s">
        <v>8</v>
      </c>
      <c r="F94983" t="s">
        <v>664</v>
      </c>
      <c r="G94983" t="s">
        <v>87</v>
      </c>
      <c r="H94983" t="s">
        <v>88</v>
      </c>
      <c r="I94983">
        <v>125416877</v>
      </c>
      <c r="J94983" t="s">
        <v>621</v>
      </c>
      <c r="K94983">
        <v>6.3790457802581071E-4</v>
      </c>
    </row>
    <row r="94984" spans="1:11" x14ac:dyDescent="0.45">
      <c r="A94984" t="s">
        <v>1117</v>
      </c>
      <c r="B94984" t="s">
        <v>1079</v>
      </c>
      <c r="C94984" t="s">
        <v>11</v>
      </c>
      <c r="D94984" t="s">
        <v>12</v>
      </c>
      <c r="E94984" t="s">
        <v>8</v>
      </c>
      <c r="F94984" t="s">
        <v>665</v>
      </c>
      <c r="G94984" t="s">
        <v>89</v>
      </c>
      <c r="H94984" t="s">
        <v>90</v>
      </c>
      <c r="I94984">
        <v>125416877</v>
      </c>
      <c r="J94984" t="s">
        <v>620</v>
      </c>
      <c r="K94984">
        <v>1612620</v>
      </c>
    </row>
    <row r="94985" spans="1:11" x14ac:dyDescent="0.45">
      <c r="A94985" t="s">
        <v>1117</v>
      </c>
      <c r="B94985" t="s">
        <v>1079</v>
      </c>
      <c r="C94985" t="s">
        <v>11</v>
      </c>
      <c r="D94985" t="s">
        <v>12</v>
      </c>
      <c r="E94985" t="s">
        <v>8</v>
      </c>
      <c r="F94985" t="s">
        <v>665</v>
      </c>
      <c r="G94985" t="s">
        <v>89</v>
      </c>
      <c r="H94985" t="s">
        <v>90</v>
      </c>
      <c r="I94985">
        <v>125416877</v>
      </c>
      <c r="J94985" t="s">
        <v>621</v>
      </c>
      <c r="K94985">
        <v>1.2858078103794595E-2</v>
      </c>
    </row>
    <row r="94986" spans="1:11" x14ac:dyDescent="0.45">
      <c r="A94986" t="s">
        <v>1078</v>
      </c>
      <c r="B94986" t="s">
        <v>1079</v>
      </c>
      <c r="C94986" t="s">
        <v>314</v>
      </c>
      <c r="D94986" t="s">
        <v>318</v>
      </c>
      <c r="E94986" t="s">
        <v>8</v>
      </c>
      <c r="F94986" t="s">
        <v>665</v>
      </c>
      <c r="G94986" t="s">
        <v>89</v>
      </c>
      <c r="H94986" t="s">
        <v>90</v>
      </c>
      <c r="I94986">
        <v>2192250</v>
      </c>
      <c r="J94986" t="s">
        <v>620</v>
      </c>
      <c r="K94986">
        <v>567</v>
      </c>
    </row>
    <row r="94987" spans="1:11" x14ac:dyDescent="0.45">
      <c r="A94987" t="s">
        <v>1078</v>
      </c>
      <c r="B94987" t="s">
        <v>1079</v>
      </c>
      <c r="C94987" t="s">
        <v>314</v>
      </c>
      <c r="D94987" t="s">
        <v>318</v>
      </c>
      <c r="E94987" t="s">
        <v>8</v>
      </c>
      <c r="F94987" t="s">
        <v>665</v>
      </c>
      <c r="G94987" t="s">
        <v>89</v>
      </c>
      <c r="H94987" t="s">
        <v>90</v>
      </c>
      <c r="I94987">
        <v>2192250</v>
      </c>
      <c r="J94987" t="s">
        <v>621</v>
      </c>
      <c r="K94987">
        <v>2.5863838522066369E-4</v>
      </c>
    </row>
    <row r="94988" spans="1:11" x14ac:dyDescent="0.45">
      <c r="A94988" t="s">
        <v>1080</v>
      </c>
      <c r="B94988" t="s">
        <v>1079</v>
      </c>
      <c r="C94988" t="s">
        <v>315</v>
      </c>
      <c r="D94988" t="s">
        <v>318</v>
      </c>
      <c r="E94988" t="s">
        <v>8</v>
      </c>
      <c r="F94988" t="s">
        <v>665</v>
      </c>
      <c r="G94988" t="s">
        <v>89</v>
      </c>
      <c r="H94988" t="s">
        <v>90</v>
      </c>
      <c r="I94988">
        <v>2087071</v>
      </c>
      <c r="J94988" t="s">
        <v>620</v>
      </c>
      <c r="K94988">
        <v>503</v>
      </c>
    </row>
    <row r="94989" spans="1:11" x14ac:dyDescent="0.45">
      <c r="A94989" t="s">
        <v>1080</v>
      </c>
      <c r="B94989" t="s">
        <v>1079</v>
      </c>
      <c r="C94989" t="s">
        <v>315</v>
      </c>
      <c r="D94989" t="s">
        <v>318</v>
      </c>
      <c r="E94989" t="s">
        <v>8</v>
      </c>
      <c r="F94989" t="s">
        <v>665</v>
      </c>
      <c r="G94989" t="s">
        <v>89</v>
      </c>
      <c r="H94989" t="s">
        <v>90</v>
      </c>
      <c r="I94989">
        <v>2087071</v>
      </c>
      <c r="J94989" t="s">
        <v>621</v>
      </c>
      <c r="K94989">
        <v>2.4100761306155853E-4</v>
      </c>
    </row>
    <row r="94990" spans="1:11" x14ac:dyDescent="0.45">
      <c r="A94990" t="s">
        <v>1118</v>
      </c>
      <c r="B94990" t="s">
        <v>1079</v>
      </c>
      <c r="C94990" t="s">
        <v>317</v>
      </c>
      <c r="D94990" t="s">
        <v>318</v>
      </c>
      <c r="E94990" t="s">
        <v>8</v>
      </c>
      <c r="F94990" t="s">
        <v>665</v>
      </c>
      <c r="G94990" t="s">
        <v>89</v>
      </c>
      <c r="H94990" t="s">
        <v>90</v>
      </c>
      <c r="I94990">
        <v>4279321</v>
      </c>
      <c r="J94990" t="s">
        <v>620</v>
      </c>
      <c r="K94990">
        <v>1070</v>
      </c>
    </row>
    <row r="94991" spans="1:11" x14ac:dyDescent="0.45">
      <c r="A94991" t="s">
        <v>1118</v>
      </c>
      <c r="B94991" t="s">
        <v>1079</v>
      </c>
      <c r="C94991" t="s">
        <v>317</v>
      </c>
      <c r="D94991" t="s">
        <v>318</v>
      </c>
      <c r="E94991" t="s">
        <v>8</v>
      </c>
      <c r="F94991" t="s">
        <v>665</v>
      </c>
      <c r="G94991" t="s">
        <v>89</v>
      </c>
      <c r="H94991" t="s">
        <v>90</v>
      </c>
      <c r="I94991">
        <v>4279321</v>
      </c>
      <c r="J94991" t="s">
        <v>621</v>
      </c>
      <c r="K94991">
        <v>2.5003966750799953E-4</v>
      </c>
    </row>
    <row r="94992" spans="1:11" x14ac:dyDescent="0.45">
      <c r="A94992" t="s">
        <v>1081</v>
      </c>
      <c r="B94992" t="s">
        <v>1079</v>
      </c>
      <c r="C94992" t="s">
        <v>314</v>
      </c>
      <c r="D94992" t="s">
        <v>319</v>
      </c>
      <c r="E94992" t="s">
        <v>8</v>
      </c>
      <c r="F94992" t="s">
        <v>665</v>
      </c>
      <c r="G94992" t="s">
        <v>89</v>
      </c>
      <c r="H94992" t="s">
        <v>90</v>
      </c>
      <c r="I94992">
        <v>2589182</v>
      </c>
      <c r="J94992" t="s">
        <v>620</v>
      </c>
      <c r="K94992">
        <v>81087</v>
      </c>
    </row>
    <row r="94993" spans="1:11" x14ac:dyDescent="0.45">
      <c r="A94993" t="s">
        <v>1081</v>
      </c>
      <c r="B94993" t="s">
        <v>1079</v>
      </c>
      <c r="C94993" t="s">
        <v>314</v>
      </c>
      <c r="D94993" t="s">
        <v>319</v>
      </c>
      <c r="E94993" t="s">
        <v>8</v>
      </c>
      <c r="F94993" t="s">
        <v>665</v>
      </c>
      <c r="G94993" t="s">
        <v>89</v>
      </c>
      <c r="H94993" t="s">
        <v>90</v>
      </c>
      <c r="I94993">
        <v>2589182</v>
      </c>
      <c r="J94993" t="s">
        <v>621</v>
      </c>
      <c r="K94993">
        <v>3.1317613053080083E-2</v>
      </c>
    </row>
    <row r="94994" spans="1:11" x14ac:dyDescent="0.45">
      <c r="A94994" t="s">
        <v>1082</v>
      </c>
      <c r="B94994" t="s">
        <v>1079</v>
      </c>
      <c r="C94994" t="s">
        <v>315</v>
      </c>
      <c r="D94994" t="s">
        <v>319</v>
      </c>
      <c r="E94994" t="s">
        <v>8</v>
      </c>
      <c r="F94994" t="s">
        <v>665</v>
      </c>
      <c r="G94994" t="s">
        <v>89</v>
      </c>
      <c r="H94994" t="s">
        <v>90</v>
      </c>
      <c r="I94994">
        <v>2461529</v>
      </c>
      <c r="J94994" t="s">
        <v>620</v>
      </c>
      <c r="K94994">
        <v>87608</v>
      </c>
    </row>
    <row r="94995" spans="1:11" x14ac:dyDescent="0.45">
      <c r="A94995" t="s">
        <v>1082</v>
      </c>
      <c r="B94995" t="s">
        <v>1079</v>
      </c>
      <c r="C94995" t="s">
        <v>315</v>
      </c>
      <c r="D94995" t="s">
        <v>319</v>
      </c>
      <c r="E94995" t="s">
        <v>8</v>
      </c>
      <c r="F94995" t="s">
        <v>665</v>
      </c>
      <c r="G94995" t="s">
        <v>89</v>
      </c>
      <c r="H94995" t="s">
        <v>90</v>
      </c>
      <c r="I94995">
        <v>2461529</v>
      </c>
      <c r="J94995" t="s">
        <v>621</v>
      </c>
      <c r="K94995">
        <v>3.5590886802471147E-2</v>
      </c>
    </row>
    <row r="94996" spans="1:11" x14ac:dyDescent="0.45">
      <c r="A94996" t="s">
        <v>1119</v>
      </c>
      <c r="B94996" t="s">
        <v>1079</v>
      </c>
      <c r="C94996" t="s">
        <v>317</v>
      </c>
      <c r="D94996" t="s">
        <v>319</v>
      </c>
      <c r="E94996" t="s">
        <v>8</v>
      </c>
      <c r="F94996" t="s">
        <v>665</v>
      </c>
      <c r="G94996" t="s">
        <v>89</v>
      </c>
      <c r="H94996" t="s">
        <v>90</v>
      </c>
      <c r="I94996">
        <v>5050711</v>
      </c>
      <c r="J94996" t="s">
        <v>620</v>
      </c>
      <c r="K94996">
        <v>168695</v>
      </c>
    </row>
    <row r="94997" spans="1:11" x14ac:dyDescent="0.45">
      <c r="A94997" t="s">
        <v>1119</v>
      </c>
      <c r="B94997" t="s">
        <v>1079</v>
      </c>
      <c r="C94997" t="s">
        <v>317</v>
      </c>
      <c r="D94997" t="s">
        <v>319</v>
      </c>
      <c r="E94997" t="s">
        <v>8</v>
      </c>
      <c r="F94997" t="s">
        <v>665</v>
      </c>
      <c r="G94997" t="s">
        <v>89</v>
      </c>
      <c r="H94997" t="s">
        <v>90</v>
      </c>
      <c r="I94997">
        <v>5050711</v>
      </c>
      <c r="J94997" t="s">
        <v>621</v>
      </c>
      <c r="K94997">
        <v>3.3400248004686862E-2</v>
      </c>
    </row>
    <row r="94998" spans="1:11" x14ac:dyDescent="0.45">
      <c r="A94998" t="s">
        <v>1083</v>
      </c>
      <c r="B94998" t="s">
        <v>1079</v>
      </c>
      <c r="C94998" t="s">
        <v>314</v>
      </c>
      <c r="D94998" t="s">
        <v>320</v>
      </c>
      <c r="E94998" t="s">
        <v>8</v>
      </c>
      <c r="F94998" t="s">
        <v>665</v>
      </c>
      <c r="G94998" t="s">
        <v>89</v>
      </c>
      <c r="H94998" t="s">
        <v>90</v>
      </c>
      <c r="I94998">
        <v>2769436</v>
      </c>
      <c r="J94998" t="s">
        <v>620</v>
      </c>
      <c r="K94998">
        <v>74568</v>
      </c>
    </row>
    <row r="94999" spans="1:11" x14ac:dyDescent="0.45">
      <c r="A94999" t="s">
        <v>1083</v>
      </c>
      <c r="B94999" t="s">
        <v>1079</v>
      </c>
      <c r="C94999" t="s">
        <v>314</v>
      </c>
      <c r="D94999" t="s">
        <v>320</v>
      </c>
      <c r="E94999" t="s">
        <v>8</v>
      </c>
      <c r="F94999" t="s">
        <v>665</v>
      </c>
      <c r="G94999" t="s">
        <v>89</v>
      </c>
      <c r="H94999" t="s">
        <v>90</v>
      </c>
      <c r="I94999">
        <v>2769436</v>
      </c>
      <c r="J94999" t="s">
        <v>621</v>
      </c>
      <c r="K94999">
        <v>2.6925337866626996E-2</v>
      </c>
    </row>
    <row r="95000" spans="1:11" x14ac:dyDescent="0.45">
      <c r="A95000" t="s">
        <v>1084</v>
      </c>
      <c r="B95000" t="s">
        <v>1079</v>
      </c>
      <c r="C95000" t="s">
        <v>315</v>
      </c>
      <c r="D95000" t="s">
        <v>320</v>
      </c>
      <c r="E95000" t="s">
        <v>8</v>
      </c>
      <c r="F95000" t="s">
        <v>665</v>
      </c>
      <c r="G95000" t="s">
        <v>89</v>
      </c>
      <c r="H95000" t="s">
        <v>90</v>
      </c>
      <c r="I95000">
        <v>2632354</v>
      </c>
      <c r="J95000" t="s">
        <v>620</v>
      </c>
      <c r="K95000">
        <v>67765</v>
      </c>
    </row>
    <row r="95001" spans="1:11" x14ac:dyDescent="0.45">
      <c r="A95001" t="s">
        <v>1084</v>
      </c>
      <c r="B95001" t="s">
        <v>1079</v>
      </c>
      <c r="C95001" t="s">
        <v>315</v>
      </c>
      <c r="D95001" t="s">
        <v>320</v>
      </c>
      <c r="E95001" t="s">
        <v>8</v>
      </c>
      <c r="F95001" t="s">
        <v>665</v>
      </c>
      <c r="G95001" t="s">
        <v>89</v>
      </c>
      <c r="H95001" t="s">
        <v>90</v>
      </c>
      <c r="I95001">
        <v>2632354</v>
      </c>
      <c r="J95001" t="s">
        <v>621</v>
      </c>
      <c r="K95001">
        <v>2.5743118136846335E-2</v>
      </c>
    </row>
    <row r="95002" spans="1:11" x14ac:dyDescent="0.45">
      <c r="A95002" t="s">
        <v>1120</v>
      </c>
      <c r="B95002" t="s">
        <v>1079</v>
      </c>
      <c r="C95002" t="s">
        <v>317</v>
      </c>
      <c r="D95002" t="s">
        <v>320</v>
      </c>
      <c r="E95002" t="s">
        <v>8</v>
      </c>
      <c r="F95002" t="s">
        <v>665</v>
      </c>
      <c r="G95002" t="s">
        <v>89</v>
      </c>
      <c r="H95002" t="s">
        <v>90</v>
      </c>
      <c r="I95002">
        <v>5401790</v>
      </c>
      <c r="J95002" t="s">
        <v>620</v>
      </c>
      <c r="K95002">
        <v>142333</v>
      </c>
    </row>
    <row r="95003" spans="1:11" x14ac:dyDescent="0.45">
      <c r="A95003" t="s">
        <v>1120</v>
      </c>
      <c r="B95003" t="s">
        <v>1079</v>
      </c>
      <c r="C95003" t="s">
        <v>317</v>
      </c>
      <c r="D95003" t="s">
        <v>320</v>
      </c>
      <c r="E95003" t="s">
        <v>8</v>
      </c>
      <c r="F95003" t="s">
        <v>665</v>
      </c>
      <c r="G95003" t="s">
        <v>89</v>
      </c>
      <c r="H95003" t="s">
        <v>90</v>
      </c>
      <c r="I95003">
        <v>5401790</v>
      </c>
      <c r="J95003" t="s">
        <v>621</v>
      </c>
      <c r="K95003">
        <v>2.6349228681603689E-2</v>
      </c>
    </row>
    <row r="95004" spans="1:11" x14ac:dyDescent="0.45">
      <c r="A95004" t="s">
        <v>1085</v>
      </c>
      <c r="B95004" t="s">
        <v>1079</v>
      </c>
      <c r="C95004" t="s">
        <v>314</v>
      </c>
      <c r="D95004" t="s">
        <v>321</v>
      </c>
      <c r="E95004" t="s">
        <v>8</v>
      </c>
      <c r="F95004" t="s">
        <v>665</v>
      </c>
      <c r="G95004" t="s">
        <v>89</v>
      </c>
      <c r="H95004" t="s">
        <v>90</v>
      </c>
      <c r="I95004">
        <v>2863895</v>
      </c>
      <c r="J95004" t="s">
        <v>620</v>
      </c>
      <c r="K95004">
        <v>4845</v>
      </c>
    </row>
    <row r="95005" spans="1:11" x14ac:dyDescent="0.45">
      <c r="A95005" t="s">
        <v>1085</v>
      </c>
      <c r="B95005" t="s">
        <v>1079</v>
      </c>
      <c r="C95005" t="s">
        <v>314</v>
      </c>
      <c r="D95005" t="s">
        <v>321</v>
      </c>
      <c r="E95005" t="s">
        <v>8</v>
      </c>
      <c r="F95005" t="s">
        <v>665</v>
      </c>
      <c r="G95005" t="s">
        <v>89</v>
      </c>
      <c r="H95005" t="s">
        <v>90</v>
      </c>
      <c r="I95005">
        <v>2863895</v>
      </c>
      <c r="J95005" t="s">
        <v>621</v>
      </c>
      <c r="K95005">
        <v>1.6917519671636005E-3</v>
      </c>
    </row>
    <row r="95006" spans="1:11" x14ac:dyDescent="0.45">
      <c r="A95006" t="s">
        <v>1086</v>
      </c>
      <c r="B95006" t="s">
        <v>1079</v>
      </c>
      <c r="C95006" t="s">
        <v>315</v>
      </c>
      <c r="D95006" t="s">
        <v>321</v>
      </c>
      <c r="E95006" t="s">
        <v>8</v>
      </c>
      <c r="F95006" t="s">
        <v>665</v>
      </c>
      <c r="G95006" t="s">
        <v>89</v>
      </c>
      <c r="H95006" t="s">
        <v>90</v>
      </c>
      <c r="I95006">
        <v>2724879</v>
      </c>
      <c r="J95006" t="s">
        <v>620</v>
      </c>
      <c r="K95006">
        <v>5190</v>
      </c>
    </row>
    <row r="95007" spans="1:11" x14ac:dyDescent="0.45">
      <c r="A95007" t="s">
        <v>1086</v>
      </c>
      <c r="B95007" t="s">
        <v>1079</v>
      </c>
      <c r="C95007" t="s">
        <v>315</v>
      </c>
      <c r="D95007" t="s">
        <v>321</v>
      </c>
      <c r="E95007" t="s">
        <v>8</v>
      </c>
      <c r="F95007" t="s">
        <v>665</v>
      </c>
      <c r="G95007" t="s">
        <v>89</v>
      </c>
      <c r="H95007" t="s">
        <v>90</v>
      </c>
      <c r="I95007">
        <v>2724879</v>
      </c>
      <c r="J95007" t="s">
        <v>621</v>
      </c>
      <c r="K95007">
        <v>1.9046717303777526E-3</v>
      </c>
    </row>
    <row r="95008" spans="1:11" x14ac:dyDescent="0.45">
      <c r="A95008" t="s">
        <v>1121</v>
      </c>
      <c r="B95008" t="s">
        <v>1079</v>
      </c>
      <c r="C95008" t="s">
        <v>317</v>
      </c>
      <c r="D95008" t="s">
        <v>321</v>
      </c>
      <c r="E95008" t="s">
        <v>8</v>
      </c>
      <c r="F95008" t="s">
        <v>665</v>
      </c>
      <c r="G95008" t="s">
        <v>89</v>
      </c>
      <c r="H95008" t="s">
        <v>90</v>
      </c>
      <c r="I95008">
        <v>5588774</v>
      </c>
      <c r="J95008" t="s">
        <v>620</v>
      </c>
      <c r="K95008">
        <v>10035</v>
      </c>
    </row>
    <row r="95009" spans="1:11" x14ac:dyDescent="0.45">
      <c r="A95009" t="s">
        <v>1121</v>
      </c>
      <c r="B95009" t="s">
        <v>1079</v>
      </c>
      <c r="C95009" t="s">
        <v>317</v>
      </c>
      <c r="D95009" t="s">
        <v>321</v>
      </c>
      <c r="E95009" t="s">
        <v>8</v>
      </c>
      <c r="F95009" t="s">
        <v>665</v>
      </c>
      <c r="G95009" t="s">
        <v>89</v>
      </c>
      <c r="H95009" t="s">
        <v>90</v>
      </c>
      <c r="I95009">
        <v>5588774</v>
      </c>
      <c r="J95009" t="s">
        <v>621</v>
      </c>
      <c r="K95009">
        <v>1.7955637497597864E-3</v>
      </c>
    </row>
    <row r="95010" spans="1:11" x14ac:dyDescent="0.45">
      <c r="A95010" t="s">
        <v>1087</v>
      </c>
      <c r="B95010" t="s">
        <v>1079</v>
      </c>
      <c r="C95010" t="s">
        <v>314</v>
      </c>
      <c r="D95010" t="s">
        <v>322</v>
      </c>
      <c r="E95010" t="s">
        <v>8</v>
      </c>
      <c r="F95010" t="s">
        <v>665</v>
      </c>
      <c r="G95010" t="s">
        <v>89</v>
      </c>
      <c r="H95010" t="s">
        <v>90</v>
      </c>
      <c r="I95010">
        <v>3242208</v>
      </c>
      <c r="J95010" t="s">
        <v>620</v>
      </c>
      <c r="K95010">
        <v>11048</v>
      </c>
    </row>
    <row r="95011" spans="1:11" x14ac:dyDescent="0.45">
      <c r="A95011" t="s">
        <v>1087</v>
      </c>
      <c r="B95011" t="s">
        <v>1079</v>
      </c>
      <c r="C95011" t="s">
        <v>314</v>
      </c>
      <c r="D95011" t="s">
        <v>322</v>
      </c>
      <c r="E95011" t="s">
        <v>8</v>
      </c>
      <c r="F95011" t="s">
        <v>665</v>
      </c>
      <c r="G95011" t="s">
        <v>89</v>
      </c>
      <c r="H95011" t="s">
        <v>90</v>
      </c>
      <c r="I95011">
        <v>3242208</v>
      </c>
      <c r="J95011" t="s">
        <v>621</v>
      </c>
      <c r="K95011">
        <v>3.4075543580177458E-3</v>
      </c>
    </row>
    <row r="95012" spans="1:11" x14ac:dyDescent="0.45">
      <c r="A95012" t="s">
        <v>1088</v>
      </c>
      <c r="B95012" t="s">
        <v>1079</v>
      </c>
      <c r="C95012" t="s">
        <v>315</v>
      </c>
      <c r="D95012" t="s">
        <v>322</v>
      </c>
      <c r="E95012" t="s">
        <v>8</v>
      </c>
      <c r="F95012" t="s">
        <v>665</v>
      </c>
      <c r="G95012" t="s">
        <v>89</v>
      </c>
      <c r="H95012" t="s">
        <v>90</v>
      </c>
      <c r="I95012">
        <v>3068216</v>
      </c>
      <c r="J95012" t="s">
        <v>620</v>
      </c>
      <c r="K95012">
        <v>10814</v>
      </c>
    </row>
    <row r="95013" spans="1:11" x14ac:dyDescent="0.45">
      <c r="A95013" t="s">
        <v>1088</v>
      </c>
      <c r="B95013" t="s">
        <v>1079</v>
      </c>
      <c r="C95013" t="s">
        <v>315</v>
      </c>
      <c r="D95013" t="s">
        <v>322</v>
      </c>
      <c r="E95013" t="s">
        <v>8</v>
      </c>
      <c r="F95013" t="s">
        <v>665</v>
      </c>
      <c r="G95013" t="s">
        <v>89</v>
      </c>
      <c r="H95013" t="s">
        <v>90</v>
      </c>
      <c r="I95013">
        <v>3068216</v>
      </c>
      <c r="J95013" t="s">
        <v>621</v>
      </c>
      <c r="K95013">
        <v>3.5245236971582182E-3</v>
      </c>
    </row>
    <row r="95014" spans="1:11" x14ac:dyDescent="0.45">
      <c r="A95014" t="s">
        <v>1122</v>
      </c>
      <c r="B95014" t="s">
        <v>1079</v>
      </c>
      <c r="C95014" t="s">
        <v>317</v>
      </c>
      <c r="D95014" t="s">
        <v>322</v>
      </c>
      <c r="E95014" t="s">
        <v>8</v>
      </c>
      <c r="F95014" t="s">
        <v>665</v>
      </c>
      <c r="G95014" t="s">
        <v>89</v>
      </c>
      <c r="H95014" t="s">
        <v>90</v>
      </c>
      <c r="I95014">
        <v>6310424</v>
      </c>
      <c r="J95014" t="s">
        <v>620</v>
      </c>
      <c r="K95014">
        <v>21862</v>
      </c>
    </row>
    <row r="95015" spans="1:11" x14ac:dyDescent="0.45">
      <c r="A95015" t="s">
        <v>1122</v>
      </c>
      <c r="B95015" t="s">
        <v>1079</v>
      </c>
      <c r="C95015" t="s">
        <v>317</v>
      </c>
      <c r="D95015" t="s">
        <v>322</v>
      </c>
      <c r="E95015" t="s">
        <v>8</v>
      </c>
      <c r="F95015" t="s">
        <v>665</v>
      </c>
      <c r="G95015" t="s">
        <v>89</v>
      </c>
      <c r="H95015" t="s">
        <v>90</v>
      </c>
      <c r="I95015">
        <v>6310424</v>
      </c>
      <c r="J95015" t="s">
        <v>621</v>
      </c>
      <c r="K95015">
        <v>3.4644264791082184E-3</v>
      </c>
    </row>
    <row r="95016" spans="1:11" x14ac:dyDescent="0.45">
      <c r="A95016" t="s">
        <v>1089</v>
      </c>
      <c r="B95016" t="s">
        <v>1079</v>
      </c>
      <c r="C95016" t="s">
        <v>314</v>
      </c>
      <c r="D95016" t="s">
        <v>323</v>
      </c>
      <c r="E95016" t="s">
        <v>8</v>
      </c>
      <c r="F95016" t="s">
        <v>665</v>
      </c>
      <c r="G95016" t="s">
        <v>89</v>
      </c>
      <c r="H95016" t="s">
        <v>90</v>
      </c>
      <c r="I95016">
        <v>3324472</v>
      </c>
      <c r="J95016" t="s">
        <v>620</v>
      </c>
      <c r="K95016">
        <v>19620</v>
      </c>
    </row>
    <row r="95017" spans="1:11" x14ac:dyDescent="0.45">
      <c r="A95017" t="s">
        <v>1089</v>
      </c>
      <c r="B95017" t="s">
        <v>1079</v>
      </c>
      <c r="C95017" t="s">
        <v>314</v>
      </c>
      <c r="D95017" t="s">
        <v>323</v>
      </c>
      <c r="E95017" t="s">
        <v>8</v>
      </c>
      <c r="F95017" t="s">
        <v>665</v>
      </c>
      <c r="G95017" t="s">
        <v>89</v>
      </c>
      <c r="H95017" t="s">
        <v>90</v>
      </c>
      <c r="I95017">
        <v>3324472</v>
      </c>
      <c r="J95017" t="s">
        <v>621</v>
      </c>
      <c r="K95017">
        <v>5.9016890501709749E-3</v>
      </c>
    </row>
    <row r="95018" spans="1:11" x14ac:dyDescent="0.45">
      <c r="A95018" t="s">
        <v>1090</v>
      </c>
      <c r="B95018" t="s">
        <v>1079</v>
      </c>
      <c r="C95018" t="s">
        <v>315</v>
      </c>
      <c r="D95018" t="s">
        <v>323</v>
      </c>
      <c r="E95018" t="s">
        <v>8</v>
      </c>
      <c r="F95018" t="s">
        <v>665</v>
      </c>
      <c r="G95018" t="s">
        <v>89</v>
      </c>
      <c r="H95018" t="s">
        <v>90</v>
      </c>
      <c r="I95018">
        <v>3124431</v>
      </c>
      <c r="J95018" t="s">
        <v>620</v>
      </c>
      <c r="K95018">
        <v>15438</v>
      </c>
    </row>
    <row r="95019" spans="1:11" x14ac:dyDescent="0.45">
      <c r="A95019" t="s">
        <v>1090</v>
      </c>
      <c r="B95019" t="s">
        <v>1079</v>
      </c>
      <c r="C95019" t="s">
        <v>315</v>
      </c>
      <c r="D95019" t="s">
        <v>323</v>
      </c>
      <c r="E95019" t="s">
        <v>8</v>
      </c>
      <c r="F95019" t="s">
        <v>665</v>
      </c>
      <c r="G95019" t="s">
        <v>89</v>
      </c>
      <c r="H95019" t="s">
        <v>90</v>
      </c>
      <c r="I95019">
        <v>3124431</v>
      </c>
      <c r="J95019" t="s">
        <v>621</v>
      </c>
      <c r="K95019">
        <v>4.941059668144376E-3</v>
      </c>
    </row>
    <row r="95020" spans="1:11" x14ac:dyDescent="0.45">
      <c r="A95020" t="s">
        <v>1123</v>
      </c>
      <c r="B95020" t="s">
        <v>1079</v>
      </c>
      <c r="C95020" t="s">
        <v>317</v>
      </c>
      <c r="D95020" t="s">
        <v>323</v>
      </c>
      <c r="E95020" t="s">
        <v>8</v>
      </c>
      <c r="F95020" t="s">
        <v>665</v>
      </c>
      <c r="G95020" t="s">
        <v>89</v>
      </c>
      <c r="H95020" t="s">
        <v>90</v>
      </c>
      <c r="I95020">
        <v>6448903</v>
      </c>
      <c r="J95020" t="s">
        <v>620</v>
      </c>
      <c r="K95020">
        <v>35058</v>
      </c>
    </row>
    <row r="95021" spans="1:11" x14ac:dyDescent="0.45">
      <c r="A95021" t="s">
        <v>1123</v>
      </c>
      <c r="B95021" t="s">
        <v>1079</v>
      </c>
      <c r="C95021" t="s">
        <v>317</v>
      </c>
      <c r="D95021" t="s">
        <v>323</v>
      </c>
      <c r="E95021" t="s">
        <v>8</v>
      </c>
      <c r="F95021" t="s">
        <v>665</v>
      </c>
      <c r="G95021" t="s">
        <v>89</v>
      </c>
      <c r="H95021" t="s">
        <v>90</v>
      </c>
      <c r="I95021">
        <v>6448903</v>
      </c>
      <c r="J95021" t="s">
        <v>621</v>
      </c>
      <c r="K95021">
        <v>5.4362734251081155E-3</v>
      </c>
    </row>
    <row r="95022" spans="1:11" x14ac:dyDescent="0.45">
      <c r="A95022" t="s">
        <v>1091</v>
      </c>
      <c r="B95022" t="s">
        <v>1079</v>
      </c>
      <c r="C95022" t="s">
        <v>314</v>
      </c>
      <c r="D95022" t="s">
        <v>324</v>
      </c>
      <c r="E95022" t="s">
        <v>8</v>
      </c>
      <c r="F95022" t="s">
        <v>665</v>
      </c>
      <c r="G95022" t="s">
        <v>89</v>
      </c>
      <c r="H95022" t="s">
        <v>90</v>
      </c>
      <c r="I95022">
        <v>3347657</v>
      </c>
      <c r="J95022" t="s">
        <v>620</v>
      </c>
      <c r="K95022">
        <v>22245</v>
      </c>
    </row>
    <row r="95023" spans="1:11" x14ac:dyDescent="0.45">
      <c r="A95023" t="s">
        <v>1091</v>
      </c>
      <c r="B95023" t="s">
        <v>1079</v>
      </c>
      <c r="C95023" t="s">
        <v>314</v>
      </c>
      <c r="D95023" t="s">
        <v>324</v>
      </c>
      <c r="E95023" t="s">
        <v>8</v>
      </c>
      <c r="F95023" t="s">
        <v>665</v>
      </c>
      <c r="G95023" t="s">
        <v>89</v>
      </c>
      <c r="H95023" t="s">
        <v>90</v>
      </c>
      <c r="I95023">
        <v>3347657</v>
      </c>
      <c r="J95023" t="s">
        <v>621</v>
      </c>
      <c r="K95023">
        <v>6.6449460025325173E-3</v>
      </c>
    </row>
    <row r="95024" spans="1:11" x14ac:dyDescent="0.45">
      <c r="A95024" t="s">
        <v>1092</v>
      </c>
      <c r="B95024" t="s">
        <v>1079</v>
      </c>
      <c r="C95024" t="s">
        <v>315</v>
      </c>
      <c r="D95024" t="s">
        <v>324</v>
      </c>
      <c r="E95024" t="s">
        <v>8</v>
      </c>
      <c r="F95024" t="s">
        <v>665</v>
      </c>
      <c r="G95024" t="s">
        <v>89</v>
      </c>
      <c r="H95024" t="s">
        <v>90</v>
      </c>
      <c r="I95024">
        <v>3166865</v>
      </c>
      <c r="J95024" t="s">
        <v>620</v>
      </c>
      <c r="K95024">
        <v>14619</v>
      </c>
    </row>
    <row r="95025" spans="1:11" x14ac:dyDescent="0.45">
      <c r="A95025" t="s">
        <v>1092</v>
      </c>
      <c r="B95025" t="s">
        <v>1079</v>
      </c>
      <c r="C95025" t="s">
        <v>315</v>
      </c>
      <c r="D95025" t="s">
        <v>324</v>
      </c>
      <c r="E95025" t="s">
        <v>8</v>
      </c>
      <c r="F95025" t="s">
        <v>665</v>
      </c>
      <c r="G95025" t="s">
        <v>89</v>
      </c>
      <c r="H95025" t="s">
        <v>90</v>
      </c>
      <c r="I95025">
        <v>3166865</v>
      </c>
      <c r="J95025" t="s">
        <v>621</v>
      </c>
      <c r="K95025">
        <v>4.616237193565245E-3</v>
      </c>
    </row>
    <row r="95026" spans="1:11" x14ac:dyDescent="0.45">
      <c r="A95026" t="s">
        <v>1124</v>
      </c>
      <c r="B95026" t="s">
        <v>1079</v>
      </c>
      <c r="C95026" t="s">
        <v>317</v>
      </c>
      <c r="D95026" t="s">
        <v>324</v>
      </c>
      <c r="E95026" t="s">
        <v>8</v>
      </c>
      <c r="F95026" t="s">
        <v>665</v>
      </c>
      <c r="G95026" t="s">
        <v>89</v>
      </c>
      <c r="H95026" t="s">
        <v>90</v>
      </c>
      <c r="I95026">
        <v>6514522</v>
      </c>
      <c r="J95026" t="s">
        <v>620</v>
      </c>
      <c r="K95026">
        <v>36864</v>
      </c>
    </row>
    <row r="95027" spans="1:11" x14ac:dyDescent="0.45">
      <c r="A95027" t="s">
        <v>1124</v>
      </c>
      <c r="B95027" t="s">
        <v>1079</v>
      </c>
      <c r="C95027" t="s">
        <v>317</v>
      </c>
      <c r="D95027" t="s">
        <v>324</v>
      </c>
      <c r="E95027" t="s">
        <v>8</v>
      </c>
      <c r="F95027" t="s">
        <v>665</v>
      </c>
      <c r="G95027" t="s">
        <v>89</v>
      </c>
      <c r="H95027" t="s">
        <v>90</v>
      </c>
      <c r="I95027">
        <v>6514522</v>
      </c>
      <c r="J95027" t="s">
        <v>621</v>
      </c>
      <c r="K95027">
        <v>5.6587421149241644E-3</v>
      </c>
    </row>
    <row r="95028" spans="1:11" x14ac:dyDescent="0.45">
      <c r="A95028" t="s">
        <v>1093</v>
      </c>
      <c r="B95028" t="s">
        <v>1079</v>
      </c>
      <c r="C95028" t="s">
        <v>314</v>
      </c>
      <c r="D95028" t="s">
        <v>325</v>
      </c>
      <c r="E95028" t="s">
        <v>8</v>
      </c>
      <c r="F95028" t="s">
        <v>665</v>
      </c>
      <c r="G95028" t="s">
        <v>89</v>
      </c>
      <c r="H95028" t="s">
        <v>90</v>
      </c>
      <c r="I95028">
        <v>3731475</v>
      </c>
      <c r="J95028" t="s">
        <v>620</v>
      </c>
      <c r="K95028">
        <v>24415</v>
      </c>
    </row>
    <row r="95029" spans="1:11" x14ac:dyDescent="0.45">
      <c r="A95029" t="s">
        <v>1093</v>
      </c>
      <c r="B95029" t="s">
        <v>1079</v>
      </c>
      <c r="C95029" t="s">
        <v>314</v>
      </c>
      <c r="D95029" t="s">
        <v>325</v>
      </c>
      <c r="E95029" t="s">
        <v>8</v>
      </c>
      <c r="F95029" t="s">
        <v>665</v>
      </c>
      <c r="G95029" t="s">
        <v>89</v>
      </c>
      <c r="H95029" t="s">
        <v>90</v>
      </c>
      <c r="I95029">
        <v>3731475</v>
      </c>
      <c r="J95029" t="s">
        <v>621</v>
      </c>
      <c r="K95029">
        <v>6.5429890324871535E-3</v>
      </c>
    </row>
    <row r="95030" spans="1:11" x14ac:dyDescent="0.45">
      <c r="A95030" t="s">
        <v>1094</v>
      </c>
      <c r="B95030" t="s">
        <v>1079</v>
      </c>
      <c r="C95030" t="s">
        <v>315</v>
      </c>
      <c r="D95030" t="s">
        <v>325</v>
      </c>
      <c r="E95030" t="s">
        <v>8</v>
      </c>
      <c r="F95030" t="s">
        <v>665</v>
      </c>
      <c r="G95030" t="s">
        <v>89</v>
      </c>
      <c r="H95030" t="s">
        <v>90</v>
      </c>
      <c r="I95030">
        <v>3571272</v>
      </c>
      <c r="J95030" t="s">
        <v>620</v>
      </c>
      <c r="K95030">
        <v>15485</v>
      </c>
    </row>
    <row r="95031" spans="1:11" x14ac:dyDescent="0.45">
      <c r="A95031" t="s">
        <v>1094</v>
      </c>
      <c r="B95031" t="s">
        <v>1079</v>
      </c>
      <c r="C95031" t="s">
        <v>315</v>
      </c>
      <c r="D95031" t="s">
        <v>325</v>
      </c>
      <c r="E95031" t="s">
        <v>8</v>
      </c>
      <c r="F95031" t="s">
        <v>665</v>
      </c>
      <c r="G95031" t="s">
        <v>89</v>
      </c>
      <c r="H95031" t="s">
        <v>90</v>
      </c>
      <c r="I95031">
        <v>3571272</v>
      </c>
      <c r="J95031" t="s">
        <v>621</v>
      </c>
      <c r="K95031">
        <v>4.3359900898055368E-3</v>
      </c>
    </row>
    <row r="95032" spans="1:11" x14ac:dyDescent="0.45">
      <c r="A95032" t="s">
        <v>1125</v>
      </c>
      <c r="B95032" t="s">
        <v>1079</v>
      </c>
      <c r="C95032" t="s">
        <v>317</v>
      </c>
      <c r="D95032" t="s">
        <v>325</v>
      </c>
      <c r="E95032" t="s">
        <v>8</v>
      </c>
      <c r="F95032" t="s">
        <v>665</v>
      </c>
      <c r="G95032" t="s">
        <v>89</v>
      </c>
      <c r="H95032" t="s">
        <v>90</v>
      </c>
      <c r="I95032">
        <v>7302747</v>
      </c>
      <c r="J95032" t="s">
        <v>620</v>
      </c>
      <c r="K95032">
        <v>39900</v>
      </c>
    </row>
    <row r="95033" spans="1:11" x14ac:dyDescent="0.45">
      <c r="A95033" t="s">
        <v>1125</v>
      </c>
      <c r="B95033" t="s">
        <v>1079</v>
      </c>
      <c r="C95033" t="s">
        <v>317</v>
      </c>
      <c r="D95033" t="s">
        <v>325</v>
      </c>
      <c r="E95033" t="s">
        <v>8</v>
      </c>
      <c r="F95033" t="s">
        <v>665</v>
      </c>
      <c r="G95033" t="s">
        <v>89</v>
      </c>
      <c r="H95033" t="s">
        <v>90</v>
      </c>
      <c r="I95033">
        <v>7302747</v>
      </c>
      <c r="J95033" t="s">
        <v>621</v>
      </c>
      <c r="K95033">
        <v>5.4636974278309243E-3</v>
      </c>
    </row>
    <row r="95034" spans="1:11" x14ac:dyDescent="0.45">
      <c r="A95034" t="s">
        <v>1095</v>
      </c>
      <c r="B95034" t="s">
        <v>1079</v>
      </c>
      <c r="C95034" t="s">
        <v>314</v>
      </c>
      <c r="D95034" t="s">
        <v>326</v>
      </c>
      <c r="E95034" t="s">
        <v>8</v>
      </c>
      <c r="F95034" t="s">
        <v>665</v>
      </c>
      <c r="G95034" t="s">
        <v>89</v>
      </c>
      <c r="H95034" t="s">
        <v>90</v>
      </c>
      <c r="I95034">
        <v>4078212</v>
      </c>
      <c r="J95034" t="s">
        <v>620</v>
      </c>
      <c r="K95034">
        <v>27332</v>
      </c>
    </row>
    <row r="95035" spans="1:11" x14ac:dyDescent="0.45">
      <c r="A95035" t="s">
        <v>1095</v>
      </c>
      <c r="B95035" t="s">
        <v>1079</v>
      </c>
      <c r="C95035" t="s">
        <v>314</v>
      </c>
      <c r="D95035" t="s">
        <v>326</v>
      </c>
      <c r="E95035" t="s">
        <v>8</v>
      </c>
      <c r="F95035" t="s">
        <v>665</v>
      </c>
      <c r="G95035" t="s">
        <v>89</v>
      </c>
      <c r="H95035" t="s">
        <v>90</v>
      </c>
      <c r="I95035">
        <v>4078212</v>
      </c>
      <c r="J95035" t="s">
        <v>621</v>
      </c>
      <c r="K95035">
        <v>6.7019566417832127E-3</v>
      </c>
    </row>
    <row r="95036" spans="1:11" x14ac:dyDescent="0.45">
      <c r="A95036" t="s">
        <v>1096</v>
      </c>
      <c r="B95036" t="s">
        <v>1079</v>
      </c>
      <c r="C95036" t="s">
        <v>315</v>
      </c>
      <c r="D95036" t="s">
        <v>326</v>
      </c>
      <c r="E95036" t="s">
        <v>8</v>
      </c>
      <c r="F95036" t="s">
        <v>665</v>
      </c>
      <c r="G95036" t="s">
        <v>89</v>
      </c>
      <c r="H95036" t="s">
        <v>90</v>
      </c>
      <c r="I95036">
        <v>3935243</v>
      </c>
      <c r="J95036" t="s">
        <v>620</v>
      </c>
      <c r="K95036">
        <v>18434</v>
      </c>
    </row>
    <row r="95037" spans="1:11" x14ac:dyDescent="0.45">
      <c r="A95037" t="s">
        <v>1096</v>
      </c>
      <c r="B95037" t="s">
        <v>1079</v>
      </c>
      <c r="C95037" t="s">
        <v>315</v>
      </c>
      <c r="D95037" t="s">
        <v>326</v>
      </c>
      <c r="E95037" t="s">
        <v>8</v>
      </c>
      <c r="F95037" t="s">
        <v>665</v>
      </c>
      <c r="G95037" t="s">
        <v>89</v>
      </c>
      <c r="H95037" t="s">
        <v>90</v>
      </c>
      <c r="I95037">
        <v>3935243</v>
      </c>
      <c r="J95037" t="s">
        <v>621</v>
      </c>
      <c r="K95037">
        <v>4.6843358847217312E-3</v>
      </c>
    </row>
    <row r="95038" spans="1:11" x14ac:dyDescent="0.45">
      <c r="A95038" t="s">
        <v>1126</v>
      </c>
      <c r="B95038" t="s">
        <v>1079</v>
      </c>
      <c r="C95038" t="s">
        <v>317</v>
      </c>
      <c r="D95038" t="s">
        <v>326</v>
      </c>
      <c r="E95038" t="s">
        <v>8</v>
      </c>
      <c r="F95038" t="s">
        <v>665</v>
      </c>
      <c r="G95038" t="s">
        <v>89</v>
      </c>
      <c r="H95038" t="s">
        <v>90</v>
      </c>
      <c r="I95038">
        <v>8013455</v>
      </c>
      <c r="J95038" t="s">
        <v>620</v>
      </c>
      <c r="K95038">
        <v>45766</v>
      </c>
    </row>
    <row r="95039" spans="1:11" x14ac:dyDescent="0.45">
      <c r="A95039" t="s">
        <v>1126</v>
      </c>
      <c r="B95039" t="s">
        <v>1079</v>
      </c>
      <c r="C95039" t="s">
        <v>317</v>
      </c>
      <c r="D95039" t="s">
        <v>326</v>
      </c>
      <c r="E95039" t="s">
        <v>8</v>
      </c>
      <c r="F95039" t="s">
        <v>665</v>
      </c>
      <c r="G95039" t="s">
        <v>89</v>
      </c>
      <c r="H95039" t="s">
        <v>90</v>
      </c>
      <c r="I95039">
        <v>8013455</v>
      </c>
      <c r="J95039" t="s">
        <v>621</v>
      </c>
      <c r="K95039">
        <v>5.7111445687284702E-3</v>
      </c>
    </row>
    <row r="95040" spans="1:11" x14ac:dyDescent="0.45">
      <c r="A95040" t="s">
        <v>1097</v>
      </c>
      <c r="B95040" t="s">
        <v>1079</v>
      </c>
      <c r="C95040" t="s">
        <v>314</v>
      </c>
      <c r="D95040" t="s">
        <v>327</v>
      </c>
      <c r="E95040" t="s">
        <v>8</v>
      </c>
      <c r="F95040" t="s">
        <v>665</v>
      </c>
      <c r="G95040" t="s">
        <v>89</v>
      </c>
      <c r="H95040" t="s">
        <v>90</v>
      </c>
      <c r="I95040">
        <v>4808345</v>
      </c>
      <c r="J95040" t="s">
        <v>620</v>
      </c>
      <c r="K95040">
        <v>35029</v>
      </c>
    </row>
    <row r="95041" spans="1:11" x14ac:dyDescent="0.45">
      <c r="A95041" t="s">
        <v>1097</v>
      </c>
      <c r="B95041" t="s">
        <v>1079</v>
      </c>
      <c r="C95041" t="s">
        <v>314</v>
      </c>
      <c r="D95041" t="s">
        <v>327</v>
      </c>
      <c r="E95041" t="s">
        <v>8</v>
      </c>
      <c r="F95041" t="s">
        <v>665</v>
      </c>
      <c r="G95041" t="s">
        <v>89</v>
      </c>
      <c r="H95041" t="s">
        <v>90</v>
      </c>
      <c r="I95041">
        <v>4808345</v>
      </c>
      <c r="J95041" t="s">
        <v>621</v>
      </c>
      <c r="K95041">
        <v>7.285042982564687E-3</v>
      </c>
    </row>
    <row r="95042" spans="1:11" x14ac:dyDescent="0.45">
      <c r="A95042" t="s">
        <v>1098</v>
      </c>
      <c r="B95042" t="s">
        <v>1079</v>
      </c>
      <c r="C95042" t="s">
        <v>315</v>
      </c>
      <c r="D95042" t="s">
        <v>327</v>
      </c>
      <c r="E95042" t="s">
        <v>8</v>
      </c>
      <c r="F95042" t="s">
        <v>665</v>
      </c>
      <c r="G95042" t="s">
        <v>89</v>
      </c>
      <c r="H95042" t="s">
        <v>90</v>
      </c>
      <c r="I95042">
        <v>4656040</v>
      </c>
      <c r="J95042" t="s">
        <v>620</v>
      </c>
      <c r="K95042">
        <v>26359</v>
      </c>
    </row>
    <row r="95043" spans="1:11" x14ac:dyDescent="0.45">
      <c r="A95043" t="s">
        <v>1098</v>
      </c>
      <c r="B95043" t="s">
        <v>1079</v>
      </c>
      <c r="C95043" t="s">
        <v>315</v>
      </c>
      <c r="D95043" t="s">
        <v>327</v>
      </c>
      <c r="E95043" t="s">
        <v>8</v>
      </c>
      <c r="F95043" t="s">
        <v>665</v>
      </c>
      <c r="G95043" t="s">
        <v>89</v>
      </c>
      <c r="H95043" t="s">
        <v>90</v>
      </c>
      <c r="I95043">
        <v>4656040</v>
      </c>
      <c r="J95043" t="s">
        <v>621</v>
      </c>
      <c r="K95043">
        <v>5.6612486147026228E-3</v>
      </c>
    </row>
    <row r="95044" spans="1:11" x14ac:dyDescent="0.45">
      <c r="A95044" t="s">
        <v>1127</v>
      </c>
      <c r="B95044" t="s">
        <v>1079</v>
      </c>
      <c r="C95044" t="s">
        <v>317</v>
      </c>
      <c r="D95044" t="s">
        <v>327</v>
      </c>
      <c r="E95044" t="s">
        <v>8</v>
      </c>
      <c r="F95044" t="s">
        <v>665</v>
      </c>
      <c r="G95044" t="s">
        <v>89</v>
      </c>
      <c r="H95044" t="s">
        <v>90</v>
      </c>
      <c r="I95044">
        <v>9464385</v>
      </c>
      <c r="J95044" t="s">
        <v>620</v>
      </c>
      <c r="K95044">
        <v>61388</v>
      </c>
    </row>
    <row r="95045" spans="1:11" x14ac:dyDescent="0.45">
      <c r="A95045" t="s">
        <v>1127</v>
      </c>
      <c r="B95045" t="s">
        <v>1079</v>
      </c>
      <c r="C95045" t="s">
        <v>317</v>
      </c>
      <c r="D95045" t="s">
        <v>327</v>
      </c>
      <c r="E95045" t="s">
        <v>8</v>
      </c>
      <c r="F95045" t="s">
        <v>665</v>
      </c>
      <c r="G95045" t="s">
        <v>89</v>
      </c>
      <c r="H95045" t="s">
        <v>90</v>
      </c>
      <c r="I95045">
        <v>9464385</v>
      </c>
      <c r="J95045" t="s">
        <v>621</v>
      </c>
      <c r="K95045">
        <v>6.4862112012560773E-3</v>
      </c>
    </row>
    <row r="95046" spans="1:11" x14ac:dyDescent="0.45">
      <c r="A95046" t="s">
        <v>1099</v>
      </c>
      <c r="B95046" t="s">
        <v>1079</v>
      </c>
      <c r="C95046" t="s">
        <v>314</v>
      </c>
      <c r="D95046" t="s">
        <v>328</v>
      </c>
      <c r="E95046" t="s">
        <v>8</v>
      </c>
      <c r="F95046" t="s">
        <v>665</v>
      </c>
      <c r="G95046" t="s">
        <v>89</v>
      </c>
      <c r="H95046" t="s">
        <v>90</v>
      </c>
      <c r="I95046">
        <v>4827997</v>
      </c>
      <c r="J95046" t="s">
        <v>620</v>
      </c>
      <c r="K95046">
        <v>39030</v>
      </c>
    </row>
    <row r="95047" spans="1:11" x14ac:dyDescent="0.45">
      <c r="A95047" t="s">
        <v>1099</v>
      </c>
      <c r="B95047" t="s">
        <v>1079</v>
      </c>
      <c r="C95047" t="s">
        <v>314</v>
      </c>
      <c r="D95047" t="s">
        <v>328</v>
      </c>
      <c r="E95047" t="s">
        <v>8</v>
      </c>
      <c r="F95047" t="s">
        <v>665</v>
      </c>
      <c r="G95047" t="s">
        <v>89</v>
      </c>
      <c r="H95047" t="s">
        <v>90</v>
      </c>
      <c r="I95047">
        <v>4827997</v>
      </c>
      <c r="J95047" t="s">
        <v>621</v>
      </c>
      <c r="K95047">
        <v>8.0840978153051881E-3</v>
      </c>
    </row>
    <row r="95048" spans="1:11" x14ac:dyDescent="0.45">
      <c r="A95048" t="s">
        <v>1100</v>
      </c>
      <c r="B95048" t="s">
        <v>1079</v>
      </c>
      <c r="C95048" t="s">
        <v>315</v>
      </c>
      <c r="D95048" t="s">
        <v>328</v>
      </c>
      <c r="E95048" t="s">
        <v>8</v>
      </c>
      <c r="F95048" t="s">
        <v>665</v>
      </c>
      <c r="G95048" t="s">
        <v>89</v>
      </c>
      <c r="H95048" t="s">
        <v>90</v>
      </c>
      <c r="I95048">
        <v>4720154</v>
      </c>
      <c r="J95048" t="s">
        <v>620</v>
      </c>
      <c r="K95048">
        <v>32043</v>
      </c>
    </row>
    <row r="95049" spans="1:11" x14ac:dyDescent="0.45">
      <c r="A95049" t="s">
        <v>1100</v>
      </c>
      <c r="B95049" t="s">
        <v>1079</v>
      </c>
      <c r="C95049" t="s">
        <v>315</v>
      </c>
      <c r="D95049" t="s">
        <v>328</v>
      </c>
      <c r="E95049" t="s">
        <v>8</v>
      </c>
      <c r="F95049" t="s">
        <v>665</v>
      </c>
      <c r="G95049" t="s">
        <v>89</v>
      </c>
      <c r="H95049" t="s">
        <v>90</v>
      </c>
      <c r="I95049">
        <v>4720154</v>
      </c>
      <c r="J95049" t="s">
        <v>621</v>
      </c>
      <c r="K95049">
        <v>6.7885496956243373E-3</v>
      </c>
    </row>
    <row r="95050" spans="1:11" x14ac:dyDescent="0.45">
      <c r="A95050" t="s">
        <v>1128</v>
      </c>
      <c r="B95050" t="s">
        <v>1079</v>
      </c>
      <c r="C95050" t="s">
        <v>317</v>
      </c>
      <c r="D95050" t="s">
        <v>328</v>
      </c>
      <c r="E95050" t="s">
        <v>8</v>
      </c>
      <c r="F95050" t="s">
        <v>665</v>
      </c>
      <c r="G95050" t="s">
        <v>89</v>
      </c>
      <c r="H95050" t="s">
        <v>90</v>
      </c>
      <c r="I95050">
        <v>9548151</v>
      </c>
      <c r="J95050" t="s">
        <v>620</v>
      </c>
      <c r="K95050">
        <v>71073</v>
      </c>
    </row>
    <row r="95051" spans="1:11" x14ac:dyDescent="0.45">
      <c r="A95051" t="s">
        <v>1128</v>
      </c>
      <c r="B95051" t="s">
        <v>1079</v>
      </c>
      <c r="C95051" t="s">
        <v>317</v>
      </c>
      <c r="D95051" t="s">
        <v>328</v>
      </c>
      <c r="E95051" t="s">
        <v>8</v>
      </c>
      <c r="F95051" t="s">
        <v>665</v>
      </c>
      <c r="G95051" t="s">
        <v>89</v>
      </c>
      <c r="H95051" t="s">
        <v>90</v>
      </c>
      <c r="I95051">
        <v>9548151</v>
      </c>
      <c r="J95051" t="s">
        <v>621</v>
      </c>
      <c r="K95051">
        <v>7.443640135142396E-3</v>
      </c>
    </row>
    <row r="95052" spans="1:11" x14ac:dyDescent="0.45">
      <c r="A95052" t="s">
        <v>1101</v>
      </c>
      <c r="B95052" t="s">
        <v>1079</v>
      </c>
      <c r="C95052" t="s">
        <v>314</v>
      </c>
      <c r="D95052" t="s">
        <v>329</v>
      </c>
      <c r="E95052" t="s">
        <v>8</v>
      </c>
      <c r="F95052" t="s">
        <v>665</v>
      </c>
      <c r="G95052" t="s">
        <v>89</v>
      </c>
      <c r="H95052" t="s">
        <v>90</v>
      </c>
      <c r="I95052">
        <v>4085447</v>
      </c>
      <c r="J95052" t="s">
        <v>620</v>
      </c>
      <c r="K95052">
        <v>38857</v>
      </c>
    </row>
    <row r="95053" spans="1:11" x14ac:dyDescent="0.45">
      <c r="A95053" t="s">
        <v>1101</v>
      </c>
      <c r="B95053" t="s">
        <v>1079</v>
      </c>
      <c r="C95053" t="s">
        <v>314</v>
      </c>
      <c r="D95053" t="s">
        <v>329</v>
      </c>
      <c r="E95053" t="s">
        <v>8</v>
      </c>
      <c r="F95053" t="s">
        <v>665</v>
      </c>
      <c r="G95053" t="s">
        <v>89</v>
      </c>
      <c r="H95053" t="s">
        <v>90</v>
      </c>
      <c r="I95053">
        <v>4085447</v>
      </c>
      <c r="J95053" t="s">
        <v>621</v>
      </c>
      <c r="K95053">
        <v>9.5110767561052689E-3</v>
      </c>
    </row>
    <row r="95054" spans="1:11" x14ac:dyDescent="0.45">
      <c r="A95054" t="s">
        <v>1102</v>
      </c>
      <c r="B95054" t="s">
        <v>1079</v>
      </c>
      <c r="C95054" t="s">
        <v>315</v>
      </c>
      <c r="D95054" t="s">
        <v>329</v>
      </c>
      <c r="E95054" t="s">
        <v>8</v>
      </c>
      <c r="F95054" t="s">
        <v>665</v>
      </c>
      <c r="G95054" t="s">
        <v>89</v>
      </c>
      <c r="H95054" t="s">
        <v>90</v>
      </c>
      <c r="I95054">
        <v>4058198</v>
      </c>
      <c r="J95054" t="s">
        <v>620</v>
      </c>
      <c r="K95054">
        <v>33644</v>
      </c>
    </row>
    <row r="95055" spans="1:11" x14ac:dyDescent="0.45">
      <c r="A95055" t="s">
        <v>1102</v>
      </c>
      <c r="B95055" t="s">
        <v>1079</v>
      </c>
      <c r="C95055" t="s">
        <v>315</v>
      </c>
      <c r="D95055" t="s">
        <v>329</v>
      </c>
      <c r="E95055" t="s">
        <v>8</v>
      </c>
      <c r="F95055" t="s">
        <v>665</v>
      </c>
      <c r="G95055" t="s">
        <v>89</v>
      </c>
      <c r="H95055" t="s">
        <v>90</v>
      </c>
      <c r="I95055">
        <v>4058198</v>
      </c>
      <c r="J95055" t="s">
        <v>621</v>
      </c>
      <c r="K95055">
        <v>8.2903791288645844E-3</v>
      </c>
    </row>
    <row r="95056" spans="1:11" x14ac:dyDescent="0.45">
      <c r="A95056" t="s">
        <v>1129</v>
      </c>
      <c r="B95056" t="s">
        <v>1079</v>
      </c>
      <c r="C95056" t="s">
        <v>317</v>
      </c>
      <c r="D95056" t="s">
        <v>329</v>
      </c>
      <c r="E95056" t="s">
        <v>8</v>
      </c>
      <c r="F95056" t="s">
        <v>665</v>
      </c>
      <c r="G95056" t="s">
        <v>89</v>
      </c>
      <c r="H95056" t="s">
        <v>90</v>
      </c>
      <c r="I95056">
        <v>8143645</v>
      </c>
      <c r="J95056" t="s">
        <v>620</v>
      </c>
      <c r="K95056">
        <v>72501</v>
      </c>
    </row>
    <row r="95057" spans="1:11" x14ac:dyDescent="0.45">
      <c r="A95057" t="s">
        <v>1129</v>
      </c>
      <c r="B95057" t="s">
        <v>1079</v>
      </c>
      <c r="C95057" t="s">
        <v>317</v>
      </c>
      <c r="D95057" t="s">
        <v>329</v>
      </c>
      <c r="E95057" t="s">
        <v>8</v>
      </c>
      <c r="F95057" t="s">
        <v>665</v>
      </c>
      <c r="G95057" t="s">
        <v>89</v>
      </c>
      <c r="H95057" t="s">
        <v>90</v>
      </c>
      <c r="I95057">
        <v>8143645</v>
      </c>
      <c r="J95057" t="s">
        <v>621</v>
      </c>
      <c r="K95057">
        <v>8.9027701968835814E-3</v>
      </c>
    </row>
    <row r="95058" spans="1:11" x14ac:dyDescent="0.45">
      <c r="A95058" t="s">
        <v>1103</v>
      </c>
      <c r="B95058" t="s">
        <v>1079</v>
      </c>
      <c r="C95058" t="s">
        <v>314</v>
      </c>
      <c r="D95058" t="s">
        <v>330</v>
      </c>
      <c r="E95058" t="s">
        <v>8</v>
      </c>
      <c r="F95058" t="s">
        <v>665</v>
      </c>
      <c r="G95058" t="s">
        <v>89</v>
      </c>
      <c r="H95058" t="s">
        <v>90</v>
      </c>
      <c r="I95058">
        <v>3701790</v>
      </c>
      <c r="J95058" t="s">
        <v>620</v>
      </c>
      <c r="K95058">
        <v>44107</v>
      </c>
    </row>
    <row r="95059" spans="1:11" x14ac:dyDescent="0.45">
      <c r="A95059" t="s">
        <v>1103</v>
      </c>
      <c r="B95059" t="s">
        <v>1079</v>
      </c>
      <c r="C95059" t="s">
        <v>314</v>
      </c>
      <c r="D95059" t="s">
        <v>330</v>
      </c>
      <c r="E95059" t="s">
        <v>8</v>
      </c>
      <c r="F95059" t="s">
        <v>665</v>
      </c>
      <c r="G95059" t="s">
        <v>89</v>
      </c>
      <c r="H95059" t="s">
        <v>90</v>
      </c>
      <c r="I95059">
        <v>3701790</v>
      </c>
      <c r="J95059" t="s">
        <v>621</v>
      </c>
      <c r="K95059">
        <v>1.1915046504528889E-2</v>
      </c>
    </row>
    <row r="95060" spans="1:11" x14ac:dyDescent="0.45">
      <c r="A95060" t="s">
        <v>1104</v>
      </c>
      <c r="B95060" t="s">
        <v>1079</v>
      </c>
      <c r="C95060" t="s">
        <v>315</v>
      </c>
      <c r="D95060" t="s">
        <v>330</v>
      </c>
      <c r="E95060" t="s">
        <v>8</v>
      </c>
      <c r="F95060" t="s">
        <v>665</v>
      </c>
      <c r="G95060" t="s">
        <v>89</v>
      </c>
      <c r="H95060" t="s">
        <v>90</v>
      </c>
      <c r="I95060">
        <v>3759265</v>
      </c>
      <c r="J95060" t="s">
        <v>620</v>
      </c>
      <c r="K95060">
        <v>41053</v>
      </c>
    </row>
    <row r="95061" spans="1:11" x14ac:dyDescent="0.45">
      <c r="A95061" t="s">
        <v>1104</v>
      </c>
      <c r="B95061" t="s">
        <v>1079</v>
      </c>
      <c r="C95061" t="s">
        <v>315</v>
      </c>
      <c r="D95061" t="s">
        <v>330</v>
      </c>
      <c r="E95061" t="s">
        <v>8</v>
      </c>
      <c r="F95061" t="s">
        <v>665</v>
      </c>
      <c r="G95061" t="s">
        <v>89</v>
      </c>
      <c r="H95061" t="s">
        <v>90</v>
      </c>
      <c r="I95061">
        <v>3759265</v>
      </c>
      <c r="J95061" t="s">
        <v>621</v>
      </c>
      <c r="K95061">
        <v>1.0920485786450277E-2</v>
      </c>
    </row>
    <row r="95062" spans="1:11" x14ac:dyDescent="0.45">
      <c r="A95062" t="s">
        <v>1130</v>
      </c>
      <c r="B95062" t="s">
        <v>1079</v>
      </c>
      <c r="C95062" t="s">
        <v>317</v>
      </c>
      <c r="D95062" t="s">
        <v>330</v>
      </c>
      <c r="E95062" t="s">
        <v>8</v>
      </c>
      <c r="F95062" t="s">
        <v>665</v>
      </c>
      <c r="G95062" t="s">
        <v>89</v>
      </c>
      <c r="H95062" t="s">
        <v>90</v>
      </c>
      <c r="I95062">
        <v>7461055</v>
      </c>
      <c r="J95062" t="s">
        <v>620</v>
      </c>
      <c r="K95062">
        <v>85160</v>
      </c>
    </row>
    <row r="95063" spans="1:11" x14ac:dyDescent="0.45">
      <c r="A95063" t="s">
        <v>1130</v>
      </c>
      <c r="B95063" t="s">
        <v>1079</v>
      </c>
      <c r="C95063" t="s">
        <v>317</v>
      </c>
      <c r="D95063" t="s">
        <v>330</v>
      </c>
      <c r="E95063" t="s">
        <v>8</v>
      </c>
      <c r="F95063" t="s">
        <v>665</v>
      </c>
      <c r="G95063" t="s">
        <v>89</v>
      </c>
      <c r="H95063" t="s">
        <v>90</v>
      </c>
      <c r="I95063">
        <v>7461055</v>
      </c>
      <c r="J95063" t="s">
        <v>621</v>
      </c>
      <c r="K95063">
        <v>1.1413935428702776E-2</v>
      </c>
    </row>
    <row r="95064" spans="1:11" x14ac:dyDescent="0.45">
      <c r="A95064" t="s">
        <v>1105</v>
      </c>
      <c r="B95064" t="s">
        <v>1079</v>
      </c>
      <c r="C95064" t="s">
        <v>314</v>
      </c>
      <c r="D95064" t="s">
        <v>331</v>
      </c>
      <c r="E95064" t="s">
        <v>8</v>
      </c>
      <c r="F95064" t="s">
        <v>665</v>
      </c>
      <c r="G95064" t="s">
        <v>89</v>
      </c>
      <c r="H95064" t="s">
        <v>90</v>
      </c>
      <c r="I95064">
        <v>3631126</v>
      </c>
      <c r="J95064" t="s">
        <v>620</v>
      </c>
      <c r="K95064">
        <v>56162</v>
      </c>
    </row>
    <row r="95065" spans="1:11" x14ac:dyDescent="0.45">
      <c r="A95065" t="s">
        <v>1105</v>
      </c>
      <c r="B95065" t="s">
        <v>1079</v>
      </c>
      <c r="C95065" t="s">
        <v>314</v>
      </c>
      <c r="D95065" t="s">
        <v>331</v>
      </c>
      <c r="E95065" t="s">
        <v>8</v>
      </c>
      <c r="F95065" t="s">
        <v>665</v>
      </c>
      <c r="G95065" t="s">
        <v>89</v>
      </c>
      <c r="H95065" t="s">
        <v>90</v>
      </c>
      <c r="I95065">
        <v>3631126</v>
      </c>
      <c r="J95065" t="s">
        <v>621</v>
      </c>
      <c r="K95065">
        <v>1.5466827645198761E-2</v>
      </c>
    </row>
    <row r="95066" spans="1:11" x14ac:dyDescent="0.45">
      <c r="A95066" t="s">
        <v>1106</v>
      </c>
      <c r="B95066" t="s">
        <v>1079</v>
      </c>
      <c r="C95066" t="s">
        <v>315</v>
      </c>
      <c r="D95066" t="s">
        <v>331</v>
      </c>
      <c r="E95066" t="s">
        <v>8</v>
      </c>
      <c r="F95066" t="s">
        <v>665</v>
      </c>
      <c r="G95066" t="s">
        <v>89</v>
      </c>
      <c r="H95066" t="s">
        <v>90</v>
      </c>
      <c r="I95066">
        <v>3814948</v>
      </c>
      <c r="J95066" t="s">
        <v>620</v>
      </c>
      <c r="K95066">
        <v>54582</v>
      </c>
    </row>
    <row r="95067" spans="1:11" x14ac:dyDescent="0.45">
      <c r="A95067" t="s">
        <v>1106</v>
      </c>
      <c r="B95067" t="s">
        <v>1079</v>
      </c>
      <c r="C95067" t="s">
        <v>315</v>
      </c>
      <c r="D95067" t="s">
        <v>331</v>
      </c>
      <c r="E95067" t="s">
        <v>8</v>
      </c>
      <c r="F95067" t="s">
        <v>665</v>
      </c>
      <c r="G95067" t="s">
        <v>89</v>
      </c>
      <c r="H95067" t="s">
        <v>90</v>
      </c>
      <c r="I95067">
        <v>3814948</v>
      </c>
      <c r="J95067" t="s">
        <v>621</v>
      </c>
      <c r="K95067">
        <v>1.4307403403663694E-2</v>
      </c>
    </row>
    <row r="95068" spans="1:11" x14ac:dyDescent="0.45">
      <c r="A95068" t="s">
        <v>1131</v>
      </c>
      <c r="B95068" t="s">
        <v>1079</v>
      </c>
      <c r="C95068" t="s">
        <v>317</v>
      </c>
      <c r="D95068" t="s">
        <v>331</v>
      </c>
      <c r="E95068" t="s">
        <v>8</v>
      </c>
      <c r="F95068" t="s">
        <v>665</v>
      </c>
      <c r="G95068" t="s">
        <v>89</v>
      </c>
      <c r="H95068" t="s">
        <v>90</v>
      </c>
      <c r="I95068">
        <v>7446074</v>
      </c>
      <c r="J95068" t="s">
        <v>620</v>
      </c>
      <c r="K95068">
        <v>110744</v>
      </c>
    </row>
    <row r="95069" spans="1:11" x14ac:dyDescent="0.45">
      <c r="A95069" t="s">
        <v>1131</v>
      </c>
      <c r="B95069" t="s">
        <v>1079</v>
      </c>
      <c r="C95069" t="s">
        <v>317</v>
      </c>
      <c r="D95069" t="s">
        <v>331</v>
      </c>
      <c r="E95069" t="s">
        <v>8</v>
      </c>
      <c r="F95069" t="s">
        <v>665</v>
      </c>
      <c r="G95069" t="s">
        <v>89</v>
      </c>
      <c r="H95069" t="s">
        <v>90</v>
      </c>
      <c r="I95069">
        <v>7446074</v>
      </c>
      <c r="J95069" t="s">
        <v>621</v>
      </c>
      <c r="K95069">
        <v>1.4872804111267226E-2</v>
      </c>
    </row>
    <row r="95070" spans="1:11" x14ac:dyDescent="0.45">
      <c r="A95070" t="s">
        <v>1107</v>
      </c>
      <c r="B95070" t="s">
        <v>1079</v>
      </c>
      <c r="C95070" t="s">
        <v>314</v>
      </c>
      <c r="D95070" t="s">
        <v>332</v>
      </c>
      <c r="E95070" t="s">
        <v>8</v>
      </c>
      <c r="F95070" t="s">
        <v>665</v>
      </c>
      <c r="G95070" t="s">
        <v>89</v>
      </c>
      <c r="H95070" t="s">
        <v>90</v>
      </c>
      <c r="I95070">
        <v>4336773</v>
      </c>
      <c r="J95070" t="s">
        <v>620</v>
      </c>
      <c r="K95070">
        <v>83387</v>
      </c>
    </row>
    <row r="95071" spans="1:11" x14ac:dyDescent="0.45">
      <c r="A95071" t="s">
        <v>1107</v>
      </c>
      <c r="B95071" t="s">
        <v>1079</v>
      </c>
      <c r="C95071" t="s">
        <v>314</v>
      </c>
      <c r="D95071" t="s">
        <v>332</v>
      </c>
      <c r="E95071" t="s">
        <v>8</v>
      </c>
      <c r="F95071" t="s">
        <v>665</v>
      </c>
      <c r="G95071" t="s">
        <v>89</v>
      </c>
      <c r="H95071" t="s">
        <v>90</v>
      </c>
      <c r="I95071">
        <v>4336773</v>
      </c>
      <c r="J95071" t="s">
        <v>621</v>
      </c>
      <c r="K95071">
        <v>1.9227891337637457E-2</v>
      </c>
    </row>
    <row r="95072" spans="1:11" x14ac:dyDescent="0.45">
      <c r="A95072" t="s">
        <v>1108</v>
      </c>
      <c r="B95072" t="s">
        <v>1079</v>
      </c>
      <c r="C95072" t="s">
        <v>315</v>
      </c>
      <c r="D95072" t="s">
        <v>332</v>
      </c>
      <c r="E95072" t="s">
        <v>8</v>
      </c>
      <c r="F95072" t="s">
        <v>665</v>
      </c>
      <c r="G95072" t="s">
        <v>89</v>
      </c>
      <c r="H95072" t="s">
        <v>90</v>
      </c>
      <c r="I95072">
        <v>4841620</v>
      </c>
      <c r="J95072" t="s">
        <v>620</v>
      </c>
      <c r="K95072">
        <v>88853</v>
      </c>
    </row>
    <row r="95073" spans="1:11" x14ac:dyDescent="0.45">
      <c r="A95073" t="s">
        <v>1108</v>
      </c>
      <c r="B95073" t="s">
        <v>1079</v>
      </c>
      <c r="C95073" t="s">
        <v>315</v>
      </c>
      <c r="D95073" t="s">
        <v>332</v>
      </c>
      <c r="E95073" t="s">
        <v>8</v>
      </c>
      <c r="F95073" t="s">
        <v>665</v>
      </c>
      <c r="G95073" t="s">
        <v>89</v>
      </c>
      <c r="H95073" t="s">
        <v>90</v>
      </c>
      <c r="I95073">
        <v>4841620</v>
      </c>
      <c r="J95073" t="s">
        <v>621</v>
      </c>
      <c r="K95073">
        <v>1.8351915268030122E-2</v>
      </c>
    </row>
    <row r="95074" spans="1:11" x14ac:dyDescent="0.45">
      <c r="A95074" t="s">
        <v>1132</v>
      </c>
      <c r="B95074" t="s">
        <v>1079</v>
      </c>
      <c r="C95074" t="s">
        <v>317</v>
      </c>
      <c r="D95074" t="s">
        <v>332</v>
      </c>
      <c r="E95074" t="s">
        <v>8</v>
      </c>
      <c r="F95074" t="s">
        <v>665</v>
      </c>
      <c r="G95074" t="s">
        <v>89</v>
      </c>
      <c r="H95074" t="s">
        <v>90</v>
      </c>
      <c r="I95074">
        <v>9178393</v>
      </c>
      <c r="J95074" t="s">
        <v>620</v>
      </c>
      <c r="K95074">
        <v>172240</v>
      </c>
    </row>
    <row r="95075" spans="1:11" x14ac:dyDescent="0.45">
      <c r="A95075" t="s">
        <v>1132</v>
      </c>
      <c r="B95075" t="s">
        <v>1079</v>
      </c>
      <c r="C95075" t="s">
        <v>317</v>
      </c>
      <c r="D95075" t="s">
        <v>332</v>
      </c>
      <c r="E95075" t="s">
        <v>8</v>
      </c>
      <c r="F95075" t="s">
        <v>665</v>
      </c>
      <c r="G95075" t="s">
        <v>89</v>
      </c>
      <c r="H95075" t="s">
        <v>90</v>
      </c>
      <c r="I95075">
        <v>9178393</v>
      </c>
      <c r="J95075" t="s">
        <v>621</v>
      </c>
      <c r="K95075">
        <v>1.8765812272366199E-2</v>
      </c>
    </row>
    <row r="95076" spans="1:11" x14ac:dyDescent="0.45">
      <c r="A95076" t="s">
        <v>1109</v>
      </c>
      <c r="B95076" t="s">
        <v>1079</v>
      </c>
      <c r="C95076" t="s">
        <v>314</v>
      </c>
      <c r="D95076" t="s">
        <v>333</v>
      </c>
      <c r="E95076" t="s">
        <v>8</v>
      </c>
      <c r="F95076" t="s">
        <v>665</v>
      </c>
      <c r="G95076" t="s">
        <v>89</v>
      </c>
      <c r="H95076" t="s">
        <v>90</v>
      </c>
      <c r="I95076">
        <v>3191907</v>
      </c>
      <c r="J95076" t="s">
        <v>620</v>
      </c>
      <c r="K95076">
        <v>76974</v>
      </c>
    </row>
    <row r="95077" spans="1:11" x14ac:dyDescent="0.45">
      <c r="A95077" t="s">
        <v>1109</v>
      </c>
      <c r="B95077" t="s">
        <v>1079</v>
      </c>
      <c r="C95077" t="s">
        <v>314</v>
      </c>
      <c r="D95077" t="s">
        <v>333</v>
      </c>
      <c r="E95077" t="s">
        <v>8</v>
      </c>
      <c r="F95077" t="s">
        <v>665</v>
      </c>
      <c r="G95077" t="s">
        <v>89</v>
      </c>
      <c r="H95077" t="s">
        <v>90</v>
      </c>
      <c r="I95077">
        <v>3191907</v>
      </c>
      <c r="J95077" t="s">
        <v>621</v>
      </c>
      <c r="K95077">
        <v>2.4115364263432488E-2</v>
      </c>
    </row>
    <row r="95078" spans="1:11" x14ac:dyDescent="0.45">
      <c r="A95078" t="s">
        <v>1110</v>
      </c>
      <c r="B95078" t="s">
        <v>1079</v>
      </c>
      <c r="C95078" t="s">
        <v>315</v>
      </c>
      <c r="D95078" t="s">
        <v>333</v>
      </c>
      <c r="E95078" t="s">
        <v>8</v>
      </c>
      <c r="F95078" t="s">
        <v>665</v>
      </c>
      <c r="G95078" t="s">
        <v>89</v>
      </c>
      <c r="H95078" t="s">
        <v>90</v>
      </c>
      <c r="I95078">
        <v>3907207</v>
      </c>
      <c r="J95078" t="s">
        <v>620</v>
      </c>
      <c r="K95078">
        <v>87066</v>
      </c>
    </row>
    <row r="95079" spans="1:11" x14ac:dyDescent="0.45">
      <c r="A95079" t="s">
        <v>1110</v>
      </c>
      <c r="B95079" t="s">
        <v>1079</v>
      </c>
      <c r="C95079" t="s">
        <v>315</v>
      </c>
      <c r="D95079" t="s">
        <v>333</v>
      </c>
      <c r="E95079" t="s">
        <v>8</v>
      </c>
      <c r="F95079" t="s">
        <v>665</v>
      </c>
      <c r="G95079" t="s">
        <v>89</v>
      </c>
      <c r="H95079" t="s">
        <v>90</v>
      </c>
      <c r="I95079">
        <v>3907207</v>
      </c>
      <c r="J95079" t="s">
        <v>621</v>
      </c>
      <c r="K95079">
        <v>2.228343673626711E-2</v>
      </c>
    </row>
    <row r="95080" spans="1:11" x14ac:dyDescent="0.45">
      <c r="A95080" t="s">
        <v>1133</v>
      </c>
      <c r="B95080" t="s">
        <v>1079</v>
      </c>
      <c r="C95080" t="s">
        <v>317</v>
      </c>
      <c r="D95080" t="s">
        <v>333</v>
      </c>
      <c r="E95080" t="s">
        <v>8</v>
      </c>
      <c r="F95080" t="s">
        <v>665</v>
      </c>
      <c r="G95080" t="s">
        <v>89</v>
      </c>
      <c r="H95080" t="s">
        <v>90</v>
      </c>
      <c r="I95080">
        <v>7099114</v>
      </c>
      <c r="J95080" t="s">
        <v>620</v>
      </c>
      <c r="K95080">
        <v>164040</v>
      </c>
    </row>
    <row r="95081" spans="1:11" x14ac:dyDescent="0.45">
      <c r="A95081" t="s">
        <v>1133</v>
      </c>
      <c r="B95081" t="s">
        <v>1079</v>
      </c>
      <c r="C95081" t="s">
        <v>317</v>
      </c>
      <c r="D95081" t="s">
        <v>333</v>
      </c>
      <c r="E95081" t="s">
        <v>8</v>
      </c>
      <c r="F95081" t="s">
        <v>665</v>
      </c>
      <c r="G95081" t="s">
        <v>89</v>
      </c>
      <c r="H95081" t="s">
        <v>90</v>
      </c>
      <c r="I95081">
        <v>7099114</v>
      </c>
      <c r="J95081" t="s">
        <v>621</v>
      </c>
      <c r="K95081">
        <v>2.3107108858936482E-2</v>
      </c>
    </row>
    <row r="95082" spans="1:11" x14ac:dyDescent="0.45">
      <c r="A95082" t="s">
        <v>1111</v>
      </c>
      <c r="B95082" t="s">
        <v>1079</v>
      </c>
      <c r="C95082" t="s">
        <v>314</v>
      </c>
      <c r="D95082" t="s">
        <v>334</v>
      </c>
      <c r="E95082" t="s">
        <v>8</v>
      </c>
      <c r="F95082" t="s">
        <v>665</v>
      </c>
      <c r="G95082" t="s">
        <v>89</v>
      </c>
      <c r="H95082" t="s">
        <v>90</v>
      </c>
      <c r="I95082">
        <v>2375135</v>
      </c>
      <c r="J95082" t="s">
        <v>620</v>
      </c>
      <c r="K95082">
        <v>73686</v>
      </c>
    </row>
    <row r="95083" spans="1:11" x14ac:dyDescent="0.45">
      <c r="A95083" t="s">
        <v>1111</v>
      </c>
      <c r="B95083" t="s">
        <v>1079</v>
      </c>
      <c r="C95083" t="s">
        <v>314</v>
      </c>
      <c r="D95083" t="s">
        <v>334</v>
      </c>
      <c r="E95083" t="s">
        <v>8</v>
      </c>
      <c r="F95083" t="s">
        <v>665</v>
      </c>
      <c r="G95083" t="s">
        <v>89</v>
      </c>
      <c r="H95083" t="s">
        <v>90</v>
      </c>
      <c r="I95083">
        <v>2375135</v>
      </c>
      <c r="J95083" t="s">
        <v>621</v>
      </c>
      <c r="K95083">
        <v>3.1023920745557623E-2</v>
      </c>
    </row>
    <row r="95084" spans="1:11" x14ac:dyDescent="0.45">
      <c r="A95084" t="s">
        <v>1112</v>
      </c>
      <c r="B95084" t="s">
        <v>1079</v>
      </c>
      <c r="C95084" t="s">
        <v>315</v>
      </c>
      <c r="D95084" t="s">
        <v>334</v>
      </c>
      <c r="E95084" t="s">
        <v>8</v>
      </c>
      <c r="F95084" t="s">
        <v>665</v>
      </c>
      <c r="G95084" t="s">
        <v>89</v>
      </c>
      <c r="H95084" t="s">
        <v>90</v>
      </c>
      <c r="I95084">
        <v>3310601</v>
      </c>
      <c r="J95084" t="s">
        <v>620</v>
      </c>
      <c r="K95084">
        <v>92297</v>
      </c>
    </row>
    <row r="95085" spans="1:11" x14ac:dyDescent="0.45">
      <c r="A95085" t="s">
        <v>1112</v>
      </c>
      <c r="B95085" t="s">
        <v>1079</v>
      </c>
      <c r="C95085" t="s">
        <v>315</v>
      </c>
      <c r="D95085" t="s">
        <v>334</v>
      </c>
      <c r="E95085" t="s">
        <v>8</v>
      </c>
      <c r="F95085" t="s">
        <v>665</v>
      </c>
      <c r="G95085" t="s">
        <v>89</v>
      </c>
      <c r="H95085" t="s">
        <v>90</v>
      </c>
      <c r="I95085">
        <v>3310601</v>
      </c>
      <c r="J95085" t="s">
        <v>621</v>
      </c>
      <c r="K95085">
        <v>2.7879227970993785E-2</v>
      </c>
    </row>
    <row r="95086" spans="1:11" x14ac:dyDescent="0.45">
      <c r="A95086" t="s">
        <v>1134</v>
      </c>
      <c r="B95086" t="s">
        <v>1079</v>
      </c>
      <c r="C95086" t="s">
        <v>317</v>
      </c>
      <c r="D95086" t="s">
        <v>334</v>
      </c>
      <c r="E95086" t="s">
        <v>8</v>
      </c>
      <c r="F95086" t="s">
        <v>665</v>
      </c>
      <c r="G95086" t="s">
        <v>89</v>
      </c>
      <c r="H95086" t="s">
        <v>90</v>
      </c>
      <c r="I95086">
        <v>5685736</v>
      </c>
      <c r="J95086" t="s">
        <v>620</v>
      </c>
      <c r="K95086">
        <v>165983</v>
      </c>
    </row>
    <row r="95087" spans="1:11" x14ac:dyDescent="0.45">
      <c r="A95087" t="s">
        <v>1134</v>
      </c>
      <c r="B95087" t="s">
        <v>1079</v>
      </c>
      <c r="C95087" t="s">
        <v>317</v>
      </c>
      <c r="D95087" t="s">
        <v>334</v>
      </c>
      <c r="E95087" t="s">
        <v>8</v>
      </c>
      <c r="F95087" t="s">
        <v>665</v>
      </c>
      <c r="G95087" t="s">
        <v>89</v>
      </c>
      <c r="H95087" t="s">
        <v>90</v>
      </c>
      <c r="I95087">
        <v>5685736</v>
      </c>
      <c r="J95087" t="s">
        <v>621</v>
      </c>
      <c r="K95087">
        <v>2.9192878459358647E-2</v>
      </c>
    </row>
    <row r="95088" spans="1:11" x14ac:dyDescent="0.45">
      <c r="A95088" t="s">
        <v>1113</v>
      </c>
      <c r="B95088" t="s">
        <v>1079</v>
      </c>
      <c r="C95088" t="s">
        <v>314</v>
      </c>
      <c r="D95088" t="s">
        <v>335</v>
      </c>
      <c r="E95088" t="s">
        <v>8</v>
      </c>
      <c r="F95088" t="s">
        <v>665</v>
      </c>
      <c r="G95088" t="s">
        <v>89</v>
      </c>
      <c r="H95088" t="s">
        <v>90</v>
      </c>
      <c r="I95088">
        <v>1413673</v>
      </c>
      <c r="J95088" t="s">
        <v>620</v>
      </c>
      <c r="K95088">
        <v>52208</v>
      </c>
    </row>
    <row r="95089" spans="1:11" x14ac:dyDescent="0.45">
      <c r="A95089" t="s">
        <v>1113</v>
      </c>
      <c r="B95089" t="s">
        <v>1079</v>
      </c>
      <c r="C95089" t="s">
        <v>314</v>
      </c>
      <c r="D95089" t="s">
        <v>335</v>
      </c>
      <c r="E95089" t="s">
        <v>8</v>
      </c>
      <c r="F95089" t="s">
        <v>665</v>
      </c>
      <c r="G95089" t="s">
        <v>89</v>
      </c>
      <c r="H95089" t="s">
        <v>90</v>
      </c>
      <c r="I95089">
        <v>1413673</v>
      </c>
      <c r="J95089" t="s">
        <v>621</v>
      </c>
      <c r="K95089">
        <v>3.6930747068098492E-2</v>
      </c>
    </row>
    <row r="95090" spans="1:11" x14ac:dyDescent="0.45">
      <c r="A95090" t="s">
        <v>1114</v>
      </c>
      <c r="B95090" t="s">
        <v>1079</v>
      </c>
      <c r="C95090" t="s">
        <v>315</v>
      </c>
      <c r="D95090" t="s">
        <v>335</v>
      </c>
      <c r="E95090" t="s">
        <v>8</v>
      </c>
      <c r="F95090" t="s">
        <v>665</v>
      </c>
      <c r="G95090" t="s">
        <v>89</v>
      </c>
      <c r="H95090" t="s">
        <v>90</v>
      </c>
      <c r="I95090">
        <v>2480888</v>
      </c>
      <c r="J95090" t="s">
        <v>620</v>
      </c>
      <c r="K95090">
        <v>76408</v>
      </c>
    </row>
    <row r="95091" spans="1:11" x14ac:dyDescent="0.45">
      <c r="A95091" t="s">
        <v>1114</v>
      </c>
      <c r="B95091" t="s">
        <v>1079</v>
      </c>
      <c r="C95091" t="s">
        <v>315</v>
      </c>
      <c r="D95091" t="s">
        <v>335</v>
      </c>
      <c r="E95091" t="s">
        <v>8</v>
      </c>
      <c r="F95091" t="s">
        <v>665</v>
      </c>
      <c r="G95091" t="s">
        <v>89</v>
      </c>
      <c r="H95091" t="s">
        <v>90</v>
      </c>
      <c r="I95091">
        <v>2480888</v>
      </c>
      <c r="J95091" t="s">
        <v>621</v>
      </c>
      <c r="K95091">
        <v>3.0798649515818531E-2</v>
      </c>
    </row>
    <row r="95092" spans="1:11" x14ac:dyDescent="0.45">
      <c r="A95092" t="s">
        <v>1135</v>
      </c>
      <c r="B95092" t="s">
        <v>1079</v>
      </c>
      <c r="C95092" t="s">
        <v>317</v>
      </c>
      <c r="D95092" t="s">
        <v>335</v>
      </c>
      <c r="E95092" t="s">
        <v>8</v>
      </c>
      <c r="F95092" t="s">
        <v>665</v>
      </c>
      <c r="G95092" t="s">
        <v>89</v>
      </c>
      <c r="H95092" t="s">
        <v>90</v>
      </c>
      <c r="I95092">
        <v>3894561</v>
      </c>
      <c r="J95092" t="s">
        <v>620</v>
      </c>
      <c r="K95092">
        <v>128616</v>
      </c>
    </row>
    <row r="95093" spans="1:11" x14ac:dyDescent="0.45">
      <c r="A95093" t="s">
        <v>1135</v>
      </c>
      <c r="B95093" t="s">
        <v>1079</v>
      </c>
      <c r="C95093" t="s">
        <v>317</v>
      </c>
      <c r="D95093" t="s">
        <v>335</v>
      </c>
      <c r="E95093" t="s">
        <v>8</v>
      </c>
      <c r="F95093" t="s">
        <v>665</v>
      </c>
      <c r="G95093" t="s">
        <v>89</v>
      </c>
      <c r="H95093" t="s">
        <v>90</v>
      </c>
      <c r="I95093">
        <v>3894561</v>
      </c>
      <c r="J95093" t="s">
        <v>621</v>
      </c>
      <c r="K95093">
        <v>3.302451803938878E-2</v>
      </c>
    </row>
    <row r="95094" spans="1:11" x14ac:dyDescent="0.45">
      <c r="A95094" t="s">
        <v>1115</v>
      </c>
      <c r="B95094" t="s">
        <v>1079</v>
      </c>
      <c r="C95094" t="s">
        <v>314</v>
      </c>
      <c r="D95094" t="s">
        <v>336</v>
      </c>
      <c r="E95094" t="s">
        <v>8</v>
      </c>
      <c r="F95094" t="s">
        <v>665</v>
      </c>
      <c r="G95094" t="s">
        <v>89</v>
      </c>
      <c r="H95094" t="s">
        <v>90</v>
      </c>
      <c r="I95094">
        <v>664768</v>
      </c>
      <c r="J95094" t="s">
        <v>620</v>
      </c>
      <c r="K95094">
        <v>25227</v>
      </c>
    </row>
    <row r="95095" spans="1:11" x14ac:dyDescent="0.45">
      <c r="A95095" t="s">
        <v>1115</v>
      </c>
      <c r="B95095" t="s">
        <v>1079</v>
      </c>
      <c r="C95095" t="s">
        <v>314</v>
      </c>
      <c r="D95095" t="s">
        <v>336</v>
      </c>
      <c r="E95095" t="s">
        <v>8</v>
      </c>
      <c r="F95095" t="s">
        <v>665</v>
      </c>
      <c r="G95095" t="s">
        <v>89</v>
      </c>
      <c r="H95095" t="s">
        <v>90</v>
      </c>
      <c r="I95095">
        <v>664768</v>
      </c>
      <c r="J95095" t="s">
        <v>621</v>
      </c>
      <c r="K95095">
        <v>3.794857754885915E-2</v>
      </c>
    </row>
    <row r="95096" spans="1:11" x14ac:dyDescent="0.45">
      <c r="A95096" t="s">
        <v>1116</v>
      </c>
      <c r="B95096" t="s">
        <v>1079</v>
      </c>
      <c r="C95096" t="s">
        <v>315</v>
      </c>
      <c r="D95096" t="s">
        <v>336</v>
      </c>
      <c r="E95096" t="s">
        <v>8</v>
      </c>
      <c r="F95096" t="s">
        <v>665</v>
      </c>
      <c r="G95096" t="s">
        <v>89</v>
      </c>
      <c r="H95096" t="s">
        <v>90</v>
      </c>
      <c r="I95096">
        <v>1920301</v>
      </c>
      <c r="J95096" t="s">
        <v>620</v>
      </c>
      <c r="K95096">
        <v>54065</v>
      </c>
    </row>
    <row r="95097" spans="1:11" x14ac:dyDescent="0.45">
      <c r="A95097" t="s">
        <v>1116</v>
      </c>
      <c r="B95097" t="s">
        <v>1079</v>
      </c>
      <c r="C95097" t="s">
        <v>315</v>
      </c>
      <c r="D95097" t="s">
        <v>336</v>
      </c>
      <c r="E95097" t="s">
        <v>8</v>
      </c>
      <c r="F95097" t="s">
        <v>665</v>
      </c>
      <c r="G95097" t="s">
        <v>89</v>
      </c>
      <c r="H95097" t="s">
        <v>90</v>
      </c>
      <c r="I95097">
        <v>1920301</v>
      </c>
      <c r="J95097" t="s">
        <v>621</v>
      </c>
      <c r="K95097">
        <v>2.8154440371587579E-2</v>
      </c>
    </row>
    <row r="95098" spans="1:11" x14ac:dyDescent="0.45">
      <c r="A95098" t="s">
        <v>1136</v>
      </c>
      <c r="B95098" t="s">
        <v>1079</v>
      </c>
      <c r="C95098" t="s">
        <v>317</v>
      </c>
      <c r="D95098" t="s">
        <v>336</v>
      </c>
      <c r="E95098" t="s">
        <v>8</v>
      </c>
      <c r="F95098" t="s">
        <v>665</v>
      </c>
      <c r="G95098" t="s">
        <v>89</v>
      </c>
      <c r="H95098" t="s">
        <v>90</v>
      </c>
      <c r="I95098">
        <v>2585069</v>
      </c>
      <c r="J95098" t="s">
        <v>620</v>
      </c>
      <c r="K95098">
        <v>79292</v>
      </c>
    </row>
    <row r="95099" spans="1:11" x14ac:dyDescent="0.45">
      <c r="A95099" t="s">
        <v>1136</v>
      </c>
      <c r="B95099" t="s">
        <v>1079</v>
      </c>
      <c r="C95099" t="s">
        <v>317</v>
      </c>
      <c r="D95099" t="s">
        <v>336</v>
      </c>
      <c r="E95099" t="s">
        <v>8</v>
      </c>
      <c r="F95099" t="s">
        <v>665</v>
      </c>
      <c r="G95099" t="s">
        <v>89</v>
      </c>
      <c r="H95099" t="s">
        <v>90</v>
      </c>
      <c r="I95099">
        <v>2585069</v>
      </c>
      <c r="J95099" t="s">
        <v>621</v>
      </c>
      <c r="K95099">
        <v>3.0673069074751969E-2</v>
      </c>
    </row>
    <row r="95100" spans="1:11" x14ac:dyDescent="0.45">
      <c r="A95100" t="s">
        <v>1137</v>
      </c>
      <c r="B95100" t="s">
        <v>1079</v>
      </c>
      <c r="C95100" t="s">
        <v>314</v>
      </c>
      <c r="D95100" t="s">
        <v>12</v>
      </c>
      <c r="E95100" t="s">
        <v>8</v>
      </c>
      <c r="F95100" t="s">
        <v>665</v>
      </c>
      <c r="G95100" t="s">
        <v>89</v>
      </c>
      <c r="H95100" t="s">
        <v>90</v>
      </c>
      <c r="I95100">
        <v>61175768</v>
      </c>
      <c r="J95100" t="s">
        <v>620</v>
      </c>
      <c r="K95100">
        <v>790394</v>
      </c>
    </row>
    <row r="95101" spans="1:11" x14ac:dyDescent="0.45">
      <c r="A95101" t="s">
        <v>1137</v>
      </c>
      <c r="B95101" t="s">
        <v>1079</v>
      </c>
      <c r="C95101" t="s">
        <v>314</v>
      </c>
      <c r="D95101" t="s">
        <v>12</v>
      </c>
      <c r="E95101" t="s">
        <v>8</v>
      </c>
      <c r="F95101" t="s">
        <v>665</v>
      </c>
      <c r="G95101" t="s">
        <v>89</v>
      </c>
      <c r="H95101" t="s">
        <v>90</v>
      </c>
      <c r="I95101">
        <v>61175768</v>
      </c>
      <c r="J95101" t="s">
        <v>621</v>
      </c>
      <c r="K95101">
        <v>1.2920050304885425E-2</v>
      </c>
    </row>
    <row r="95102" spans="1:11" x14ac:dyDescent="0.45">
      <c r="A95102" t="s">
        <v>1138</v>
      </c>
      <c r="B95102" t="s">
        <v>1079</v>
      </c>
      <c r="C95102" t="s">
        <v>315</v>
      </c>
      <c r="D95102" t="s">
        <v>12</v>
      </c>
      <c r="E95102" t="s">
        <v>8</v>
      </c>
      <c r="F95102" t="s">
        <v>665</v>
      </c>
      <c r="G95102" t="s">
        <v>89</v>
      </c>
      <c r="H95102" t="s">
        <v>90</v>
      </c>
      <c r="I95102">
        <v>64241109</v>
      </c>
      <c r="J95102" t="s">
        <v>620</v>
      </c>
      <c r="K95102">
        <v>822226</v>
      </c>
    </row>
    <row r="95103" spans="1:11" x14ac:dyDescent="0.45">
      <c r="A95103" t="s">
        <v>1138</v>
      </c>
      <c r="B95103" t="s">
        <v>1079</v>
      </c>
      <c r="C95103" t="s">
        <v>315</v>
      </c>
      <c r="D95103" t="s">
        <v>12</v>
      </c>
      <c r="E95103" t="s">
        <v>8</v>
      </c>
      <c r="F95103" t="s">
        <v>665</v>
      </c>
      <c r="G95103" t="s">
        <v>89</v>
      </c>
      <c r="H95103" t="s">
        <v>90</v>
      </c>
      <c r="I95103">
        <v>64241109</v>
      </c>
      <c r="J95103" t="s">
        <v>621</v>
      </c>
      <c r="K95103">
        <v>1.2799062980061568E-2</v>
      </c>
    </row>
    <row r="95104" spans="1:11" x14ac:dyDescent="0.45">
      <c r="A95104" t="s">
        <v>1139</v>
      </c>
      <c r="B95104" t="s">
        <v>1079</v>
      </c>
      <c r="C95104" t="s">
        <v>317</v>
      </c>
      <c r="D95104" t="s">
        <v>12</v>
      </c>
      <c r="E95104" t="s">
        <v>8</v>
      </c>
      <c r="F95104" t="s">
        <v>665</v>
      </c>
      <c r="G95104" t="s">
        <v>89</v>
      </c>
      <c r="H95104" t="s">
        <v>90</v>
      </c>
      <c r="I95104">
        <v>125416877</v>
      </c>
      <c r="J95104" t="s">
        <v>620</v>
      </c>
      <c r="K95104">
        <v>1612620</v>
      </c>
    </row>
    <row r="95105" spans="1:11" x14ac:dyDescent="0.45">
      <c r="A95105" t="s">
        <v>1139</v>
      </c>
      <c r="B95105" t="s">
        <v>1079</v>
      </c>
      <c r="C95105" t="s">
        <v>317</v>
      </c>
      <c r="D95105" t="s">
        <v>12</v>
      </c>
      <c r="E95105" t="s">
        <v>8</v>
      </c>
      <c r="F95105" t="s">
        <v>665</v>
      </c>
      <c r="G95105" t="s">
        <v>89</v>
      </c>
      <c r="H95105" t="s">
        <v>90</v>
      </c>
      <c r="I95105">
        <v>125416877</v>
      </c>
      <c r="J95105" t="s">
        <v>621</v>
      </c>
      <c r="K95105">
        <v>1.2858078103794595E-2</v>
      </c>
    </row>
    <row r="95106" spans="1:11" x14ac:dyDescent="0.45">
      <c r="A95106" t="s">
        <v>1117</v>
      </c>
      <c r="B95106" t="s">
        <v>1079</v>
      </c>
      <c r="C95106" t="s">
        <v>11</v>
      </c>
      <c r="D95106" t="s">
        <v>12</v>
      </c>
      <c r="E95106" t="s">
        <v>8</v>
      </c>
      <c r="F95106" t="s">
        <v>666</v>
      </c>
      <c r="G95106" t="s">
        <v>91</v>
      </c>
      <c r="H95106" t="s">
        <v>92</v>
      </c>
      <c r="I95106">
        <v>125416877</v>
      </c>
      <c r="J95106" t="s">
        <v>620</v>
      </c>
      <c r="K95106">
        <v>4760048</v>
      </c>
    </row>
    <row r="95107" spans="1:11" x14ac:dyDescent="0.45">
      <c r="A95107" t="s">
        <v>1117</v>
      </c>
      <c r="B95107" t="s">
        <v>1079</v>
      </c>
      <c r="C95107" t="s">
        <v>11</v>
      </c>
      <c r="D95107" t="s">
        <v>12</v>
      </c>
      <c r="E95107" t="s">
        <v>8</v>
      </c>
      <c r="F95107" t="s">
        <v>666</v>
      </c>
      <c r="G95107" t="s">
        <v>91</v>
      </c>
      <c r="H95107" t="s">
        <v>92</v>
      </c>
      <c r="I95107">
        <v>125416877</v>
      </c>
      <c r="J95107" t="s">
        <v>621</v>
      </c>
      <c r="K95107">
        <v>3.7953807444910302E-2</v>
      </c>
    </row>
    <row r="95108" spans="1:11" x14ac:dyDescent="0.45">
      <c r="A95108" t="s">
        <v>1078</v>
      </c>
      <c r="B95108" t="s">
        <v>1079</v>
      </c>
      <c r="C95108" t="s">
        <v>314</v>
      </c>
      <c r="D95108" t="s">
        <v>318</v>
      </c>
      <c r="E95108" t="s">
        <v>8</v>
      </c>
      <c r="F95108" t="s">
        <v>666</v>
      </c>
      <c r="G95108" t="s">
        <v>91</v>
      </c>
      <c r="H95108" t="s">
        <v>92</v>
      </c>
      <c r="I95108">
        <v>2192250</v>
      </c>
      <c r="J95108" t="s">
        <v>620</v>
      </c>
      <c r="K95108">
        <v>6756</v>
      </c>
    </row>
    <row r="95109" spans="1:11" x14ac:dyDescent="0.45">
      <c r="A95109" t="s">
        <v>1078</v>
      </c>
      <c r="B95109" t="s">
        <v>1079</v>
      </c>
      <c r="C95109" t="s">
        <v>314</v>
      </c>
      <c r="D95109" t="s">
        <v>318</v>
      </c>
      <c r="E95109" t="s">
        <v>8</v>
      </c>
      <c r="F95109" t="s">
        <v>666</v>
      </c>
      <c r="G95109" t="s">
        <v>91</v>
      </c>
      <c r="H95109" t="s">
        <v>92</v>
      </c>
      <c r="I95109">
        <v>2192250</v>
      </c>
      <c r="J95109" t="s">
        <v>621</v>
      </c>
      <c r="K95109">
        <v>3.0817653096134111E-3</v>
      </c>
    </row>
    <row r="95110" spans="1:11" x14ac:dyDescent="0.45">
      <c r="A95110" t="s">
        <v>1080</v>
      </c>
      <c r="B95110" t="s">
        <v>1079</v>
      </c>
      <c r="C95110" t="s">
        <v>315</v>
      </c>
      <c r="D95110" t="s">
        <v>318</v>
      </c>
      <c r="E95110" t="s">
        <v>8</v>
      </c>
      <c r="F95110" t="s">
        <v>666</v>
      </c>
      <c r="G95110" t="s">
        <v>91</v>
      </c>
      <c r="H95110" t="s">
        <v>92</v>
      </c>
      <c r="I95110">
        <v>2087071</v>
      </c>
      <c r="J95110" t="s">
        <v>620</v>
      </c>
      <c r="K95110">
        <v>5201</v>
      </c>
    </row>
    <row r="95111" spans="1:11" x14ac:dyDescent="0.45">
      <c r="A95111" t="s">
        <v>1080</v>
      </c>
      <c r="B95111" t="s">
        <v>1079</v>
      </c>
      <c r="C95111" t="s">
        <v>315</v>
      </c>
      <c r="D95111" t="s">
        <v>318</v>
      </c>
      <c r="E95111" t="s">
        <v>8</v>
      </c>
      <c r="F95111" t="s">
        <v>666</v>
      </c>
      <c r="G95111" t="s">
        <v>91</v>
      </c>
      <c r="H95111" t="s">
        <v>92</v>
      </c>
      <c r="I95111">
        <v>2087071</v>
      </c>
      <c r="J95111" t="s">
        <v>621</v>
      </c>
      <c r="K95111">
        <v>2.4920091362488385E-3</v>
      </c>
    </row>
    <row r="95112" spans="1:11" x14ac:dyDescent="0.45">
      <c r="A95112" t="s">
        <v>1118</v>
      </c>
      <c r="B95112" t="s">
        <v>1079</v>
      </c>
      <c r="C95112" t="s">
        <v>317</v>
      </c>
      <c r="D95112" t="s">
        <v>318</v>
      </c>
      <c r="E95112" t="s">
        <v>8</v>
      </c>
      <c r="F95112" t="s">
        <v>666</v>
      </c>
      <c r="G95112" t="s">
        <v>91</v>
      </c>
      <c r="H95112" t="s">
        <v>92</v>
      </c>
      <c r="I95112">
        <v>4279321</v>
      </c>
      <c r="J95112" t="s">
        <v>620</v>
      </c>
      <c r="K95112">
        <v>11957</v>
      </c>
    </row>
    <row r="95113" spans="1:11" x14ac:dyDescent="0.45">
      <c r="A95113" t="s">
        <v>1118</v>
      </c>
      <c r="B95113" t="s">
        <v>1079</v>
      </c>
      <c r="C95113" t="s">
        <v>317</v>
      </c>
      <c r="D95113" t="s">
        <v>318</v>
      </c>
      <c r="E95113" t="s">
        <v>8</v>
      </c>
      <c r="F95113" t="s">
        <v>666</v>
      </c>
      <c r="G95113" t="s">
        <v>91</v>
      </c>
      <c r="H95113" t="s">
        <v>92</v>
      </c>
      <c r="I95113">
        <v>4279321</v>
      </c>
      <c r="J95113" t="s">
        <v>621</v>
      </c>
      <c r="K95113">
        <v>2.7941348639188321E-3</v>
      </c>
    </row>
    <row r="95114" spans="1:11" x14ac:dyDescent="0.45">
      <c r="A95114" t="s">
        <v>1081</v>
      </c>
      <c r="B95114" t="s">
        <v>1079</v>
      </c>
      <c r="C95114" t="s">
        <v>314</v>
      </c>
      <c r="D95114" t="s">
        <v>319</v>
      </c>
      <c r="E95114" t="s">
        <v>8</v>
      </c>
      <c r="F95114" t="s">
        <v>666</v>
      </c>
      <c r="G95114" t="s">
        <v>91</v>
      </c>
      <c r="H95114" t="s">
        <v>92</v>
      </c>
      <c r="I95114">
        <v>2589182</v>
      </c>
      <c r="J95114" t="s">
        <v>620</v>
      </c>
      <c r="K95114">
        <v>86199</v>
      </c>
    </row>
    <row r="95115" spans="1:11" x14ac:dyDescent="0.45">
      <c r="A95115" t="s">
        <v>1081</v>
      </c>
      <c r="B95115" t="s">
        <v>1079</v>
      </c>
      <c r="C95115" t="s">
        <v>314</v>
      </c>
      <c r="D95115" t="s">
        <v>319</v>
      </c>
      <c r="E95115" t="s">
        <v>8</v>
      </c>
      <c r="F95115" t="s">
        <v>666</v>
      </c>
      <c r="G95115" t="s">
        <v>91</v>
      </c>
      <c r="H95115" t="s">
        <v>92</v>
      </c>
      <c r="I95115">
        <v>2589182</v>
      </c>
      <c r="J95115" t="s">
        <v>621</v>
      </c>
      <c r="K95115">
        <v>3.329198179193274E-2</v>
      </c>
    </row>
    <row r="95116" spans="1:11" x14ac:dyDescent="0.45">
      <c r="A95116" t="s">
        <v>1082</v>
      </c>
      <c r="B95116" t="s">
        <v>1079</v>
      </c>
      <c r="C95116" t="s">
        <v>315</v>
      </c>
      <c r="D95116" t="s">
        <v>319</v>
      </c>
      <c r="E95116" t="s">
        <v>8</v>
      </c>
      <c r="F95116" t="s">
        <v>666</v>
      </c>
      <c r="G95116" t="s">
        <v>91</v>
      </c>
      <c r="H95116" t="s">
        <v>92</v>
      </c>
      <c r="I95116">
        <v>2461529</v>
      </c>
      <c r="J95116" t="s">
        <v>620</v>
      </c>
      <c r="K95116">
        <v>73536</v>
      </c>
    </row>
    <row r="95117" spans="1:11" x14ac:dyDescent="0.45">
      <c r="A95117" t="s">
        <v>1082</v>
      </c>
      <c r="B95117" t="s">
        <v>1079</v>
      </c>
      <c r="C95117" t="s">
        <v>315</v>
      </c>
      <c r="D95117" t="s">
        <v>319</v>
      </c>
      <c r="E95117" t="s">
        <v>8</v>
      </c>
      <c r="F95117" t="s">
        <v>666</v>
      </c>
      <c r="G95117" t="s">
        <v>91</v>
      </c>
      <c r="H95117" t="s">
        <v>92</v>
      </c>
      <c r="I95117">
        <v>2461529</v>
      </c>
      <c r="J95117" t="s">
        <v>621</v>
      </c>
      <c r="K95117">
        <v>2.9874114828628874E-2</v>
      </c>
    </row>
    <row r="95118" spans="1:11" x14ac:dyDescent="0.45">
      <c r="A95118" t="s">
        <v>1119</v>
      </c>
      <c r="B95118" t="s">
        <v>1079</v>
      </c>
      <c r="C95118" t="s">
        <v>317</v>
      </c>
      <c r="D95118" t="s">
        <v>319</v>
      </c>
      <c r="E95118" t="s">
        <v>8</v>
      </c>
      <c r="F95118" t="s">
        <v>666</v>
      </c>
      <c r="G95118" t="s">
        <v>91</v>
      </c>
      <c r="H95118" t="s">
        <v>92</v>
      </c>
      <c r="I95118">
        <v>5050711</v>
      </c>
      <c r="J95118" t="s">
        <v>620</v>
      </c>
      <c r="K95118">
        <v>159735</v>
      </c>
    </row>
    <row r="95119" spans="1:11" x14ac:dyDescent="0.45">
      <c r="A95119" t="s">
        <v>1119</v>
      </c>
      <c r="B95119" t="s">
        <v>1079</v>
      </c>
      <c r="C95119" t="s">
        <v>317</v>
      </c>
      <c r="D95119" t="s">
        <v>319</v>
      </c>
      <c r="E95119" t="s">
        <v>8</v>
      </c>
      <c r="F95119" t="s">
        <v>666</v>
      </c>
      <c r="G95119" t="s">
        <v>91</v>
      </c>
      <c r="H95119" t="s">
        <v>92</v>
      </c>
      <c r="I95119">
        <v>5050711</v>
      </c>
      <c r="J95119" t="s">
        <v>621</v>
      </c>
      <c r="K95119">
        <v>3.1626240345171204E-2</v>
      </c>
    </row>
    <row r="95120" spans="1:11" x14ac:dyDescent="0.45">
      <c r="A95120" t="s">
        <v>1083</v>
      </c>
      <c r="B95120" t="s">
        <v>1079</v>
      </c>
      <c r="C95120" t="s">
        <v>314</v>
      </c>
      <c r="D95120" t="s">
        <v>320</v>
      </c>
      <c r="E95120" t="s">
        <v>8</v>
      </c>
      <c r="F95120" t="s">
        <v>666</v>
      </c>
      <c r="G95120" t="s">
        <v>91</v>
      </c>
      <c r="H95120" t="s">
        <v>92</v>
      </c>
      <c r="I95120">
        <v>2769436</v>
      </c>
      <c r="J95120" t="s">
        <v>620</v>
      </c>
      <c r="K95120">
        <v>35348</v>
      </c>
    </row>
    <row r="95121" spans="1:11" x14ac:dyDescent="0.45">
      <c r="A95121" t="s">
        <v>1083</v>
      </c>
      <c r="B95121" t="s">
        <v>1079</v>
      </c>
      <c r="C95121" t="s">
        <v>314</v>
      </c>
      <c r="D95121" t="s">
        <v>320</v>
      </c>
      <c r="E95121" t="s">
        <v>8</v>
      </c>
      <c r="F95121" t="s">
        <v>666</v>
      </c>
      <c r="G95121" t="s">
        <v>91</v>
      </c>
      <c r="H95121" t="s">
        <v>92</v>
      </c>
      <c r="I95121">
        <v>2769436</v>
      </c>
      <c r="J95121" t="s">
        <v>621</v>
      </c>
      <c r="K95121">
        <v>1.2763609630264069E-2</v>
      </c>
    </row>
    <row r="95122" spans="1:11" x14ac:dyDescent="0.45">
      <c r="A95122" t="s">
        <v>1084</v>
      </c>
      <c r="B95122" t="s">
        <v>1079</v>
      </c>
      <c r="C95122" t="s">
        <v>315</v>
      </c>
      <c r="D95122" t="s">
        <v>320</v>
      </c>
      <c r="E95122" t="s">
        <v>8</v>
      </c>
      <c r="F95122" t="s">
        <v>666</v>
      </c>
      <c r="G95122" t="s">
        <v>91</v>
      </c>
      <c r="H95122" t="s">
        <v>92</v>
      </c>
      <c r="I95122">
        <v>2632354</v>
      </c>
      <c r="J95122" t="s">
        <v>620</v>
      </c>
      <c r="K95122">
        <v>31515</v>
      </c>
    </row>
    <row r="95123" spans="1:11" x14ac:dyDescent="0.45">
      <c r="A95123" t="s">
        <v>1084</v>
      </c>
      <c r="B95123" t="s">
        <v>1079</v>
      </c>
      <c r="C95123" t="s">
        <v>315</v>
      </c>
      <c r="D95123" t="s">
        <v>320</v>
      </c>
      <c r="E95123" t="s">
        <v>8</v>
      </c>
      <c r="F95123" t="s">
        <v>666</v>
      </c>
      <c r="G95123" t="s">
        <v>91</v>
      </c>
      <c r="H95123" t="s">
        <v>92</v>
      </c>
      <c r="I95123">
        <v>2632354</v>
      </c>
      <c r="J95123" t="s">
        <v>621</v>
      </c>
      <c r="K95123">
        <v>1.1972173955326678E-2</v>
      </c>
    </row>
    <row r="95124" spans="1:11" x14ac:dyDescent="0.45">
      <c r="A95124" t="s">
        <v>1120</v>
      </c>
      <c r="B95124" t="s">
        <v>1079</v>
      </c>
      <c r="C95124" t="s">
        <v>317</v>
      </c>
      <c r="D95124" t="s">
        <v>320</v>
      </c>
      <c r="E95124" t="s">
        <v>8</v>
      </c>
      <c r="F95124" t="s">
        <v>666</v>
      </c>
      <c r="G95124" t="s">
        <v>91</v>
      </c>
      <c r="H95124" t="s">
        <v>92</v>
      </c>
      <c r="I95124">
        <v>5401790</v>
      </c>
      <c r="J95124" t="s">
        <v>620</v>
      </c>
      <c r="K95124">
        <v>66863</v>
      </c>
    </row>
    <row r="95125" spans="1:11" x14ac:dyDescent="0.45">
      <c r="A95125" t="s">
        <v>1120</v>
      </c>
      <c r="B95125" t="s">
        <v>1079</v>
      </c>
      <c r="C95125" t="s">
        <v>317</v>
      </c>
      <c r="D95125" t="s">
        <v>320</v>
      </c>
      <c r="E95125" t="s">
        <v>8</v>
      </c>
      <c r="F95125" t="s">
        <v>666</v>
      </c>
      <c r="G95125" t="s">
        <v>91</v>
      </c>
      <c r="H95125" t="s">
        <v>92</v>
      </c>
      <c r="I95125">
        <v>5401790</v>
      </c>
      <c r="J95125" t="s">
        <v>621</v>
      </c>
      <c r="K95125">
        <v>1.2377933981143287E-2</v>
      </c>
    </row>
    <row r="95126" spans="1:11" x14ac:dyDescent="0.45">
      <c r="A95126" t="s">
        <v>1085</v>
      </c>
      <c r="B95126" t="s">
        <v>1079</v>
      </c>
      <c r="C95126" t="s">
        <v>314</v>
      </c>
      <c r="D95126" t="s">
        <v>321</v>
      </c>
      <c r="E95126" t="s">
        <v>8</v>
      </c>
      <c r="F95126" t="s">
        <v>666</v>
      </c>
      <c r="G95126" t="s">
        <v>91</v>
      </c>
      <c r="H95126" t="s">
        <v>92</v>
      </c>
      <c r="I95126">
        <v>2863895</v>
      </c>
      <c r="J95126" t="s">
        <v>620</v>
      </c>
      <c r="K95126">
        <v>22399</v>
      </c>
    </row>
    <row r="95127" spans="1:11" x14ac:dyDescent="0.45">
      <c r="A95127" t="s">
        <v>1085</v>
      </c>
      <c r="B95127" t="s">
        <v>1079</v>
      </c>
      <c r="C95127" t="s">
        <v>314</v>
      </c>
      <c r="D95127" t="s">
        <v>321</v>
      </c>
      <c r="E95127" t="s">
        <v>8</v>
      </c>
      <c r="F95127" t="s">
        <v>666</v>
      </c>
      <c r="G95127" t="s">
        <v>91</v>
      </c>
      <c r="H95127" t="s">
        <v>92</v>
      </c>
      <c r="I95127">
        <v>2863895</v>
      </c>
      <c r="J95127" t="s">
        <v>621</v>
      </c>
      <c r="K95127">
        <v>7.8211666279664575E-3</v>
      </c>
    </row>
    <row r="95128" spans="1:11" x14ac:dyDescent="0.45">
      <c r="A95128" t="s">
        <v>1086</v>
      </c>
      <c r="B95128" t="s">
        <v>1079</v>
      </c>
      <c r="C95128" t="s">
        <v>315</v>
      </c>
      <c r="D95128" t="s">
        <v>321</v>
      </c>
      <c r="E95128" t="s">
        <v>8</v>
      </c>
      <c r="F95128" t="s">
        <v>666</v>
      </c>
      <c r="G95128" t="s">
        <v>91</v>
      </c>
      <c r="H95128" t="s">
        <v>92</v>
      </c>
      <c r="I95128">
        <v>2724879</v>
      </c>
      <c r="J95128" t="s">
        <v>620</v>
      </c>
      <c r="K95128">
        <v>23904</v>
      </c>
    </row>
    <row r="95129" spans="1:11" x14ac:dyDescent="0.45">
      <c r="A95129" t="s">
        <v>1086</v>
      </c>
      <c r="B95129" t="s">
        <v>1079</v>
      </c>
      <c r="C95129" t="s">
        <v>315</v>
      </c>
      <c r="D95129" t="s">
        <v>321</v>
      </c>
      <c r="E95129" t="s">
        <v>8</v>
      </c>
      <c r="F95129" t="s">
        <v>666</v>
      </c>
      <c r="G95129" t="s">
        <v>91</v>
      </c>
      <c r="H95129" t="s">
        <v>92</v>
      </c>
      <c r="I95129">
        <v>2724879</v>
      </c>
      <c r="J95129" t="s">
        <v>621</v>
      </c>
      <c r="K95129">
        <v>8.7724996229190354E-3</v>
      </c>
    </row>
    <row r="95130" spans="1:11" x14ac:dyDescent="0.45">
      <c r="A95130" t="s">
        <v>1121</v>
      </c>
      <c r="B95130" t="s">
        <v>1079</v>
      </c>
      <c r="C95130" t="s">
        <v>317</v>
      </c>
      <c r="D95130" t="s">
        <v>321</v>
      </c>
      <c r="E95130" t="s">
        <v>8</v>
      </c>
      <c r="F95130" t="s">
        <v>666</v>
      </c>
      <c r="G95130" t="s">
        <v>91</v>
      </c>
      <c r="H95130" t="s">
        <v>92</v>
      </c>
      <c r="I95130">
        <v>5588774</v>
      </c>
      <c r="J95130" t="s">
        <v>620</v>
      </c>
      <c r="K95130">
        <v>46303</v>
      </c>
    </row>
    <row r="95131" spans="1:11" x14ac:dyDescent="0.45">
      <c r="A95131" t="s">
        <v>1121</v>
      </c>
      <c r="B95131" t="s">
        <v>1079</v>
      </c>
      <c r="C95131" t="s">
        <v>317</v>
      </c>
      <c r="D95131" t="s">
        <v>321</v>
      </c>
      <c r="E95131" t="s">
        <v>8</v>
      </c>
      <c r="F95131" t="s">
        <v>666</v>
      </c>
      <c r="G95131" t="s">
        <v>91</v>
      </c>
      <c r="H95131" t="s">
        <v>92</v>
      </c>
      <c r="I95131">
        <v>5588774</v>
      </c>
      <c r="J95131" t="s">
        <v>621</v>
      </c>
      <c r="K95131">
        <v>8.2850013258721853E-3</v>
      </c>
    </row>
    <row r="95132" spans="1:11" x14ac:dyDescent="0.45">
      <c r="A95132" t="s">
        <v>1087</v>
      </c>
      <c r="B95132" t="s">
        <v>1079</v>
      </c>
      <c r="C95132" t="s">
        <v>314</v>
      </c>
      <c r="D95132" t="s">
        <v>322</v>
      </c>
      <c r="E95132" t="s">
        <v>8</v>
      </c>
      <c r="F95132" t="s">
        <v>666</v>
      </c>
      <c r="G95132" t="s">
        <v>91</v>
      </c>
      <c r="H95132" t="s">
        <v>92</v>
      </c>
      <c r="I95132">
        <v>3242208</v>
      </c>
      <c r="J95132" t="s">
        <v>620</v>
      </c>
      <c r="K95132">
        <v>44912</v>
      </c>
    </row>
    <row r="95133" spans="1:11" x14ac:dyDescent="0.45">
      <c r="A95133" t="s">
        <v>1087</v>
      </c>
      <c r="B95133" t="s">
        <v>1079</v>
      </c>
      <c r="C95133" t="s">
        <v>314</v>
      </c>
      <c r="D95133" t="s">
        <v>322</v>
      </c>
      <c r="E95133" t="s">
        <v>8</v>
      </c>
      <c r="F95133" t="s">
        <v>666</v>
      </c>
      <c r="G95133" t="s">
        <v>91</v>
      </c>
      <c r="H95133" t="s">
        <v>92</v>
      </c>
      <c r="I95133">
        <v>3242208</v>
      </c>
      <c r="J95133" t="s">
        <v>621</v>
      </c>
      <c r="K95133">
        <v>1.3852288317097484E-2</v>
      </c>
    </row>
    <row r="95134" spans="1:11" x14ac:dyDescent="0.45">
      <c r="A95134" t="s">
        <v>1088</v>
      </c>
      <c r="B95134" t="s">
        <v>1079</v>
      </c>
      <c r="C95134" t="s">
        <v>315</v>
      </c>
      <c r="D95134" t="s">
        <v>322</v>
      </c>
      <c r="E95134" t="s">
        <v>8</v>
      </c>
      <c r="F95134" t="s">
        <v>666</v>
      </c>
      <c r="G95134" t="s">
        <v>91</v>
      </c>
      <c r="H95134" t="s">
        <v>92</v>
      </c>
      <c r="I95134">
        <v>3068216</v>
      </c>
      <c r="J95134" t="s">
        <v>620</v>
      </c>
      <c r="K95134">
        <v>51453</v>
      </c>
    </row>
    <row r="95135" spans="1:11" x14ac:dyDescent="0.45">
      <c r="A95135" t="s">
        <v>1088</v>
      </c>
      <c r="B95135" t="s">
        <v>1079</v>
      </c>
      <c r="C95135" t="s">
        <v>315</v>
      </c>
      <c r="D95135" t="s">
        <v>322</v>
      </c>
      <c r="E95135" t="s">
        <v>8</v>
      </c>
      <c r="F95135" t="s">
        <v>666</v>
      </c>
      <c r="G95135" t="s">
        <v>91</v>
      </c>
      <c r="H95135" t="s">
        <v>92</v>
      </c>
      <c r="I95135">
        <v>3068216</v>
      </c>
      <c r="J95135" t="s">
        <v>621</v>
      </c>
      <c r="K95135">
        <v>1.6769679840011265E-2</v>
      </c>
    </row>
    <row r="95136" spans="1:11" x14ac:dyDescent="0.45">
      <c r="A95136" t="s">
        <v>1122</v>
      </c>
      <c r="B95136" t="s">
        <v>1079</v>
      </c>
      <c r="C95136" t="s">
        <v>317</v>
      </c>
      <c r="D95136" t="s">
        <v>322</v>
      </c>
      <c r="E95136" t="s">
        <v>8</v>
      </c>
      <c r="F95136" t="s">
        <v>666</v>
      </c>
      <c r="G95136" t="s">
        <v>91</v>
      </c>
      <c r="H95136" t="s">
        <v>92</v>
      </c>
      <c r="I95136">
        <v>6310424</v>
      </c>
      <c r="J95136" t="s">
        <v>620</v>
      </c>
      <c r="K95136">
        <v>96365</v>
      </c>
    </row>
    <row r="95137" spans="1:11" x14ac:dyDescent="0.45">
      <c r="A95137" t="s">
        <v>1122</v>
      </c>
      <c r="B95137" t="s">
        <v>1079</v>
      </c>
      <c r="C95137" t="s">
        <v>317</v>
      </c>
      <c r="D95137" t="s">
        <v>322</v>
      </c>
      <c r="E95137" t="s">
        <v>8</v>
      </c>
      <c r="F95137" t="s">
        <v>666</v>
      </c>
      <c r="G95137" t="s">
        <v>91</v>
      </c>
      <c r="H95137" t="s">
        <v>92</v>
      </c>
      <c r="I95137">
        <v>6310424</v>
      </c>
      <c r="J95137" t="s">
        <v>621</v>
      </c>
      <c r="K95137">
        <v>1.5270764690296564E-2</v>
      </c>
    </row>
    <row r="95138" spans="1:11" x14ac:dyDescent="0.45">
      <c r="A95138" t="s">
        <v>1089</v>
      </c>
      <c r="B95138" t="s">
        <v>1079</v>
      </c>
      <c r="C95138" t="s">
        <v>314</v>
      </c>
      <c r="D95138" t="s">
        <v>323</v>
      </c>
      <c r="E95138" t="s">
        <v>8</v>
      </c>
      <c r="F95138" t="s">
        <v>666</v>
      </c>
      <c r="G95138" t="s">
        <v>91</v>
      </c>
      <c r="H95138" t="s">
        <v>92</v>
      </c>
      <c r="I95138">
        <v>3324472</v>
      </c>
      <c r="J95138" t="s">
        <v>620</v>
      </c>
      <c r="K95138">
        <v>72599</v>
      </c>
    </row>
    <row r="95139" spans="1:11" x14ac:dyDescent="0.45">
      <c r="A95139" t="s">
        <v>1089</v>
      </c>
      <c r="B95139" t="s">
        <v>1079</v>
      </c>
      <c r="C95139" t="s">
        <v>314</v>
      </c>
      <c r="D95139" t="s">
        <v>323</v>
      </c>
      <c r="E95139" t="s">
        <v>8</v>
      </c>
      <c r="F95139" t="s">
        <v>666</v>
      </c>
      <c r="G95139" t="s">
        <v>91</v>
      </c>
      <c r="H95139" t="s">
        <v>92</v>
      </c>
      <c r="I95139">
        <v>3324472</v>
      </c>
      <c r="J95139" t="s">
        <v>621</v>
      </c>
      <c r="K95139">
        <v>2.1837753483861497E-2</v>
      </c>
    </row>
    <row r="95140" spans="1:11" x14ac:dyDescent="0.45">
      <c r="A95140" t="s">
        <v>1090</v>
      </c>
      <c r="B95140" t="s">
        <v>1079</v>
      </c>
      <c r="C95140" t="s">
        <v>315</v>
      </c>
      <c r="D95140" t="s">
        <v>323</v>
      </c>
      <c r="E95140" t="s">
        <v>8</v>
      </c>
      <c r="F95140" t="s">
        <v>666</v>
      </c>
      <c r="G95140" t="s">
        <v>91</v>
      </c>
      <c r="H95140" t="s">
        <v>92</v>
      </c>
      <c r="I95140">
        <v>3124431</v>
      </c>
      <c r="J95140" t="s">
        <v>620</v>
      </c>
      <c r="K95140">
        <v>77347</v>
      </c>
    </row>
    <row r="95141" spans="1:11" x14ac:dyDescent="0.45">
      <c r="A95141" t="s">
        <v>1090</v>
      </c>
      <c r="B95141" t="s">
        <v>1079</v>
      </c>
      <c r="C95141" t="s">
        <v>315</v>
      </c>
      <c r="D95141" t="s">
        <v>323</v>
      </c>
      <c r="E95141" t="s">
        <v>8</v>
      </c>
      <c r="F95141" t="s">
        <v>666</v>
      </c>
      <c r="G95141" t="s">
        <v>91</v>
      </c>
      <c r="H95141" t="s">
        <v>92</v>
      </c>
      <c r="I95141">
        <v>3124431</v>
      </c>
      <c r="J95141" t="s">
        <v>621</v>
      </c>
      <c r="K95141">
        <v>2.4755547490086995E-2</v>
      </c>
    </row>
    <row r="95142" spans="1:11" x14ac:dyDescent="0.45">
      <c r="A95142" t="s">
        <v>1123</v>
      </c>
      <c r="B95142" t="s">
        <v>1079</v>
      </c>
      <c r="C95142" t="s">
        <v>317</v>
      </c>
      <c r="D95142" t="s">
        <v>323</v>
      </c>
      <c r="E95142" t="s">
        <v>8</v>
      </c>
      <c r="F95142" t="s">
        <v>666</v>
      </c>
      <c r="G95142" t="s">
        <v>91</v>
      </c>
      <c r="H95142" t="s">
        <v>92</v>
      </c>
      <c r="I95142">
        <v>6448903</v>
      </c>
      <c r="J95142" t="s">
        <v>620</v>
      </c>
      <c r="K95142">
        <v>149946</v>
      </c>
    </row>
    <row r="95143" spans="1:11" x14ac:dyDescent="0.45">
      <c r="A95143" t="s">
        <v>1123</v>
      </c>
      <c r="B95143" t="s">
        <v>1079</v>
      </c>
      <c r="C95143" t="s">
        <v>317</v>
      </c>
      <c r="D95143" t="s">
        <v>323</v>
      </c>
      <c r="E95143" t="s">
        <v>8</v>
      </c>
      <c r="F95143" t="s">
        <v>666</v>
      </c>
      <c r="G95143" t="s">
        <v>91</v>
      </c>
      <c r="H95143" t="s">
        <v>92</v>
      </c>
      <c r="I95143">
        <v>6448903</v>
      </c>
      <c r="J95143" t="s">
        <v>621</v>
      </c>
      <c r="K95143">
        <v>2.3251396400286995E-2</v>
      </c>
    </row>
    <row r="95144" spans="1:11" x14ac:dyDescent="0.45">
      <c r="A95144" t="s">
        <v>1091</v>
      </c>
      <c r="B95144" t="s">
        <v>1079</v>
      </c>
      <c r="C95144" t="s">
        <v>314</v>
      </c>
      <c r="D95144" t="s">
        <v>324</v>
      </c>
      <c r="E95144" t="s">
        <v>8</v>
      </c>
      <c r="F95144" t="s">
        <v>666</v>
      </c>
      <c r="G95144" t="s">
        <v>91</v>
      </c>
      <c r="H95144" t="s">
        <v>92</v>
      </c>
      <c r="I95144">
        <v>3347657</v>
      </c>
      <c r="J95144" t="s">
        <v>620</v>
      </c>
      <c r="K95144">
        <v>87441</v>
      </c>
    </row>
    <row r="95145" spans="1:11" x14ac:dyDescent="0.45">
      <c r="A95145" t="s">
        <v>1091</v>
      </c>
      <c r="B95145" t="s">
        <v>1079</v>
      </c>
      <c r="C95145" t="s">
        <v>314</v>
      </c>
      <c r="D95145" t="s">
        <v>324</v>
      </c>
      <c r="E95145" t="s">
        <v>8</v>
      </c>
      <c r="F95145" t="s">
        <v>666</v>
      </c>
      <c r="G95145" t="s">
        <v>91</v>
      </c>
      <c r="H95145" t="s">
        <v>92</v>
      </c>
      <c r="I95145">
        <v>3347657</v>
      </c>
      <c r="J95145" t="s">
        <v>621</v>
      </c>
      <c r="K95145">
        <v>2.6120059492355401E-2</v>
      </c>
    </row>
    <row r="95146" spans="1:11" x14ac:dyDescent="0.45">
      <c r="A95146" t="s">
        <v>1092</v>
      </c>
      <c r="B95146" t="s">
        <v>1079</v>
      </c>
      <c r="C95146" t="s">
        <v>315</v>
      </c>
      <c r="D95146" t="s">
        <v>324</v>
      </c>
      <c r="E95146" t="s">
        <v>8</v>
      </c>
      <c r="F95146" t="s">
        <v>666</v>
      </c>
      <c r="G95146" t="s">
        <v>91</v>
      </c>
      <c r="H95146" t="s">
        <v>92</v>
      </c>
      <c r="I95146">
        <v>3166865</v>
      </c>
      <c r="J95146" t="s">
        <v>620</v>
      </c>
      <c r="K95146">
        <v>87971</v>
      </c>
    </row>
    <row r="95147" spans="1:11" x14ac:dyDescent="0.45">
      <c r="A95147" t="s">
        <v>1092</v>
      </c>
      <c r="B95147" t="s">
        <v>1079</v>
      </c>
      <c r="C95147" t="s">
        <v>315</v>
      </c>
      <c r="D95147" t="s">
        <v>324</v>
      </c>
      <c r="E95147" t="s">
        <v>8</v>
      </c>
      <c r="F95147" t="s">
        <v>666</v>
      </c>
      <c r="G95147" t="s">
        <v>91</v>
      </c>
      <c r="H95147" t="s">
        <v>92</v>
      </c>
      <c r="I95147">
        <v>3166865</v>
      </c>
      <c r="J95147" t="s">
        <v>621</v>
      </c>
      <c r="K95147">
        <v>2.7778575973399562E-2</v>
      </c>
    </row>
    <row r="95148" spans="1:11" x14ac:dyDescent="0.45">
      <c r="A95148" t="s">
        <v>1124</v>
      </c>
      <c r="B95148" t="s">
        <v>1079</v>
      </c>
      <c r="C95148" t="s">
        <v>317</v>
      </c>
      <c r="D95148" t="s">
        <v>324</v>
      </c>
      <c r="E95148" t="s">
        <v>8</v>
      </c>
      <c r="F95148" t="s">
        <v>666</v>
      </c>
      <c r="G95148" t="s">
        <v>91</v>
      </c>
      <c r="H95148" t="s">
        <v>92</v>
      </c>
      <c r="I95148">
        <v>6514522</v>
      </c>
      <c r="J95148" t="s">
        <v>620</v>
      </c>
      <c r="K95148">
        <v>175412</v>
      </c>
    </row>
    <row r="95149" spans="1:11" x14ac:dyDescent="0.45">
      <c r="A95149" t="s">
        <v>1124</v>
      </c>
      <c r="B95149" t="s">
        <v>1079</v>
      </c>
      <c r="C95149" t="s">
        <v>317</v>
      </c>
      <c r="D95149" t="s">
        <v>324</v>
      </c>
      <c r="E95149" t="s">
        <v>8</v>
      </c>
      <c r="F95149" t="s">
        <v>666</v>
      </c>
      <c r="G95149" t="s">
        <v>91</v>
      </c>
      <c r="H95149" t="s">
        <v>92</v>
      </c>
      <c r="I95149">
        <v>6514522</v>
      </c>
      <c r="J95149" t="s">
        <v>621</v>
      </c>
      <c r="K95149">
        <v>2.6926304032744076E-2</v>
      </c>
    </row>
    <row r="95150" spans="1:11" x14ac:dyDescent="0.45">
      <c r="A95150" t="s">
        <v>1093</v>
      </c>
      <c r="B95150" t="s">
        <v>1079</v>
      </c>
      <c r="C95150" t="s">
        <v>314</v>
      </c>
      <c r="D95150" t="s">
        <v>325</v>
      </c>
      <c r="E95150" t="s">
        <v>8</v>
      </c>
      <c r="F95150" t="s">
        <v>666</v>
      </c>
      <c r="G95150" t="s">
        <v>91</v>
      </c>
      <c r="H95150" t="s">
        <v>92</v>
      </c>
      <c r="I95150">
        <v>3731475</v>
      </c>
      <c r="J95150" t="s">
        <v>620</v>
      </c>
      <c r="K95150">
        <v>108535</v>
      </c>
    </row>
    <row r="95151" spans="1:11" x14ac:dyDescent="0.45">
      <c r="A95151" t="s">
        <v>1093</v>
      </c>
      <c r="B95151" t="s">
        <v>1079</v>
      </c>
      <c r="C95151" t="s">
        <v>314</v>
      </c>
      <c r="D95151" t="s">
        <v>325</v>
      </c>
      <c r="E95151" t="s">
        <v>8</v>
      </c>
      <c r="F95151" t="s">
        <v>666</v>
      </c>
      <c r="G95151" t="s">
        <v>91</v>
      </c>
      <c r="H95151" t="s">
        <v>92</v>
      </c>
      <c r="I95151">
        <v>3731475</v>
      </c>
      <c r="J95151" t="s">
        <v>621</v>
      </c>
      <c r="K95151">
        <v>2.9086353251730215E-2</v>
      </c>
    </row>
    <row r="95152" spans="1:11" x14ac:dyDescent="0.45">
      <c r="A95152" t="s">
        <v>1094</v>
      </c>
      <c r="B95152" t="s">
        <v>1079</v>
      </c>
      <c r="C95152" t="s">
        <v>315</v>
      </c>
      <c r="D95152" t="s">
        <v>325</v>
      </c>
      <c r="E95152" t="s">
        <v>8</v>
      </c>
      <c r="F95152" t="s">
        <v>666</v>
      </c>
      <c r="G95152" t="s">
        <v>91</v>
      </c>
      <c r="H95152" t="s">
        <v>92</v>
      </c>
      <c r="I95152">
        <v>3571272</v>
      </c>
      <c r="J95152" t="s">
        <v>620</v>
      </c>
      <c r="K95152">
        <v>114553</v>
      </c>
    </row>
    <row r="95153" spans="1:11" x14ac:dyDescent="0.45">
      <c r="A95153" t="s">
        <v>1094</v>
      </c>
      <c r="B95153" t="s">
        <v>1079</v>
      </c>
      <c r="C95153" t="s">
        <v>315</v>
      </c>
      <c r="D95153" t="s">
        <v>325</v>
      </c>
      <c r="E95153" t="s">
        <v>8</v>
      </c>
      <c r="F95153" t="s">
        <v>666</v>
      </c>
      <c r="G95153" t="s">
        <v>91</v>
      </c>
      <c r="H95153" t="s">
        <v>92</v>
      </c>
      <c r="I95153">
        <v>3571272</v>
      </c>
      <c r="J95153" t="s">
        <v>621</v>
      </c>
      <c r="K95153">
        <v>3.20762462226344E-2</v>
      </c>
    </row>
    <row r="95154" spans="1:11" x14ac:dyDescent="0.45">
      <c r="A95154" t="s">
        <v>1125</v>
      </c>
      <c r="B95154" t="s">
        <v>1079</v>
      </c>
      <c r="C95154" t="s">
        <v>317</v>
      </c>
      <c r="D95154" t="s">
        <v>325</v>
      </c>
      <c r="E95154" t="s">
        <v>8</v>
      </c>
      <c r="F95154" t="s">
        <v>666</v>
      </c>
      <c r="G95154" t="s">
        <v>91</v>
      </c>
      <c r="H95154" t="s">
        <v>92</v>
      </c>
      <c r="I95154">
        <v>7302747</v>
      </c>
      <c r="J95154" t="s">
        <v>620</v>
      </c>
      <c r="K95154">
        <v>223088</v>
      </c>
    </row>
    <row r="95155" spans="1:11" x14ac:dyDescent="0.45">
      <c r="A95155" t="s">
        <v>1125</v>
      </c>
      <c r="B95155" t="s">
        <v>1079</v>
      </c>
      <c r="C95155" t="s">
        <v>317</v>
      </c>
      <c r="D95155" t="s">
        <v>325</v>
      </c>
      <c r="E95155" t="s">
        <v>8</v>
      </c>
      <c r="F95155" t="s">
        <v>666</v>
      </c>
      <c r="G95155" t="s">
        <v>91</v>
      </c>
      <c r="H95155" t="s">
        <v>92</v>
      </c>
      <c r="I95155">
        <v>7302747</v>
      </c>
      <c r="J95155" t="s">
        <v>621</v>
      </c>
      <c r="K95155">
        <v>3.0548504555888353E-2</v>
      </c>
    </row>
    <row r="95156" spans="1:11" x14ac:dyDescent="0.45">
      <c r="A95156" t="s">
        <v>1095</v>
      </c>
      <c r="B95156" t="s">
        <v>1079</v>
      </c>
      <c r="C95156" t="s">
        <v>314</v>
      </c>
      <c r="D95156" t="s">
        <v>326</v>
      </c>
      <c r="E95156" t="s">
        <v>8</v>
      </c>
      <c r="F95156" t="s">
        <v>666</v>
      </c>
      <c r="G95156" t="s">
        <v>91</v>
      </c>
      <c r="H95156" t="s">
        <v>92</v>
      </c>
      <c r="I95156">
        <v>4078212</v>
      </c>
      <c r="J95156" t="s">
        <v>620</v>
      </c>
      <c r="K95156">
        <v>144895</v>
      </c>
    </row>
    <row r="95157" spans="1:11" x14ac:dyDescent="0.45">
      <c r="A95157" t="s">
        <v>1095</v>
      </c>
      <c r="B95157" t="s">
        <v>1079</v>
      </c>
      <c r="C95157" t="s">
        <v>314</v>
      </c>
      <c r="D95157" t="s">
        <v>326</v>
      </c>
      <c r="E95157" t="s">
        <v>8</v>
      </c>
      <c r="F95157" t="s">
        <v>666</v>
      </c>
      <c r="G95157" t="s">
        <v>91</v>
      </c>
      <c r="H95157" t="s">
        <v>92</v>
      </c>
      <c r="I95157">
        <v>4078212</v>
      </c>
      <c r="J95157" t="s">
        <v>621</v>
      </c>
      <c r="K95157">
        <v>3.5529050476041948E-2</v>
      </c>
    </row>
    <row r="95158" spans="1:11" x14ac:dyDescent="0.45">
      <c r="A95158" t="s">
        <v>1096</v>
      </c>
      <c r="B95158" t="s">
        <v>1079</v>
      </c>
      <c r="C95158" t="s">
        <v>315</v>
      </c>
      <c r="D95158" t="s">
        <v>326</v>
      </c>
      <c r="E95158" t="s">
        <v>8</v>
      </c>
      <c r="F95158" t="s">
        <v>666</v>
      </c>
      <c r="G95158" t="s">
        <v>91</v>
      </c>
      <c r="H95158" t="s">
        <v>92</v>
      </c>
      <c r="I95158">
        <v>3935243</v>
      </c>
      <c r="J95158" t="s">
        <v>620</v>
      </c>
      <c r="K95158">
        <v>154603</v>
      </c>
    </row>
    <row r="95159" spans="1:11" x14ac:dyDescent="0.45">
      <c r="A95159" t="s">
        <v>1096</v>
      </c>
      <c r="B95159" t="s">
        <v>1079</v>
      </c>
      <c r="C95159" t="s">
        <v>315</v>
      </c>
      <c r="D95159" t="s">
        <v>326</v>
      </c>
      <c r="E95159" t="s">
        <v>8</v>
      </c>
      <c r="F95159" t="s">
        <v>666</v>
      </c>
      <c r="G95159" t="s">
        <v>91</v>
      </c>
      <c r="H95159" t="s">
        <v>92</v>
      </c>
      <c r="I95159">
        <v>3935243</v>
      </c>
      <c r="J95159" t="s">
        <v>621</v>
      </c>
      <c r="K95159">
        <v>3.9286773396204504E-2</v>
      </c>
    </row>
    <row r="95160" spans="1:11" x14ac:dyDescent="0.45">
      <c r="A95160" t="s">
        <v>1126</v>
      </c>
      <c r="B95160" t="s">
        <v>1079</v>
      </c>
      <c r="C95160" t="s">
        <v>317</v>
      </c>
      <c r="D95160" t="s">
        <v>326</v>
      </c>
      <c r="E95160" t="s">
        <v>8</v>
      </c>
      <c r="F95160" t="s">
        <v>666</v>
      </c>
      <c r="G95160" t="s">
        <v>91</v>
      </c>
      <c r="H95160" t="s">
        <v>92</v>
      </c>
      <c r="I95160">
        <v>8013455</v>
      </c>
      <c r="J95160" t="s">
        <v>620</v>
      </c>
      <c r="K95160">
        <v>299498</v>
      </c>
    </row>
    <row r="95161" spans="1:11" x14ac:dyDescent="0.45">
      <c r="A95161" t="s">
        <v>1126</v>
      </c>
      <c r="B95161" t="s">
        <v>1079</v>
      </c>
      <c r="C95161" t="s">
        <v>317</v>
      </c>
      <c r="D95161" t="s">
        <v>326</v>
      </c>
      <c r="E95161" t="s">
        <v>8</v>
      </c>
      <c r="F95161" t="s">
        <v>666</v>
      </c>
      <c r="G95161" t="s">
        <v>91</v>
      </c>
      <c r="H95161" t="s">
        <v>92</v>
      </c>
      <c r="I95161">
        <v>8013455</v>
      </c>
      <c r="J95161" t="s">
        <v>621</v>
      </c>
      <c r="K95161">
        <v>3.7374390946227312E-2</v>
      </c>
    </row>
    <row r="95162" spans="1:11" x14ac:dyDescent="0.45">
      <c r="A95162" t="s">
        <v>1097</v>
      </c>
      <c r="B95162" t="s">
        <v>1079</v>
      </c>
      <c r="C95162" t="s">
        <v>314</v>
      </c>
      <c r="D95162" t="s">
        <v>327</v>
      </c>
      <c r="E95162" t="s">
        <v>8</v>
      </c>
      <c r="F95162" t="s">
        <v>666</v>
      </c>
      <c r="G95162" t="s">
        <v>91</v>
      </c>
      <c r="H95162" t="s">
        <v>92</v>
      </c>
      <c r="I95162">
        <v>4808345</v>
      </c>
      <c r="J95162" t="s">
        <v>620</v>
      </c>
      <c r="K95162">
        <v>200685</v>
      </c>
    </row>
    <row r="95163" spans="1:11" x14ac:dyDescent="0.45">
      <c r="A95163" t="s">
        <v>1097</v>
      </c>
      <c r="B95163" t="s">
        <v>1079</v>
      </c>
      <c r="C95163" t="s">
        <v>314</v>
      </c>
      <c r="D95163" t="s">
        <v>327</v>
      </c>
      <c r="E95163" t="s">
        <v>8</v>
      </c>
      <c r="F95163" t="s">
        <v>666</v>
      </c>
      <c r="G95163" t="s">
        <v>91</v>
      </c>
      <c r="H95163" t="s">
        <v>92</v>
      </c>
      <c r="I95163">
        <v>4808345</v>
      </c>
      <c r="J95163" t="s">
        <v>621</v>
      </c>
      <c r="K95163">
        <v>4.1736813810157133E-2</v>
      </c>
    </row>
    <row r="95164" spans="1:11" x14ac:dyDescent="0.45">
      <c r="A95164" t="s">
        <v>1098</v>
      </c>
      <c r="B95164" t="s">
        <v>1079</v>
      </c>
      <c r="C95164" t="s">
        <v>315</v>
      </c>
      <c r="D95164" t="s">
        <v>327</v>
      </c>
      <c r="E95164" t="s">
        <v>8</v>
      </c>
      <c r="F95164" t="s">
        <v>666</v>
      </c>
      <c r="G95164" t="s">
        <v>91</v>
      </c>
      <c r="H95164" t="s">
        <v>92</v>
      </c>
      <c r="I95164">
        <v>4656040</v>
      </c>
      <c r="J95164" t="s">
        <v>620</v>
      </c>
      <c r="K95164">
        <v>222153</v>
      </c>
    </row>
    <row r="95165" spans="1:11" x14ac:dyDescent="0.45">
      <c r="A95165" t="s">
        <v>1098</v>
      </c>
      <c r="B95165" t="s">
        <v>1079</v>
      </c>
      <c r="C95165" t="s">
        <v>315</v>
      </c>
      <c r="D95165" t="s">
        <v>327</v>
      </c>
      <c r="E95165" t="s">
        <v>8</v>
      </c>
      <c r="F95165" t="s">
        <v>666</v>
      </c>
      <c r="G95165" t="s">
        <v>91</v>
      </c>
      <c r="H95165" t="s">
        <v>92</v>
      </c>
      <c r="I95165">
        <v>4656040</v>
      </c>
      <c r="J95165" t="s">
        <v>621</v>
      </c>
      <c r="K95165">
        <v>4.7712863291552478E-2</v>
      </c>
    </row>
    <row r="95166" spans="1:11" x14ac:dyDescent="0.45">
      <c r="A95166" t="s">
        <v>1127</v>
      </c>
      <c r="B95166" t="s">
        <v>1079</v>
      </c>
      <c r="C95166" t="s">
        <v>317</v>
      </c>
      <c r="D95166" t="s">
        <v>327</v>
      </c>
      <c r="E95166" t="s">
        <v>8</v>
      </c>
      <c r="F95166" t="s">
        <v>666</v>
      </c>
      <c r="G95166" t="s">
        <v>91</v>
      </c>
      <c r="H95166" t="s">
        <v>92</v>
      </c>
      <c r="I95166">
        <v>9464385</v>
      </c>
      <c r="J95166" t="s">
        <v>620</v>
      </c>
      <c r="K95166">
        <v>422838</v>
      </c>
    </row>
    <row r="95167" spans="1:11" x14ac:dyDescent="0.45">
      <c r="A95167" t="s">
        <v>1127</v>
      </c>
      <c r="B95167" t="s">
        <v>1079</v>
      </c>
      <c r="C95167" t="s">
        <v>317</v>
      </c>
      <c r="D95167" t="s">
        <v>327</v>
      </c>
      <c r="E95167" t="s">
        <v>8</v>
      </c>
      <c r="F95167" t="s">
        <v>666</v>
      </c>
      <c r="G95167" t="s">
        <v>91</v>
      </c>
      <c r="H95167" t="s">
        <v>92</v>
      </c>
      <c r="I95167">
        <v>9464385</v>
      </c>
      <c r="J95167" t="s">
        <v>621</v>
      </c>
      <c r="K95167">
        <v>4.4676753957071692E-2</v>
      </c>
    </row>
    <row r="95168" spans="1:11" x14ac:dyDescent="0.45">
      <c r="A95168" t="s">
        <v>1099</v>
      </c>
      <c r="B95168" t="s">
        <v>1079</v>
      </c>
      <c r="C95168" t="s">
        <v>314</v>
      </c>
      <c r="D95168" t="s">
        <v>328</v>
      </c>
      <c r="E95168" t="s">
        <v>8</v>
      </c>
      <c r="F95168" t="s">
        <v>666</v>
      </c>
      <c r="G95168" t="s">
        <v>91</v>
      </c>
      <c r="H95168" t="s">
        <v>92</v>
      </c>
      <c r="I95168">
        <v>4827997</v>
      </c>
      <c r="J95168" t="s">
        <v>620</v>
      </c>
      <c r="K95168">
        <v>219639</v>
      </c>
    </row>
    <row r="95169" spans="1:11" x14ac:dyDescent="0.45">
      <c r="A95169" t="s">
        <v>1099</v>
      </c>
      <c r="B95169" t="s">
        <v>1079</v>
      </c>
      <c r="C95169" t="s">
        <v>314</v>
      </c>
      <c r="D95169" t="s">
        <v>328</v>
      </c>
      <c r="E95169" t="s">
        <v>8</v>
      </c>
      <c r="F95169" t="s">
        <v>666</v>
      </c>
      <c r="G95169" t="s">
        <v>91</v>
      </c>
      <c r="H95169" t="s">
        <v>92</v>
      </c>
      <c r="I95169">
        <v>4827997</v>
      </c>
      <c r="J95169" t="s">
        <v>621</v>
      </c>
      <c r="K95169">
        <v>4.549277888946493E-2</v>
      </c>
    </row>
    <row r="95170" spans="1:11" x14ac:dyDescent="0.45">
      <c r="A95170" t="s">
        <v>1100</v>
      </c>
      <c r="B95170" t="s">
        <v>1079</v>
      </c>
      <c r="C95170" t="s">
        <v>315</v>
      </c>
      <c r="D95170" t="s">
        <v>328</v>
      </c>
      <c r="E95170" t="s">
        <v>8</v>
      </c>
      <c r="F95170" t="s">
        <v>666</v>
      </c>
      <c r="G95170" t="s">
        <v>91</v>
      </c>
      <c r="H95170" t="s">
        <v>92</v>
      </c>
      <c r="I95170">
        <v>4720154</v>
      </c>
      <c r="J95170" t="s">
        <v>620</v>
      </c>
      <c r="K95170">
        <v>253905</v>
      </c>
    </row>
    <row r="95171" spans="1:11" x14ac:dyDescent="0.45">
      <c r="A95171" t="s">
        <v>1100</v>
      </c>
      <c r="B95171" t="s">
        <v>1079</v>
      </c>
      <c r="C95171" t="s">
        <v>315</v>
      </c>
      <c r="D95171" t="s">
        <v>328</v>
      </c>
      <c r="E95171" t="s">
        <v>8</v>
      </c>
      <c r="F95171" t="s">
        <v>666</v>
      </c>
      <c r="G95171" t="s">
        <v>91</v>
      </c>
      <c r="H95171" t="s">
        <v>92</v>
      </c>
      <c r="I95171">
        <v>4720154</v>
      </c>
      <c r="J95171" t="s">
        <v>621</v>
      </c>
      <c r="K95171">
        <v>5.3791677135957852E-2</v>
      </c>
    </row>
    <row r="95172" spans="1:11" x14ac:dyDescent="0.45">
      <c r="A95172" t="s">
        <v>1128</v>
      </c>
      <c r="B95172" t="s">
        <v>1079</v>
      </c>
      <c r="C95172" t="s">
        <v>317</v>
      </c>
      <c r="D95172" t="s">
        <v>328</v>
      </c>
      <c r="E95172" t="s">
        <v>8</v>
      </c>
      <c r="F95172" t="s">
        <v>666</v>
      </c>
      <c r="G95172" t="s">
        <v>91</v>
      </c>
      <c r="H95172" t="s">
        <v>92</v>
      </c>
      <c r="I95172">
        <v>9548151</v>
      </c>
      <c r="J95172" t="s">
        <v>620</v>
      </c>
      <c r="K95172">
        <v>473544</v>
      </c>
    </row>
    <row r="95173" spans="1:11" x14ac:dyDescent="0.45">
      <c r="A95173" t="s">
        <v>1128</v>
      </c>
      <c r="B95173" t="s">
        <v>1079</v>
      </c>
      <c r="C95173" t="s">
        <v>317</v>
      </c>
      <c r="D95173" t="s">
        <v>328</v>
      </c>
      <c r="E95173" t="s">
        <v>8</v>
      </c>
      <c r="F95173" t="s">
        <v>666</v>
      </c>
      <c r="G95173" t="s">
        <v>91</v>
      </c>
      <c r="H95173" t="s">
        <v>92</v>
      </c>
      <c r="I95173">
        <v>9548151</v>
      </c>
      <c r="J95173" t="s">
        <v>621</v>
      </c>
      <c r="K95173">
        <v>4.9595361447467685E-2</v>
      </c>
    </row>
    <row r="95174" spans="1:11" x14ac:dyDescent="0.45">
      <c r="A95174" t="s">
        <v>1101</v>
      </c>
      <c r="B95174" t="s">
        <v>1079</v>
      </c>
      <c r="C95174" t="s">
        <v>314</v>
      </c>
      <c r="D95174" t="s">
        <v>329</v>
      </c>
      <c r="E95174" t="s">
        <v>8</v>
      </c>
      <c r="F95174" t="s">
        <v>666</v>
      </c>
      <c r="G95174" t="s">
        <v>91</v>
      </c>
      <c r="H95174" t="s">
        <v>92</v>
      </c>
      <c r="I95174">
        <v>4085447</v>
      </c>
      <c r="J95174" t="s">
        <v>620</v>
      </c>
      <c r="K95174">
        <v>204261</v>
      </c>
    </row>
    <row r="95175" spans="1:11" x14ac:dyDescent="0.45">
      <c r="A95175" t="s">
        <v>1101</v>
      </c>
      <c r="B95175" t="s">
        <v>1079</v>
      </c>
      <c r="C95175" t="s">
        <v>314</v>
      </c>
      <c r="D95175" t="s">
        <v>329</v>
      </c>
      <c r="E95175" t="s">
        <v>8</v>
      </c>
      <c r="F95175" t="s">
        <v>666</v>
      </c>
      <c r="G95175" t="s">
        <v>91</v>
      </c>
      <c r="H95175" t="s">
        <v>92</v>
      </c>
      <c r="I95175">
        <v>4085447</v>
      </c>
      <c r="J95175" t="s">
        <v>621</v>
      </c>
      <c r="K95175">
        <v>4.9997221846226375E-2</v>
      </c>
    </row>
    <row r="95176" spans="1:11" x14ac:dyDescent="0.45">
      <c r="A95176" t="s">
        <v>1102</v>
      </c>
      <c r="B95176" t="s">
        <v>1079</v>
      </c>
      <c r="C95176" t="s">
        <v>315</v>
      </c>
      <c r="D95176" t="s">
        <v>329</v>
      </c>
      <c r="E95176" t="s">
        <v>8</v>
      </c>
      <c r="F95176" t="s">
        <v>666</v>
      </c>
      <c r="G95176" t="s">
        <v>91</v>
      </c>
      <c r="H95176" t="s">
        <v>92</v>
      </c>
      <c r="I95176">
        <v>4058198</v>
      </c>
      <c r="J95176" t="s">
        <v>620</v>
      </c>
      <c r="K95176">
        <v>234147</v>
      </c>
    </row>
    <row r="95177" spans="1:11" x14ac:dyDescent="0.45">
      <c r="A95177" t="s">
        <v>1102</v>
      </c>
      <c r="B95177" t="s">
        <v>1079</v>
      </c>
      <c r="C95177" t="s">
        <v>315</v>
      </c>
      <c r="D95177" t="s">
        <v>329</v>
      </c>
      <c r="E95177" t="s">
        <v>8</v>
      </c>
      <c r="F95177" t="s">
        <v>666</v>
      </c>
      <c r="G95177" t="s">
        <v>91</v>
      </c>
      <c r="H95177" t="s">
        <v>92</v>
      </c>
      <c r="I95177">
        <v>4058198</v>
      </c>
      <c r="J95177" t="s">
        <v>621</v>
      </c>
      <c r="K95177">
        <v>5.7697283375527757E-2</v>
      </c>
    </row>
    <row r="95178" spans="1:11" x14ac:dyDescent="0.45">
      <c r="A95178" t="s">
        <v>1129</v>
      </c>
      <c r="B95178" t="s">
        <v>1079</v>
      </c>
      <c r="C95178" t="s">
        <v>317</v>
      </c>
      <c r="D95178" t="s">
        <v>329</v>
      </c>
      <c r="E95178" t="s">
        <v>8</v>
      </c>
      <c r="F95178" t="s">
        <v>666</v>
      </c>
      <c r="G95178" t="s">
        <v>91</v>
      </c>
      <c r="H95178" t="s">
        <v>92</v>
      </c>
      <c r="I95178">
        <v>8143645</v>
      </c>
      <c r="J95178" t="s">
        <v>620</v>
      </c>
      <c r="K95178">
        <v>438408</v>
      </c>
    </row>
    <row r="95179" spans="1:11" x14ac:dyDescent="0.45">
      <c r="A95179" t="s">
        <v>1129</v>
      </c>
      <c r="B95179" t="s">
        <v>1079</v>
      </c>
      <c r="C95179" t="s">
        <v>317</v>
      </c>
      <c r="D95179" t="s">
        <v>329</v>
      </c>
      <c r="E95179" t="s">
        <v>8</v>
      </c>
      <c r="F95179" t="s">
        <v>666</v>
      </c>
      <c r="G95179" t="s">
        <v>91</v>
      </c>
      <c r="H95179" t="s">
        <v>92</v>
      </c>
      <c r="I95179">
        <v>8143645</v>
      </c>
      <c r="J95179" t="s">
        <v>621</v>
      </c>
      <c r="K95179">
        <v>5.3834370235932433E-2</v>
      </c>
    </row>
    <row r="95180" spans="1:11" x14ac:dyDescent="0.45">
      <c r="A95180" t="s">
        <v>1103</v>
      </c>
      <c r="B95180" t="s">
        <v>1079</v>
      </c>
      <c r="C95180" t="s">
        <v>314</v>
      </c>
      <c r="D95180" t="s">
        <v>330</v>
      </c>
      <c r="E95180" t="s">
        <v>8</v>
      </c>
      <c r="F95180" t="s">
        <v>666</v>
      </c>
      <c r="G95180" t="s">
        <v>91</v>
      </c>
      <c r="H95180" t="s">
        <v>92</v>
      </c>
      <c r="I95180">
        <v>3701790</v>
      </c>
      <c r="J95180" t="s">
        <v>620</v>
      </c>
      <c r="K95180">
        <v>190212</v>
      </c>
    </row>
    <row r="95181" spans="1:11" x14ac:dyDescent="0.45">
      <c r="A95181" t="s">
        <v>1103</v>
      </c>
      <c r="B95181" t="s">
        <v>1079</v>
      </c>
      <c r="C95181" t="s">
        <v>314</v>
      </c>
      <c r="D95181" t="s">
        <v>330</v>
      </c>
      <c r="E95181" t="s">
        <v>8</v>
      </c>
      <c r="F95181" t="s">
        <v>666</v>
      </c>
      <c r="G95181" t="s">
        <v>91</v>
      </c>
      <c r="H95181" t="s">
        <v>92</v>
      </c>
      <c r="I95181">
        <v>3701790</v>
      </c>
      <c r="J95181" t="s">
        <v>621</v>
      </c>
      <c r="K95181">
        <v>5.1383790004295223E-2</v>
      </c>
    </row>
    <row r="95182" spans="1:11" x14ac:dyDescent="0.45">
      <c r="A95182" t="s">
        <v>1104</v>
      </c>
      <c r="B95182" t="s">
        <v>1079</v>
      </c>
      <c r="C95182" t="s">
        <v>315</v>
      </c>
      <c r="D95182" t="s">
        <v>330</v>
      </c>
      <c r="E95182" t="s">
        <v>8</v>
      </c>
      <c r="F95182" t="s">
        <v>666</v>
      </c>
      <c r="G95182" t="s">
        <v>91</v>
      </c>
      <c r="H95182" t="s">
        <v>92</v>
      </c>
      <c r="I95182">
        <v>3759265</v>
      </c>
      <c r="J95182" t="s">
        <v>620</v>
      </c>
      <c r="K95182">
        <v>220690</v>
      </c>
    </row>
    <row r="95183" spans="1:11" x14ac:dyDescent="0.45">
      <c r="A95183" t="s">
        <v>1104</v>
      </c>
      <c r="B95183" t="s">
        <v>1079</v>
      </c>
      <c r="C95183" t="s">
        <v>315</v>
      </c>
      <c r="D95183" t="s">
        <v>330</v>
      </c>
      <c r="E95183" t="s">
        <v>8</v>
      </c>
      <c r="F95183" t="s">
        <v>666</v>
      </c>
      <c r="G95183" t="s">
        <v>91</v>
      </c>
      <c r="H95183" t="s">
        <v>92</v>
      </c>
      <c r="I95183">
        <v>3759265</v>
      </c>
      <c r="J95183" t="s">
        <v>621</v>
      </c>
      <c r="K95183">
        <v>5.8705624636730853E-2</v>
      </c>
    </row>
    <row r="95184" spans="1:11" x14ac:dyDescent="0.45">
      <c r="A95184" t="s">
        <v>1130</v>
      </c>
      <c r="B95184" t="s">
        <v>1079</v>
      </c>
      <c r="C95184" t="s">
        <v>317</v>
      </c>
      <c r="D95184" t="s">
        <v>330</v>
      </c>
      <c r="E95184" t="s">
        <v>8</v>
      </c>
      <c r="F95184" t="s">
        <v>666</v>
      </c>
      <c r="G95184" t="s">
        <v>91</v>
      </c>
      <c r="H95184" t="s">
        <v>92</v>
      </c>
      <c r="I95184">
        <v>7461055</v>
      </c>
      <c r="J95184" t="s">
        <v>620</v>
      </c>
      <c r="K95184">
        <v>410902</v>
      </c>
    </row>
    <row r="95185" spans="1:11" x14ac:dyDescent="0.45">
      <c r="A95185" t="s">
        <v>1130</v>
      </c>
      <c r="B95185" t="s">
        <v>1079</v>
      </c>
      <c r="C95185" t="s">
        <v>317</v>
      </c>
      <c r="D95185" t="s">
        <v>330</v>
      </c>
      <c r="E95185" t="s">
        <v>8</v>
      </c>
      <c r="F95185" t="s">
        <v>666</v>
      </c>
      <c r="G95185" t="s">
        <v>91</v>
      </c>
      <c r="H95185" t="s">
        <v>92</v>
      </c>
      <c r="I95185">
        <v>7461055</v>
      </c>
      <c r="J95185" t="s">
        <v>621</v>
      </c>
      <c r="K95185">
        <v>5.5072908590005035E-2</v>
      </c>
    </row>
    <row r="95186" spans="1:11" x14ac:dyDescent="0.45">
      <c r="A95186" t="s">
        <v>1105</v>
      </c>
      <c r="B95186" t="s">
        <v>1079</v>
      </c>
      <c r="C95186" t="s">
        <v>314</v>
      </c>
      <c r="D95186" t="s">
        <v>331</v>
      </c>
      <c r="E95186" t="s">
        <v>8</v>
      </c>
      <c r="F95186" t="s">
        <v>666</v>
      </c>
      <c r="G95186" t="s">
        <v>91</v>
      </c>
      <c r="H95186" t="s">
        <v>92</v>
      </c>
      <c r="I95186">
        <v>3631126</v>
      </c>
      <c r="J95186" t="s">
        <v>620</v>
      </c>
      <c r="K95186">
        <v>184816</v>
      </c>
    </row>
    <row r="95187" spans="1:11" x14ac:dyDescent="0.45">
      <c r="A95187" t="s">
        <v>1105</v>
      </c>
      <c r="B95187" t="s">
        <v>1079</v>
      </c>
      <c r="C95187" t="s">
        <v>314</v>
      </c>
      <c r="D95187" t="s">
        <v>331</v>
      </c>
      <c r="E95187" t="s">
        <v>8</v>
      </c>
      <c r="F95187" t="s">
        <v>666</v>
      </c>
      <c r="G95187" t="s">
        <v>91</v>
      </c>
      <c r="H95187" t="s">
        <v>92</v>
      </c>
      <c r="I95187">
        <v>3631126</v>
      </c>
      <c r="J95187" t="s">
        <v>621</v>
      </c>
      <c r="K95187">
        <v>5.0897710517343653E-2</v>
      </c>
    </row>
    <row r="95188" spans="1:11" x14ac:dyDescent="0.45">
      <c r="A95188" t="s">
        <v>1106</v>
      </c>
      <c r="B95188" t="s">
        <v>1079</v>
      </c>
      <c r="C95188" t="s">
        <v>315</v>
      </c>
      <c r="D95188" t="s">
        <v>331</v>
      </c>
      <c r="E95188" t="s">
        <v>8</v>
      </c>
      <c r="F95188" t="s">
        <v>666</v>
      </c>
      <c r="G95188" t="s">
        <v>91</v>
      </c>
      <c r="H95188" t="s">
        <v>92</v>
      </c>
      <c r="I95188">
        <v>3814948</v>
      </c>
      <c r="J95188" t="s">
        <v>620</v>
      </c>
      <c r="K95188">
        <v>221522</v>
      </c>
    </row>
    <row r="95189" spans="1:11" x14ac:dyDescent="0.45">
      <c r="A95189" t="s">
        <v>1106</v>
      </c>
      <c r="B95189" t="s">
        <v>1079</v>
      </c>
      <c r="C95189" t="s">
        <v>315</v>
      </c>
      <c r="D95189" t="s">
        <v>331</v>
      </c>
      <c r="E95189" t="s">
        <v>8</v>
      </c>
      <c r="F95189" t="s">
        <v>666</v>
      </c>
      <c r="G95189" t="s">
        <v>91</v>
      </c>
      <c r="H95189" t="s">
        <v>92</v>
      </c>
      <c r="I95189">
        <v>3814948</v>
      </c>
      <c r="J95189" t="s">
        <v>621</v>
      </c>
      <c r="K95189">
        <v>5.8066846520581666E-2</v>
      </c>
    </row>
    <row r="95190" spans="1:11" x14ac:dyDescent="0.45">
      <c r="A95190" t="s">
        <v>1131</v>
      </c>
      <c r="B95190" t="s">
        <v>1079</v>
      </c>
      <c r="C95190" t="s">
        <v>317</v>
      </c>
      <c r="D95190" t="s">
        <v>331</v>
      </c>
      <c r="E95190" t="s">
        <v>8</v>
      </c>
      <c r="F95190" t="s">
        <v>666</v>
      </c>
      <c r="G95190" t="s">
        <v>91</v>
      </c>
      <c r="H95190" t="s">
        <v>92</v>
      </c>
      <c r="I95190">
        <v>7446074</v>
      </c>
      <c r="J95190" t="s">
        <v>620</v>
      </c>
      <c r="K95190">
        <v>406338</v>
      </c>
    </row>
    <row r="95191" spans="1:11" x14ac:dyDescent="0.45">
      <c r="A95191" t="s">
        <v>1131</v>
      </c>
      <c r="B95191" t="s">
        <v>1079</v>
      </c>
      <c r="C95191" t="s">
        <v>317</v>
      </c>
      <c r="D95191" t="s">
        <v>331</v>
      </c>
      <c r="E95191" t="s">
        <v>8</v>
      </c>
      <c r="F95191" t="s">
        <v>666</v>
      </c>
      <c r="G95191" t="s">
        <v>91</v>
      </c>
      <c r="H95191" t="s">
        <v>92</v>
      </c>
      <c r="I95191">
        <v>7446074</v>
      </c>
      <c r="J95191" t="s">
        <v>621</v>
      </c>
      <c r="K95191">
        <v>5.4570771120458918E-2</v>
      </c>
    </row>
    <row r="95192" spans="1:11" x14ac:dyDescent="0.45">
      <c r="A95192" t="s">
        <v>1107</v>
      </c>
      <c r="B95192" t="s">
        <v>1079</v>
      </c>
      <c r="C95192" t="s">
        <v>314</v>
      </c>
      <c r="D95192" t="s">
        <v>332</v>
      </c>
      <c r="E95192" t="s">
        <v>8</v>
      </c>
      <c r="F95192" t="s">
        <v>666</v>
      </c>
      <c r="G95192" t="s">
        <v>91</v>
      </c>
      <c r="H95192" t="s">
        <v>92</v>
      </c>
      <c r="I95192">
        <v>4336773</v>
      </c>
      <c r="J95192" t="s">
        <v>620</v>
      </c>
      <c r="K95192">
        <v>222684</v>
      </c>
    </row>
    <row r="95193" spans="1:11" x14ac:dyDescent="0.45">
      <c r="A95193" t="s">
        <v>1107</v>
      </c>
      <c r="B95193" t="s">
        <v>1079</v>
      </c>
      <c r="C95193" t="s">
        <v>314</v>
      </c>
      <c r="D95193" t="s">
        <v>332</v>
      </c>
      <c r="E95193" t="s">
        <v>8</v>
      </c>
      <c r="F95193" t="s">
        <v>666</v>
      </c>
      <c r="G95193" t="s">
        <v>91</v>
      </c>
      <c r="H95193" t="s">
        <v>92</v>
      </c>
      <c r="I95193">
        <v>4336773</v>
      </c>
      <c r="J95193" t="s">
        <v>621</v>
      </c>
      <c r="K95193">
        <v>5.1347857035634561E-2</v>
      </c>
    </row>
    <row r="95194" spans="1:11" x14ac:dyDescent="0.45">
      <c r="A95194" t="s">
        <v>1108</v>
      </c>
      <c r="B95194" t="s">
        <v>1079</v>
      </c>
      <c r="C95194" t="s">
        <v>315</v>
      </c>
      <c r="D95194" t="s">
        <v>332</v>
      </c>
      <c r="E95194" t="s">
        <v>8</v>
      </c>
      <c r="F95194" t="s">
        <v>666</v>
      </c>
      <c r="G95194" t="s">
        <v>91</v>
      </c>
      <c r="H95194" t="s">
        <v>92</v>
      </c>
      <c r="I95194">
        <v>4841620</v>
      </c>
      <c r="J95194" t="s">
        <v>620</v>
      </c>
      <c r="K95194">
        <v>275163</v>
      </c>
    </row>
    <row r="95195" spans="1:11" x14ac:dyDescent="0.45">
      <c r="A95195" t="s">
        <v>1108</v>
      </c>
      <c r="B95195" t="s">
        <v>1079</v>
      </c>
      <c r="C95195" t="s">
        <v>315</v>
      </c>
      <c r="D95195" t="s">
        <v>332</v>
      </c>
      <c r="E95195" t="s">
        <v>8</v>
      </c>
      <c r="F95195" t="s">
        <v>666</v>
      </c>
      <c r="G95195" t="s">
        <v>91</v>
      </c>
      <c r="H95195" t="s">
        <v>92</v>
      </c>
      <c r="I95195">
        <v>4841620</v>
      </c>
      <c r="J95195" t="s">
        <v>621</v>
      </c>
      <c r="K95195">
        <v>5.6832836943006677E-2</v>
      </c>
    </row>
    <row r="95196" spans="1:11" x14ac:dyDescent="0.45">
      <c r="A95196" t="s">
        <v>1132</v>
      </c>
      <c r="B95196" t="s">
        <v>1079</v>
      </c>
      <c r="C95196" t="s">
        <v>317</v>
      </c>
      <c r="D95196" t="s">
        <v>332</v>
      </c>
      <c r="E95196" t="s">
        <v>8</v>
      </c>
      <c r="F95196" t="s">
        <v>666</v>
      </c>
      <c r="G95196" t="s">
        <v>91</v>
      </c>
      <c r="H95196" t="s">
        <v>92</v>
      </c>
      <c r="I95196">
        <v>9178393</v>
      </c>
      <c r="J95196" t="s">
        <v>620</v>
      </c>
      <c r="K95196">
        <v>497847</v>
      </c>
    </row>
    <row r="95197" spans="1:11" x14ac:dyDescent="0.45">
      <c r="A95197" t="s">
        <v>1132</v>
      </c>
      <c r="B95197" t="s">
        <v>1079</v>
      </c>
      <c r="C95197" t="s">
        <v>317</v>
      </c>
      <c r="D95197" t="s">
        <v>332</v>
      </c>
      <c r="E95197" t="s">
        <v>8</v>
      </c>
      <c r="F95197" t="s">
        <v>666</v>
      </c>
      <c r="G95197" t="s">
        <v>91</v>
      </c>
      <c r="H95197" t="s">
        <v>92</v>
      </c>
      <c r="I95197">
        <v>9178393</v>
      </c>
      <c r="J95197" t="s">
        <v>621</v>
      </c>
      <c r="K95197">
        <v>5.424119450975786E-2</v>
      </c>
    </row>
    <row r="95198" spans="1:11" x14ac:dyDescent="0.45">
      <c r="A95198" t="s">
        <v>1109</v>
      </c>
      <c r="B95198" t="s">
        <v>1079</v>
      </c>
      <c r="C95198" t="s">
        <v>314</v>
      </c>
      <c r="D95198" t="s">
        <v>333</v>
      </c>
      <c r="E95198" t="s">
        <v>8</v>
      </c>
      <c r="F95198" t="s">
        <v>666</v>
      </c>
      <c r="G95198" t="s">
        <v>91</v>
      </c>
      <c r="H95198" t="s">
        <v>92</v>
      </c>
      <c r="I95198">
        <v>3191907</v>
      </c>
      <c r="J95198" t="s">
        <v>620</v>
      </c>
      <c r="K95198">
        <v>173041</v>
      </c>
    </row>
    <row r="95199" spans="1:11" x14ac:dyDescent="0.45">
      <c r="A95199" t="s">
        <v>1109</v>
      </c>
      <c r="B95199" t="s">
        <v>1079</v>
      </c>
      <c r="C95199" t="s">
        <v>314</v>
      </c>
      <c r="D95199" t="s">
        <v>333</v>
      </c>
      <c r="E95199" t="s">
        <v>8</v>
      </c>
      <c r="F95199" t="s">
        <v>666</v>
      </c>
      <c r="G95199" t="s">
        <v>91</v>
      </c>
      <c r="H95199" t="s">
        <v>92</v>
      </c>
      <c r="I95199">
        <v>3191907</v>
      </c>
      <c r="J95199" t="s">
        <v>621</v>
      </c>
      <c r="K95199">
        <v>5.421241909617041E-2</v>
      </c>
    </row>
    <row r="95200" spans="1:11" x14ac:dyDescent="0.45">
      <c r="A95200" t="s">
        <v>1110</v>
      </c>
      <c r="B95200" t="s">
        <v>1079</v>
      </c>
      <c r="C95200" t="s">
        <v>315</v>
      </c>
      <c r="D95200" t="s">
        <v>333</v>
      </c>
      <c r="E95200" t="s">
        <v>8</v>
      </c>
      <c r="F95200" t="s">
        <v>666</v>
      </c>
      <c r="G95200" t="s">
        <v>91</v>
      </c>
      <c r="H95200" t="s">
        <v>92</v>
      </c>
      <c r="I95200">
        <v>3907207</v>
      </c>
      <c r="J95200" t="s">
        <v>620</v>
      </c>
      <c r="K95200">
        <v>214607</v>
      </c>
    </row>
    <row r="95201" spans="1:11" x14ac:dyDescent="0.45">
      <c r="A95201" t="s">
        <v>1110</v>
      </c>
      <c r="B95201" t="s">
        <v>1079</v>
      </c>
      <c r="C95201" t="s">
        <v>315</v>
      </c>
      <c r="D95201" t="s">
        <v>333</v>
      </c>
      <c r="E95201" t="s">
        <v>8</v>
      </c>
      <c r="F95201" t="s">
        <v>666</v>
      </c>
      <c r="G95201" t="s">
        <v>91</v>
      </c>
      <c r="H95201" t="s">
        <v>92</v>
      </c>
      <c r="I95201">
        <v>3907207</v>
      </c>
      <c r="J95201" t="s">
        <v>621</v>
      </c>
      <c r="K95201">
        <v>5.4925935585189115E-2</v>
      </c>
    </row>
    <row r="95202" spans="1:11" x14ac:dyDescent="0.45">
      <c r="A95202" t="s">
        <v>1133</v>
      </c>
      <c r="B95202" t="s">
        <v>1079</v>
      </c>
      <c r="C95202" t="s">
        <v>317</v>
      </c>
      <c r="D95202" t="s">
        <v>333</v>
      </c>
      <c r="E95202" t="s">
        <v>8</v>
      </c>
      <c r="F95202" t="s">
        <v>666</v>
      </c>
      <c r="G95202" t="s">
        <v>91</v>
      </c>
      <c r="H95202" t="s">
        <v>92</v>
      </c>
      <c r="I95202">
        <v>7099114</v>
      </c>
      <c r="J95202" t="s">
        <v>620</v>
      </c>
      <c r="K95202">
        <v>387648</v>
      </c>
    </row>
    <row r="95203" spans="1:11" x14ac:dyDescent="0.45">
      <c r="A95203" t="s">
        <v>1133</v>
      </c>
      <c r="B95203" t="s">
        <v>1079</v>
      </c>
      <c r="C95203" t="s">
        <v>317</v>
      </c>
      <c r="D95203" t="s">
        <v>333</v>
      </c>
      <c r="E95203" t="s">
        <v>8</v>
      </c>
      <c r="F95203" t="s">
        <v>666</v>
      </c>
      <c r="G95203" t="s">
        <v>91</v>
      </c>
      <c r="H95203" t="s">
        <v>92</v>
      </c>
      <c r="I95203">
        <v>7099114</v>
      </c>
      <c r="J95203" t="s">
        <v>621</v>
      </c>
      <c r="K95203">
        <v>5.4605123963356553E-2</v>
      </c>
    </row>
    <row r="95204" spans="1:11" x14ac:dyDescent="0.45">
      <c r="A95204" t="s">
        <v>1111</v>
      </c>
      <c r="B95204" t="s">
        <v>1079</v>
      </c>
      <c r="C95204" t="s">
        <v>314</v>
      </c>
      <c r="D95204" t="s">
        <v>334</v>
      </c>
      <c r="E95204" t="s">
        <v>8</v>
      </c>
      <c r="F95204" t="s">
        <v>666</v>
      </c>
      <c r="G95204" t="s">
        <v>91</v>
      </c>
      <c r="H95204" t="s">
        <v>92</v>
      </c>
      <c r="I95204">
        <v>2375135</v>
      </c>
      <c r="J95204" t="s">
        <v>620</v>
      </c>
      <c r="K95204">
        <v>129932</v>
      </c>
    </row>
    <row r="95205" spans="1:11" x14ac:dyDescent="0.45">
      <c r="A95205" t="s">
        <v>1111</v>
      </c>
      <c r="B95205" t="s">
        <v>1079</v>
      </c>
      <c r="C95205" t="s">
        <v>314</v>
      </c>
      <c r="D95205" t="s">
        <v>334</v>
      </c>
      <c r="E95205" t="s">
        <v>8</v>
      </c>
      <c r="F95205" t="s">
        <v>666</v>
      </c>
      <c r="G95205" t="s">
        <v>91</v>
      </c>
      <c r="H95205" t="s">
        <v>92</v>
      </c>
      <c r="I95205">
        <v>2375135</v>
      </c>
      <c r="J95205" t="s">
        <v>621</v>
      </c>
      <c r="K95205">
        <v>5.470510097320784E-2</v>
      </c>
    </row>
    <row r="95206" spans="1:11" x14ac:dyDescent="0.45">
      <c r="A95206" t="s">
        <v>1112</v>
      </c>
      <c r="B95206" t="s">
        <v>1079</v>
      </c>
      <c r="C95206" t="s">
        <v>315</v>
      </c>
      <c r="D95206" t="s">
        <v>334</v>
      </c>
      <c r="E95206" t="s">
        <v>8</v>
      </c>
      <c r="F95206" t="s">
        <v>666</v>
      </c>
      <c r="G95206" t="s">
        <v>91</v>
      </c>
      <c r="H95206" t="s">
        <v>92</v>
      </c>
      <c r="I95206">
        <v>3310601</v>
      </c>
      <c r="J95206" t="s">
        <v>620</v>
      </c>
      <c r="K95206">
        <v>159831</v>
      </c>
    </row>
    <row r="95207" spans="1:11" x14ac:dyDescent="0.45">
      <c r="A95207" t="s">
        <v>1112</v>
      </c>
      <c r="B95207" t="s">
        <v>1079</v>
      </c>
      <c r="C95207" t="s">
        <v>315</v>
      </c>
      <c r="D95207" t="s">
        <v>334</v>
      </c>
      <c r="E95207" t="s">
        <v>8</v>
      </c>
      <c r="F95207" t="s">
        <v>666</v>
      </c>
      <c r="G95207" t="s">
        <v>91</v>
      </c>
      <c r="H95207" t="s">
        <v>92</v>
      </c>
      <c r="I95207">
        <v>3310601</v>
      </c>
      <c r="J95207" t="s">
        <v>621</v>
      </c>
      <c r="K95207">
        <v>4.8278545194664048E-2</v>
      </c>
    </row>
    <row r="95208" spans="1:11" x14ac:dyDescent="0.45">
      <c r="A95208" t="s">
        <v>1134</v>
      </c>
      <c r="B95208" t="s">
        <v>1079</v>
      </c>
      <c r="C95208" t="s">
        <v>317</v>
      </c>
      <c r="D95208" t="s">
        <v>334</v>
      </c>
      <c r="E95208" t="s">
        <v>8</v>
      </c>
      <c r="F95208" t="s">
        <v>666</v>
      </c>
      <c r="G95208" t="s">
        <v>91</v>
      </c>
      <c r="H95208" t="s">
        <v>92</v>
      </c>
      <c r="I95208">
        <v>5685736</v>
      </c>
      <c r="J95208" t="s">
        <v>620</v>
      </c>
      <c r="K95208">
        <v>289763</v>
      </c>
    </row>
    <row r="95209" spans="1:11" x14ac:dyDescent="0.45">
      <c r="A95209" t="s">
        <v>1134</v>
      </c>
      <c r="B95209" t="s">
        <v>1079</v>
      </c>
      <c r="C95209" t="s">
        <v>317</v>
      </c>
      <c r="D95209" t="s">
        <v>334</v>
      </c>
      <c r="E95209" t="s">
        <v>8</v>
      </c>
      <c r="F95209" t="s">
        <v>666</v>
      </c>
      <c r="G95209" t="s">
        <v>91</v>
      </c>
      <c r="H95209" t="s">
        <v>92</v>
      </c>
      <c r="I95209">
        <v>5685736</v>
      </c>
      <c r="J95209" t="s">
        <v>621</v>
      </c>
      <c r="K95209">
        <v>5.0963147075418207E-2</v>
      </c>
    </row>
    <row r="95210" spans="1:11" x14ac:dyDescent="0.45">
      <c r="A95210" t="s">
        <v>1113</v>
      </c>
      <c r="B95210" t="s">
        <v>1079</v>
      </c>
      <c r="C95210" t="s">
        <v>314</v>
      </c>
      <c r="D95210" t="s">
        <v>335</v>
      </c>
      <c r="E95210" t="s">
        <v>8</v>
      </c>
      <c r="F95210" t="s">
        <v>666</v>
      </c>
      <c r="G95210" t="s">
        <v>91</v>
      </c>
      <c r="H95210" t="s">
        <v>92</v>
      </c>
      <c r="I95210">
        <v>1413673</v>
      </c>
      <c r="J95210" t="s">
        <v>620</v>
      </c>
      <c r="K95210">
        <v>66228</v>
      </c>
    </row>
    <row r="95211" spans="1:11" x14ac:dyDescent="0.45">
      <c r="A95211" t="s">
        <v>1113</v>
      </c>
      <c r="B95211" t="s">
        <v>1079</v>
      </c>
      <c r="C95211" t="s">
        <v>314</v>
      </c>
      <c r="D95211" t="s">
        <v>335</v>
      </c>
      <c r="E95211" t="s">
        <v>8</v>
      </c>
      <c r="F95211" t="s">
        <v>666</v>
      </c>
      <c r="G95211" t="s">
        <v>91</v>
      </c>
      <c r="H95211" t="s">
        <v>92</v>
      </c>
      <c r="I95211">
        <v>1413673</v>
      </c>
      <c r="J95211" t="s">
        <v>621</v>
      </c>
      <c r="K95211">
        <v>4.6848174931543578E-2</v>
      </c>
    </row>
    <row r="95212" spans="1:11" x14ac:dyDescent="0.45">
      <c r="A95212" t="s">
        <v>1114</v>
      </c>
      <c r="B95212" t="s">
        <v>1079</v>
      </c>
      <c r="C95212" t="s">
        <v>315</v>
      </c>
      <c r="D95212" t="s">
        <v>335</v>
      </c>
      <c r="E95212" t="s">
        <v>8</v>
      </c>
      <c r="F95212" t="s">
        <v>666</v>
      </c>
      <c r="G95212" t="s">
        <v>91</v>
      </c>
      <c r="H95212" t="s">
        <v>92</v>
      </c>
      <c r="I95212">
        <v>2480888</v>
      </c>
      <c r="J95212" t="s">
        <v>620</v>
      </c>
      <c r="K95212">
        <v>84892</v>
      </c>
    </row>
    <row r="95213" spans="1:11" x14ac:dyDescent="0.45">
      <c r="A95213" t="s">
        <v>1114</v>
      </c>
      <c r="B95213" t="s">
        <v>1079</v>
      </c>
      <c r="C95213" t="s">
        <v>315</v>
      </c>
      <c r="D95213" t="s">
        <v>335</v>
      </c>
      <c r="E95213" t="s">
        <v>8</v>
      </c>
      <c r="F95213" t="s">
        <v>666</v>
      </c>
      <c r="G95213" t="s">
        <v>91</v>
      </c>
      <c r="H95213" t="s">
        <v>92</v>
      </c>
      <c r="I95213">
        <v>2480888</v>
      </c>
      <c r="J95213" t="s">
        <v>621</v>
      </c>
      <c r="K95213">
        <v>3.4218392769040762E-2</v>
      </c>
    </row>
    <row r="95214" spans="1:11" x14ac:dyDescent="0.45">
      <c r="A95214" t="s">
        <v>1135</v>
      </c>
      <c r="B95214" t="s">
        <v>1079</v>
      </c>
      <c r="C95214" t="s">
        <v>317</v>
      </c>
      <c r="D95214" t="s">
        <v>335</v>
      </c>
      <c r="E95214" t="s">
        <v>8</v>
      </c>
      <c r="F95214" t="s">
        <v>666</v>
      </c>
      <c r="G95214" t="s">
        <v>91</v>
      </c>
      <c r="H95214" t="s">
        <v>92</v>
      </c>
      <c r="I95214">
        <v>3894561</v>
      </c>
      <c r="J95214" t="s">
        <v>620</v>
      </c>
      <c r="K95214">
        <v>151120</v>
      </c>
    </row>
    <row r="95215" spans="1:11" x14ac:dyDescent="0.45">
      <c r="A95215" t="s">
        <v>1135</v>
      </c>
      <c r="B95215" t="s">
        <v>1079</v>
      </c>
      <c r="C95215" t="s">
        <v>317</v>
      </c>
      <c r="D95215" t="s">
        <v>335</v>
      </c>
      <c r="E95215" t="s">
        <v>8</v>
      </c>
      <c r="F95215" t="s">
        <v>666</v>
      </c>
      <c r="G95215" t="s">
        <v>91</v>
      </c>
      <c r="H95215" t="s">
        <v>92</v>
      </c>
      <c r="I95215">
        <v>3894561</v>
      </c>
      <c r="J95215" t="s">
        <v>621</v>
      </c>
      <c r="K95215">
        <v>3.8802832976553708E-2</v>
      </c>
    </row>
    <row r="95216" spans="1:11" x14ac:dyDescent="0.45">
      <c r="A95216" t="s">
        <v>1115</v>
      </c>
      <c r="B95216" t="s">
        <v>1079</v>
      </c>
      <c r="C95216" t="s">
        <v>314</v>
      </c>
      <c r="D95216" t="s">
        <v>336</v>
      </c>
      <c r="E95216" t="s">
        <v>8</v>
      </c>
      <c r="F95216" t="s">
        <v>666</v>
      </c>
      <c r="G95216" t="s">
        <v>91</v>
      </c>
      <c r="H95216" t="s">
        <v>92</v>
      </c>
      <c r="I95216">
        <v>664768</v>
      </c>
      <c r="J95216" t="s">
        <v>620</v>
      </c>
      <c r="K95216">
        <v>19914</v>
      </c>
    </row>
    <row r="95217" spans="1:11" x14ac:dyDescent="0.45">
      <c r="A95217" t="s">
        <v>1115</v>
      </c>
      <c r="B95217" t="s">
        <v>1079</v>
      </c>
      <c r="C95217" t="s">
        <v>314</v>
      </c>
      <c r="D95217" t="s">
        <v>336</v>
      </c>
      <c r="E95217" t="s">
        <v>8</v>
      </c>
      <c r="F95217" t="s">
        <v>666</v>
      </c>
      <c r="G95217" t="s">
        <v>91</v>
      </c>
      <c r="H95217" t="s">
        <v>92</v>
      </c>
      <c r="I95217">
        <v>664768</v>
      </c>
      <c r="J95217" t="s">
        <v>621</v>
      </c>
      <c r="K95217">
        <v>2.9956315586791182E-2</v>
      </c>
    </row>
    <row r="95218" spans="1:11" x14ac:dyDescent="0.45">
      <c r="A95218" t="s">
        <v>1116</v>
      </c>
      <c r="B95218" t="s">
        <v>1079</v>
      </c>
      <c r="C95218" t="s">
        <v>315</v>
      </c>
      <c r="D95218" t="s">
        <v>336</v>
      </c>
      <c r="E95218" t="s">
        <v>8</v>
      </c>
      <c r="F95218" t="s">
        <v>666</v>
      </c>
      <c r="G95218" t="s">
        <v>91</v>
      </c>
      <c r="H95218" t="s">
        <v>92</v>
      </c>
      <c r="I95218">
        <v>1920301</v>
      </c>
      <c r="J95218" t="s">
        <v>620</v>
      </c>
      <c r="K95218">
        <v>32559</v>
      </c>
    </row>
    <row r="95219" spans="1:11" x14ac:dyDescent="0.45">
      <c r="A95219" t="s">
        <v>1116</v>
      </c>
      <c r="B95219" t="s">
        <v>1079</v>
      </c>
      <c r="C95219" t="s">
        <v>315</v>
      </c>
      <c r="D95219" t="s">
        <v>336</v>
      </c>
      <c r="E95219" t="s">
        <v>8</v>
      </c>
      <c r="F95219" t="s">
        <v>666</v>
      </c>
      <c r="G95219" t="s">
        <v>91</v>
      </c>
      <c r="H95219" t="s">
        <v>92</v>
      </c>
      <c r="I95219">
        <v>1920301</v>
      </c>
      <c r="J95219" t="s">
        <v>621</v>
      </c>
      <c r="K95219">
        <v>1.6955154426311292E-2</v>
      </c>
    </row>
    <row r="95220" spans="1:11" x14ac:dyDescent="0.45">
      <c r="A95220" t="s">
        <v>1136</v>
      </c>
      <c r="B95220" t="s">
        <v>1079</v>
      </c>
      <c r="C95220" t="s">
        <v>317</v>
      </c>
      <c r="D95220" t="s">
        <v>336</v>
      </c>
      <c r="E95220" t="s">
        <v>8</v>
      </c>
      <c r="F95220" t="s">
        <v>666</v>
      </c>
      <c r="G95220" t="s">
        <v>91</v>
      </c>
      <c r="H95220" t="s">
        <v>92</v>
      </c>
      <c r="I95220">
        <v>2585069</v>
      </c>
      <c r="J95220" t="s">
        <v>620</v>
      </c>
      <c r="K95220">
        <v>52473</v>
      </c>
    </row>
    <row r="95221" spans="1:11" x14ac:dyDescent="0.45">
      <c r="A95221" t="s">
        <v>1136</v>
      </c>
      <c r="B95221" t="s">
        <v>1079</v>
      </c>
      <c r="C95221" t="s">
        <v>317</v>
      </c>
      <c r="D95221" t="s">
        <v>336</v>
      </c>
      <c r="E95221" t="s">
        <v>8</v>
      </c>
      <c r="F95221" t="s">
        <v>666</v>
      </c>
      <c r="G95221" t="s">
        <v>91</v>
      </c>
      <c r="H95221" t="s">
        <v>92</v>
      </c>
      <c r="I95221">
        <v>2585069</v>
      </c>
      <c r="J95221" t="s">
        <v>621</v>
      </c>
      <c r="K95221">
        <v>2.0298491065422239E-2</v>
      </c>
    </row>
    <row r="95222" spans="1:11" x14ac:dyDescent="0.45">
      <c r="A95222" t="s">
        <v>1137</v>
      </c>
      <c r="B95222" t="s">
        <v>1079</v>
      </c>
      <c r="C95222" t="s">
        <v>314</v>
      </c>
      <c r="D95222" t="s">
        <v>12</v>
      </c>
      <c r="E95222" t="s">
        <v>8</v>
      </c>
      <c r="F95222" t="s">
        <v>666</v>
      </c>
      <c r="G95222" t="s">
        <v>91</v>
      </c>
      <c r="H95222" t="s">
        <v>92</v>
      </c>
      <c r="I95222">
        <v>61175768</v>
      </c>
      <c r="J95222" t="s">
        <v>620</v>
      </c>
      <c r="K95222">
        <v>2220496</v>
      </c>
    </row>
    <row r="95223" spans="1:11" x14ac:dyDescent="0.45">
      <c r="A95223" t="s">
        <v>1137</v>
      </c>
      <c r="B95223" t="s">
        <v>1079</v>
      </c>
      <c r="C95223" t="s">
        <v>314</v>
      </c>
      <c r="D95223" t="s">
        <v>12</v>
      </c>
      <c r="E95223" t="s">
        <v>8</v>
      </c>
      <c r="F95223" t="s">
        <v>666</v>
      </c>
      <c r="G95223" t="s">
        <v>91</v>
      </c>
      <c r="H95223" t="s">
        <v>92</v>
      </c>
      <c r="I95223">
        <v>61175768</v>
      </c>
      <c r="J95223" t="s">
        <v>621</v>
      </c>
      <c r="K95223">
        <v>3.6296986087694071E-2</v>
      </c>
    </row>
    <row r="95224" spans="1:11" x14ac:dyDescent="0.45">
      <c r="A95224" t="s">
        <v>1138</v>
      </c>
      <c r="B95224" t="s">
        <v>1079</v>
      </c>
      <c r="C95224" t="s">
        <v>315</v>
      </c>
      <c r="D95224" t="s">
        <v>12</v>
      </c>
      <c r="E95224" t="s">
        <v>8</v>
      </c>
      <c r="F95224" t="s">
        <v>666</v>
      </c>
      <c r="G95224" t="s">
        <v>91</v>
      </c>
      <c r="H95224" t="s">
        <v>92</v>
      </c>
      <c r="I95224">
        <v>64241109</v>
      </c>
      <c r="J95224" t="s">
        <v>620</v>
      </c>
      <c r="K95224">
        <v>2539552</v>
      </c>
    </row>
    <row r="95225" spans="1:11" x14ac:dyDescent="0.45">
      <c r="A95225" t="s">
        <v>1138</v>
      </c>
      <c r="B95225" t="s">
        <v>1079</v>
      </c>
      <c r="C95225" t="s">
        <v>315</v>
      </c>
      <c r="D95225" t="s">
        <v>12</v>
      </c>
      <c r="E95225" t="s">
        <v>8</v>
      </c>
      <c r="F95225" t="s">
        <v>666</v>
      </c>
      <c r="G95225" t="s">
        <v>91</v>
      </c>
      <c r="H95225" t="s">
        <v>92</v>
      </c>
      <c r="I95225">
        <v>64241109</v>
      </c>
      <c r="J95225" t="s">
        <v>621</v>
      </c>
      <c r="K95225">
        <v>3.9531571598491549E-2</v>
      </c>
    </row>
    <row r="95226" spans="1:11" x14ac:dyDescent="0.45">
      <c r="A95226" t="s">
        <v>1139</v>
      </c>
      <c r="B95226" t="s">
        <v>1079</v>
      </c>
      <c r="C95226" t="s">
        <v>317</v>
      </c>
      <c r="D95226" t="s">
        <v>12</v>
      </c>
      <c r="E95226" t="s">
        <v>8</v>
      </c>
      <c r="F95226" t="s">
        <v>666</v>
      </c>
      <c r="G95226" t="s">
        <v>91</v>
      </c>
      <c r="H95226" t="s">
        <v>92</v>
      </c>
      <c r="I95226">
        <v>125416877</v>
      </c>
      <c r="J95226" t="s">
        <v>620</v>
      </c>
      <c r="K95226">
        <v>4760048</v>
      </c>
    </row>
    <row r="95227" spans="1:11" x14ac:dyDescent="0.45">
      <c r="A95227" t="s">
        <v>1139</v>
      </c>
      <c r="B95227" t="s">
        <v>1079</v>
      </c>
      <c r="C95227" t="s">
        <v>317</v>
      </c>
      <c r="D95227" t="s">
        <v>12</v>
      </c>
      <c r="E95227" t="s">
        <v>8</v>
      </c>
      <c r="F95227" t="s">
        <v>666</v>
      </c>
      <c r="G95227" t="s">
        <v>91</v>
      </c>
      <c r="H95227" t="s">
        <v>92</v>
      </c>
      <c r="I95227">
        <v>125416877</v>
      </c>
      <c r="J95227" t="s">
        <v>621</v>
      </c>
      <c r="K95227">
        <v>3.7953807444910302E-2</v>
      </c>
    </row>
    <row r="95228" spans="1:11" x14ac:dyDescent="0.45">
      <c r="A95228" t="s">
        <v>1117</v>
      </c>
      <c r="B95228" t="s">
        <v>1079</v>
      </c>
      <c r="C95228" t="s">
        <v>11</v>
      </c>
      <c r="D95228" t="s">
        <v>12</v>
      </c>
      <c r="E95228" t="s">
        <v>8</v>
      </c>
      <c r="F95228" t="s">
        <v>667</v>
      </c>
      <c r="G95228" t="s">
        <v>93</v>
      </c>
      <c r="H95228" t="s">
        <v>94</v>
      </c>
      <c r="I95228">
        <v>125416877</v>
      </c>
      <c r="J95228" t="s">
        <v>620</v>
      </c>
      <c r="K95228">
        <v>244</v>
      </c>
    </row>
    <row r="95229" spans="1:11" x14ac:dyDescent="0.45">
      <c r="A95229" t="s">
        <v>1117</v>
      </c>
      <c r="B95229" t="s">
        <v>1079</v>
      </c>
      <c r="C95229" t="s">
        <v>11</v>
      </c>
      <c r="D95229" t="s">
        <v>12</v>
      </c>
      <c r="E95229" t="s">
        <v>8</v>
      </c>
      <c r="F95229" t="s">
        <v>667</v>
      </c>
      <c r="G95229" t="s">
        <v>93</v>
      </c>
      <c r="H95229" t="s">
        <v>94</v>
      </c>
      <c r="I95229">
        <v>125416877</v>
      </c>
      <c r="J95229" t="s">
        <v>621</v>
      </c>
      <c r="K95229">
        <v>1.9455116873943527E-6</v>
      </c>
    </row>
    <row r="95230" spans="1:11" x14ac:dyDescent="0.45">
      <c r="A95230" t="s">
        <v>1078</v>
      </c>
      <c r="B95230" t="s">
        <v>1079</v>
      </c>
      <c r="C95230" t="s">
        <v>314</v>
      </c>
      <c r="D95230" t="s">
        <v>318</v>
      </c>
      <c r="E95230" t="s">
        <v>8</v>
      </c>
      <c r="F95230" t="s">
        <v>667</v>
      </c>
      <c r="G95230" t="s">
        <v>93</v>
      </c>
      <c r="H95230" t="s">
        <v>94</v>
      </c>
      <c r="I95230">
        <v>2192250</v>
      </c>
      <c r="J95230" t="s">
        <v>620</v>
      </c>
      <c r="K95230">
        <v>0</v>
      </c>
    </row>
    <row r="95231" spans="1:11" x14ac:dyDescent="0.45">
      <c r="A95231" t="s">
        <v>1078</v>
      </c>
      <c r="B95231" t="s">
        <v>1079</v>
      </c>
      <c r="C95231" t="s">
        <v>314</v>
      </c>
      <c r="D95231" t="s">
        <v>318</v>
      </c>
      <c r="E95231" t="s">
        <v>8</v>
      </c>
      <c r="F95231" t="s">
        <v>667</v>
      </c>
      <c r="G95231" t="s">
        <v>93</v>
      </c>
      <c r="H95231" t="s">
        <v>94</v>
      </c>
      <c r="I95231">
        <v>2192250</v>
      </c>
      <c r="J95231" t="s">
        <v>621</v>
      </c>
      <c r="K95231">
        <v>0</v>
      </c>
    </row>
    <row r="95232" spans="1:11" x14ac:dyDescent="0.45">
      <c r="A95232" t="s">
        <v>1080</v>
      </c>
      <c r="B95232" t="s">
        <v>1079</v>
      </c>
      <c r="C95232" t="s">
        <v>315</v>
      </c>
      <c r="D95232" t="s">
        <v>318</v>
      </c>
      <c r="E95232" t="s">
        <v>8</v>
      </c>
      <c r="F95232" t="s">
        <v>667</v>
      </c>
      <c r="G95232" t="s">
        <v>93</v>
      </c>
      <c r="H95232" t="s">
        <v>94</v>
      </c>
      <c r="I95232">
        <v>2087071</v>
      </c>
      <c r="J95232" t="s">
        <v>620</v>
      </c>
      <c r="K95232">
        <v>0</v>
      </c>
    </row>
    <row r="95233" spans="1:11" x14ac:dyDescent="0.45">
      <c r="A95233" t="s">
        <v>1080</v>
      </c>
      <c r="B95233" t="s">
        <v>1079</v>
      </c>
      <c r="C95233" t="s">
        <v>315</v>
      </c>
      <c r="D95233" t="s">
        <v>318</v>
      </c>
      <c r="E95233" t="s">
        <v>8</v>
      </c>
      <c r="F95233" t="s">
        <v>667</v>
      </c>
      <c r="G95233" t="s">
        <v>93</v>
      </c>
      <c r="H95233" t="s">
        <v>94</v>
      </c>
      <c r="I95233">
        <v>2087071</v>
      </c>
      <c r="J95233" t="s">
        <v>621</v>
      </c>
      <c r="K95233">
        <v>0</v>
      </c>
    </row>
    <row r="95234" spans="1:11" x14ac:dyDescent="0.45">
      <c r="A95234" t="s">
        <v>1118</v>
      </c>
      <c r="B95234" t="s">
        <v>1079</v>
      </c>
      <c r="C95234" t="s">
        <v>317</v>
      </c>
      <c r="D95234" t="s">
        <v>318</v>
      </c>
      <c r="E95234" t="s">
        <v>8</v>
      </c>
      <c r="F95234" t="s">
        <v>667</v>
      </c>
      <c r="G95234" t="s">
        <v>93</v>
      </c>
      <c r="H95234" t="s">
        <v>94</v>
      </c>
      <c r="I95234">
        <v>4279321</v>
      </c>
      <c r="J95234" t="s">
        <v>620</v>
      </c>
      <c r="K95234">
        <v>0</v>
      </c>
    </row>
    <row r="95235" spans="1:11" x14ac:dyDescent="0.45">
      <c r="A95235" t="s">
        <v>1118</v>
      </c>
      <c r="B95235" t="s">
        <v>1079</v>
      </c>
      <c r="C95235" t="s">
        <v>317</v>
      </c>
      <c r="D95235" t="s">
        <v>318</v>
      </c>
      <c r="E95235" t="s">
        <v>8</v>
      </c>
      <c r="F95235" t="s">
        <v>667</v>
      </c>
      <c r="G95235" t="s">
        <v>93</v>
      </c>
      <c r="H95235" t="s">
        <v>94</v>
      </c>
      <c r="I95235">
        <v>4279321</v>
      </c>
      <c r="J95235" t="s">
        <v>621</v>
      </c>
      <c r="K95235">
        <v>0</v>
      </c>
    </row>
    <row r="95236" spans="1:11" x14ac:dyDescent="0.45">
      <c r="A95236" t="s">
        <v>1081</v>
      </c>
      <c r="B95236" t="s">
        <v>1079</v>
      </c>
      <c r="C95236" t="s">
        <v>314</v>
      </c>
      <c r="D95236" t="s">
        <v>319</v>
      </c>
      <c r="E95236" t="s">
        <v>8</v>
      </c>
      <c r="F95236" t="s">
        <v>667</v>
      </c>
      <c r="G95236" t="s">
        <v>93</v>
      </c>
      <c r="H95236" t="s">
        <v>94</v>
      </c>
      <c r="I95236">
        <v>2589182</v>
      </c>
      <c r="J95236" t="s">
        <v>620</v>
      </c>
      <c r="K95236">
        <v>0</v>
      </c>
    </row>
    <row r="95237" spans="1:11" x14ac:dyDescent="0.45">
      <c r="A95237" t="s">
        <v>1081</v>
      </c>
      <c r="B95237" t="s">
        <v>1079</v>
      </c>
      <c r="C95237" t="s">
        <v>314</v>
      </c>
      <c r="D95237" t="s">
        <v>319</v>
      </c>
      <c r="E95237" t="s">
        <v>8</v>
      </c>
      <c r="F95237" t="s">
        <v>667</v>
      </c>
      <c r="G95237" t="s">
        <v>93</v>
      </c>
      <c r="H95237" t="s">
        <v>94</v>
      </c>
      <c r="I95237">
        <v>2589182</v>
      </c>
      <c r="J95237" t="s">
        <v>621</v>
      </c>
      <c r="K95237">
        <v>0</v>
      </c>
    </row>
    <row r="95238" spans="1:11" x14ac:dyDescent="0.45">
      <c r="A95238" t="s">
        <v>1085</v>
      </c>
      <c r="B95238" t="s">
        <v>1079</v>
      </c>
      <c r="C95238" t="s">
        <v>314</v>
      </c>
      <c r="D95238" t="s">
        <v>321</v>
      </c>
      <c r="E95238" t="s">
        <v>8</v>
      </c>
      <c r="F95238" t="s">
        <v>667</v>
      </c>
      <c r="G95238" t="s">
        <v>93</v>
      </c>
      <c r="H95238" t="s">
        <v>94</v>
      </c>
      <c r="I95238">
        <v>2863895</v>
      </c>
      <c r="J95238" t="s">
        <v>620</v>
      </c>
      <c r="K95238">
        <v>0</v>
      </c>
    </row>
    <row r="95239" spans="1:11" x14ac:dyDescent="0.45">
      <c r="A95239" t="s">
        <v>1085</v>
      </c>
      <c r="B95239" t="s">
        <v>1079</v>
      </c>
      <c r="C95239" t="s">
        <v>314</v>
      </c>
      <c r="D95239" t="s">
        <v>321</v>
      </c>
      <c r="E95239" t="s">
        <v>8</v>
      </c>
      <c r="F95239" t="s">
        <v>667</v>
      </c>
      <c r="G95239" t="s">
        <v>93</v>
      </c>
      <c r="H95239" t="s">
        <v>94</v>
      </c>
      <c r="I95239">
        <v>2863895</v>
      </c>
      <c r="J95239" t="s">
        <v>621</v>
      </c>
      <c r="K95239">
        <v>0</v>
      </c>
    </row>
    <row r="95240" spans="1:11" x14ac:dyDescent="0.45">
      <c r="A95240" t="s">
        <v>1094</v>
      </c>
      <c r="B95240" t="s">
        <v>1079</v>
      </c>
      <c r="C95240" t="s">
        <v>315</v>
      </c>
      <c r="D95240" t="s">
        <v>325</v>
      </c>
      <c r="E95240" t="s">
        <v>8</v>
      </c>
      <c r="F95240" t="s">
        <v>667</v>
      </c>
      <c r="G95240" t="s">
        <v>93</v>
      </c>
      <c r="H95240" t="s">
        <v>94</v>
      </c>
      <c r="I95240">
        <v>3571272</v>
      </c>
      <c r="J95240" t="s">
        <v>620</v>
      </c>
      <c r="K95240">
        <v>10</v>
      </c>
    </row>
    <row r="95241" spans="1:11" x14ac:dyDescent="0.45">
      <c r="A95241" t="s">
        <v>1094</v>
      </c>
      <c r="B95241" t="s">
        <v>1079</v>
      </c>
      <c r="C95241" t="s">
        <v>315</v>
      </c>
      <c r="D95241" t="s">
        <v>325</v>
      </c>
      <c r="E95241" t="s">
        <v>8</v>
      </c>
      <c r="F95241" t="s">
        <v>667</v>
      </c>
      <c r="G95241" t="s">
        <v>93</v>
      </c>
      <c r="H95241" t="s">
        <v>94</v>
      </c>
      <c r="I95241">
        <v>3571272</v>
      </c>
      <c r="J95241" t="s">
        <v>621</v>
      </c>
      <c r="K95241">
        <v>2.8001227573816836E-6</v>
      </c>
    </row>
    <row r="95242" spans="1:11" x14ac:dyDescent="0.45">
      <c r="A95242" t="s">
        <v>1096</v>
      </c>
      <c r="B95242" t="s">
        <v>1079</v>
      </c>
      <c r="C95242" t="s">
        <v>315</v>
      </c>
      <c r="D95242" t="s">
        <v>326</v>
      </c>
      <c r="E95242" t="s">
        <v>8</v>
      </c>
      <c r="F95242" t="s">
        <v>667</v>
      </c>
      <c r="G95242" t="s">
        <v>93</v>
      </c>
      <c r="H95242" t="s">
        <v>94</v>
      </c>
      <c r="I95242">
        <v>3935243</v>
      </c>
      <c r="J95242" t="s">
        <v>620</v>
      </c>
      <c r="K95242">
        <v>11</v>
      </c>
    </row>
    <row r="95243" spans="1:11" x14ac:dyDescent="0.45">
      <c r="A95243" t="s">
        <v>1096</v>
      </c>
      <c r="B95243" t="s">
        <v>1079</v>
      </c>
      <c r="C95243" t="s">
        <v>315</v>
      </c>
      <c r="D95243" t="s">
        <v>326</v>
      </c>
      <c r="E95243" t="s">
        <v>8</v>
      </c>
      <c r="F95243" t="s">
        <v>667</v>
      </c>
      <c r="G95243" t="s">
        <v>93</v>
      </c>
      <c r="H95243" t="s">
        <v>94</v>
      </c>
      <c r="I95243">
        <v>3935243</v>
      </c>
      <c r="J95243" t="s">
        <v>621</v>
      </c>
      <c r="K95243">
        <v>2.7952530504469483E-6</v>
      </c>
    </row>
    <row r="95244" spans="1:11" x14ac:dyDescent="0.45">
      <c r="A95244" t="s">
        <v>1099</v>
      </c>
      <c r="B95244" t="s">
        <v>1079</v>
      </c>
      <c r="C95244" t="s">
        <v>314</v>
      </c>
      <c r="D95244" t="s">
        <v>328</v>
      </c>
      <c r="E95244" t="s">
        <v>8</v>
      </c>
      <c r="F95244" t="s">
        <v>667</v>
      </c>
      <c r="G95244" t="s">
        <v>93</v>
      </c>
      <c r="H95244" t="s">
        <v>94</v>
      </c>
      <c r="I95244">
        <v>4827997</v>
      </c>
      <c r="J95244" t="s">
        <v>620</v>
      </c>
      <c r="K95244">
        <v>12</v>
      </c>
    </row>
    <row r="95245" spans="1:11" x14ac:dyDescent="0.45">
      <c r="A95245" t="s">
        <v>1099</v>
      </c>
      <c r="B95245" t="s">
        <v>1079</v>
      </c>
      <c r="C95245" t="s">
        <v>314</v>
      </c>
      <c r="D95245" t="s">
        <v>328</v>
      </c>
      <c r="E95245" t="s">
        <v>8</v>
      </c>
      <c r="F95245" t="s">
        <v>667</v>
      </c>
      <c r="G95245" t="s">
        <v>93</v>
      </c>
      <c r="H95245" t="s">
        <v>94</v>
      </c>
      <c r="I95245">
        <v>4827997</v>
      </c>
      <c r="J95245" t="s">
        <v>621</v>
      </c>
      <c r="K95245">
        <v>2.485502787180688E-6</v>
      </c>
    </row>
    <row r="95246" spans="1:11" x14ac:dyDescent="0.45">
      <c r="A95246" t="s">
        <v>1101</v>
      </c>
      <c r="B95246" t="s">
        <v>1079</v>
      </c>
      <c r="C95246" t="s">
        <v>314</v>
      </c>
      <c r="D95246" t="s">
        <v>329</v>
      </c>
      <c r="E95246" t="s">
        <v>8</v>
      </c>
      <c r="F95246" t="s">
        <v>667</v>
      </c>
      <c r="G95246" t="s">
        <v>93</v>
      </c>
      <c r="H95246" t="s">
        <v>94</v>
      </c>
      <c r="I95246">
        <v>4085447</v>
      </c>
      <c r="J95246" t="s">
        <v>620</v>
      </c>
      <c r="K95246">
        <v>10</v>
      </c>
    </row>
    <row r="95247" spans="1:11" x14ac:dyDescent="0.45">
      <c r="A95247" t="s">
        <v>1101</v>
      </c>
      <c r="B95247" t="s">
        <v>1079</v>
      </c>
      <c r="C95247" t="s">
        <v>314</v>
      </c>
      <c r="D95247" t="s">
        <v>329</v>
      </c>
      <c r="E95247" t="s">
        <v>8</v>
      </c>
      <c r="F95247" t="s">
        <v>667</v>
      </c>
      <c r="G95247" t="s">
        <v>93</v>
      </c>
      <c r="H95247" t="s">
        <v>94</v>
      </c>
      <c r="I95247">
        <v>4085447</v>
      </c>
      <c r="J95247" t="s">
        <v>621</v>
      </c>
      <c r="K95247">
        <v>2.4477125758821495E-6</v>
      </c>
    </row>
    <row r="95248" spans="1:11" x14ac:dyDescent="0.45">
      <c r="A95248" t="s">
        <v>1102</v>
      </c>
      <c r="B95248" t="s">
        <v>1079</v>
      </c>
      <c r="C95248" t="s">
        <v>315</v>
      </c>
      <c r="D95248" t="s">
        <v>329</v>
      </c>
      <c r="E95248" t="s">
        <v>8</v>
      </c>
      <c r="F95248" t="s">
        <v>667</v>
      </c>
      <c r="G95248" t="s">
        <v>93</v>
      </c>
      <c r="H95248" t="s">
        <v>94</v>
      </c>
      <c r="I95248">
        <v>4058198</v>
      </c>
      <c r="J95248" t="s">
        <v>620</v>
      </c>
      <c r="K95248">
        <v>17</v>
      </c>
    </row>
    <row r="95249" spans="1:11" x14ac:dyDescent="0.45">
      <c r="A95249" t="s">
        <v>1102</v>
      </c>
      <c r="B95249" t="s">
        <v>1079</v>
      </c>
      <c r="C95249" t="s">
        <v>315</v>
      </c>
      <c r="D95249" t="s">
        <v>329</v>
      </c>
      <c r="E95249" t="s">
        <v>8</v>
      </c>
      <c r="F95249" t="s">
        <v>667</v>
      </c>
      <c r="G95249" t="s">
        <v>93</v>
      </c>
      <c r="H95249" t="s">
        <v>94</v>
      </c>
      <c r="I95249">
        <v>4058198</v>
      </c>
      <c r="J95249" t="s">
        <v>621</v>
      </c>
      <c r="K95249">
        <v>4.1890513967036605E-6</v>
      </c>
    </row>
    <row r="95250" spans="1:11" x14ac:dyDescent="0.45">
      <c r="A95250" t="s">
        <v>1129</v>
      </c>
      <c r="B95250" t="s">
        <v>1079</v>
      </c>
      <c r="C95250" t="s">
        <v>317</v>
      </c>
      <c r="D95250" t="s">
        <v>329</v>
      </c>
      <c r="E95250" t="s">
        <v>8</v>
      </c>
      <c r="F95250" t="s">
        <v>667</v>
      </c>
      <c r="G95250" t="s">
        <v>93</v>
      </c>
      <c r="H95250" t="s">
        <v>94</v>
      </c>
      <c r="I95250">
        <v>8143645</v>
      </c>
      <c r="J95250" t="s">
        <v>620</v>
      </c>
      <c r="K95250">
        <v>27</v>
      </c>
    </row>
    <row r="95251" spans="1:11" x14ac:dyDescent="0.45">
      <c r="A95251" t="s">
        <v>1129</v>
      </c>
      <c r="B95251" t="s">
        <v>1079</v>
      </c>
      <c r="C95251" t="s">
        <v>317</v>
      </c>
      <c r="D95251" t="s">
        <v>329</v>
      </c>
      <c r="E95251" t="s">
        <v>8</v>
      </c>
      <c r="F95251" t="s">
        <v>667</v>
      </c>
      <c r="G95251" t="s">
        <v>93</v>
      </c>
      <c r="H95251" t="s">
        <v>94</v>
      </c>
      <c r="I95251">
        <v>8143645</v>
      </c>
      <c r="J95251" t="s">
        <v>621</v>
      </c>
      <c r="K95251">
        <v>3.3154686875471611E-6</v>
      </c>
    </row>
    <row r="95252" spans="1:11" x14ac:dyDescent="0.45">
      <c r="A95252" t="s">
        <v>1103</v>
      </c>
      <c r="B95252" t="s">
        <v>1079</v>
      </c>
      <c r="C95252" t="s">
        <v>314</v>
      </c>
      <c r="D95252" t="s">
        <v>330</v>
      </c>
      <c r="E95252" t="s">
        <v>8</v>
      </c>
      <c r="F95252" t="s">
        <v>667</v>
      </c>
      <c r="G95252" t="s">
        <v>93</v>
      </c>
      <c r="H95252" t="s">
        <v>94</v>
      </c>
      <c r="I95252">
        <v>3701790</v>
      </c>
      <c r="J95252" t="s">
        <v>620</v>
      </c>
      <c r="K95252">
        <v>22</v>
      </c>
    </row>
    <row r="95253" spans="1:11" x14ac:dyDescent="0.45">
      <c r="A95253" t="s">
        <v>1103</v>
      </c>
      <c r="B95253" t="s">
        <v>1079</v>
      </c>
      <c r="C95253" t="s">
        <v>314</v>
      </c>
      <c r="D95253" t="s">
        <v>330</v>
      </c>
      <c r="E95253" t="s">
        <v>8</v>
      </c>
      <c r="F95253" t="s">
        <v>667</v>
      </c>
      <c r="G95253" t="s">
        <v>93</v>
      </c>
      <c r="H95253" t="s">
        <v>94</v>
      </c>
      <c r="I95253">
        <v>3701790</v>
      </c>
      <c r="J95253" t="s">
        <v>621</v>
      </c>
      <c r="K95253">
        <v>5.9430707846744413E-6</v>
      </c>
    </row>
    <row r="95254" spans="1:11" x14ac:dyDescent="0.45">
      <c r="A95254" t="s">
        <v>1108</v>
      </c>
      <c r="B95254" t="s">
        <v>1079</v>
      </c>
      <c r="C95254" t="s">
        <v>315</v>
      </c>
      <c r="D95254" t="s">
        <v>332</v>
      </c>
      <c r="E95254" t="s">
        <v>8</v>
      </c>
      <c r="F95254" t="s">
        <v>667</v>
      </c>
      <c r="G95254" t="s">
        <v>93</v>
      </c>
      <c r="H95254" t="s">
        <v>94</v>
      </c>
      <c r="I95254">
        <v>4841620</v>
      </c>
      <c r="J95254" t="s">
        <v>620</v>
      </c>
      <c r="K95254">
        <v>36</v>
      </c>
    </row>
    <row r="95255" spans="1:11" x14ac:dyDescent="0.45">
      <c r="A95255" t="s">
        <v>1108</v>
      </c>
      <c r="B95255" t="s">
        <v>1079</v>
      </c>
      <c r="C95255" t="s">
        <v>315</v>
      </c>
      <c r="D95255" t="s">
        <v>332</v>
      </c>
      <c r="E95255" t="s">
        <v>8</v>
      </c>
      <c r="F95255" t="s">
        <v>667</v>
      </c>
      <c r="G95255" t="s">
        <v>93</v>
      </c>
      <c r="H95255" t="s">
        <v>94</v>
      </c>
      <c r="I95255">
        <v>4841620</v>
      </c>
      <c r="J95255" t="s">
        <v>621</v>
      </c>
      <c r="K95255">
        <v>7.4355277778925233E-6</v>
      </c>
    </row>
    <row r="95256" spans="1:11" x14ac:dyDescent="0.45">
      <c r="A95256" t="s">
        <v>1110</v>
      </c>
      <c r="B95256" t="s">
        <v>1079</v>
      </c>
      <c r="C95256" t="s">
        <v>315</v>
      </c>
      <c r="D95256" t="s">
        <v>333</v>
      </c>
      <c r="E95256" t="s">
        <v>8</v>
      </c>
      <c r="F95256" t="s">
        <v>667</v>
      </c>
      <c r="G95256" t="s">
        <v>93</v>
      </c>
      <c r="H95256" t="s">
        <v>94</v>
      </c>
      <c r="I95256">
        <v>3907207</v>
      </c>
      <c r="J95256" t="s">
        <v>620</v>
      </c>
      <c r="K95256">
        <v>13</v>
      </c>
    </row>
    <row r="95257" spans="1:11" x14ac:dyDescent="0.45">
      <c r="A95257" t="s">
        <v>1110</v>
      </c>
      <c r="B95257" t="s">
        <v>1079</v>
      </c>
      <c r="C95257" t="s">
        <v>315</v>
      </c>
      <c r="D95257" t="s">
        <v>333</v>
      </c>
      <c r="E95257" t="s">
        <v>8</v>
      </c>
      <c r="F95257" t="s">
        <v>667</v>
      </c>
      <c r="G95257" t="s">
        <v>93</v>
      </c>
      <c r="H95257" t="s">
        <v>94</v>
      </c>
      <c r="I95257">
        <v>3907207</v>
      </c>
      <c r="J95257" t="s">
        <v>621</v>
      </c>
      <c r="K95257">
        <v>3.3271848663252294E-6</v>
      </c>
    </row>
    <row r="95258" spans="1:11" x14ac:dyDescent="0.45">
      <c r="A95258" t="s">
        <v>1115</v>
      </c>
      <c r="B95258" t="s">
        <v>1079</v>
      </c>
      <c r="C95258" t="s">
        <v>314</v>
      </c>
      <c r="D95258" t="s">
        <v>336</v>
      </c>
      <c r="E95258" t="s">
        <v>8</v>
      </c>
      <c r="F95258" t="s">
        <v>667</v>
      </c>
      <c r="G95258" t="s">
        <v>93</v>
      </c>
      <c r="H95258" t="s">
        <v>94</v>
      </c>
      <c r="I95258">
        <v>664768</v>
      </c>
      <c r="J95258" t="s">
        <v>620</v>
      </c>
      <c r="K95258">
        <v>0</v>
      </c>
    </row>
    <row r="95259" spans="1:11" x14ac:dyDescent="0.45">
      <c r="A95259" t="s">
        <v>1115</v>
      </c>
      <c r="B95259" t="s">
        <v>1079</v>
      </c>
      <c r="C95259" t="s">
        <v>314</v>
      </c>
      <c r="D95259" t="s">
        <v>336</v>
      </c>
      <c r="E95259" t="s">
        <v>8</v>
      </c>
      <c r="F95259" t="s">
        <v>667</v>
      </c>
      <c r="G95259" t="s">
        <v>93</v>
      </c>
      <c r="H95259" t="s">
        <v>94</v>
      </c>
      <c r="I95259">
        <v>664768</v>
      </c>
      <c r="J95259" t="s">
        <v>621</v>
      </c>
      <c r="K95259">
        <v>0</v>
      </c>
    </row>
    <row r="95260" spans="1:11" x14ac:dyDescent="0.45">
      <c r="A95260" t="s">
        <v>1116</v>
      </c>
      <c r="B95260" t="s">
        <v>1079</v>
      </c>
      <c r="C95260" t="s">
        <v>315</v>
      </c>
      <c r="D95260" t="s">
        <v>336</v>
      </c>
      <c r="E95260" t="s">
        <v>8</v>
      </c>
      <c r="F95260" t="s">
        <v>667</v>
      </c>
      <c r="G95260" t="s">
        <v>93</v>
      </c>
      <c r="H95260" t="s">
        <v>94</v>
      </c>
      <c r="I95260">
        <v>1920301</v>
      </c>
      <c r="J95260" t="s">
        <v>620</v>
      </c>
      <c r="K95260">
        <v>0</v>
      </c>
    </row>
    <row r="95261" spans="1:11" x14ac:dyDescent="0.45">
      <c r="A95261" t="s">
        <v>1116</v>
      </c>
      <c r="B95261" t="s">
        <v>1079</v>
      </c>
      <c r="C95261" t="s">
        <v>315</v>
      </c>
      <c r="D95261" t="s">
        <v>336</v>
      </c>
      <c r="E95261" t="s">
        <v>8</v>
      </c>
      <c r="F95261" t="s">
        <v>667</v>
      </c>
      <c r="G95261" t="s">
        <v>93</v>
      </c>
      <c r="H95261" t="s">
        <v>94</v>
      </c>
      <c r="I95261">
        <v>1920301</v>
      </c>
      <c r="J95261" t="s">
        <v>621</v>
      </c>
      <c r="K95261">
        <v>0</v>
      </c>
    </row>
    <row r="95262" spans="1:11" x14ac:dyDescent="0.45">
      <c r="A95262" t="s">
        <v>1136</v>
      </c>
      <c r="B95262" t="s">
        <v>1079</v>
      </c>
      <c r="C95262" t="s">
        <v>317</v>
      </c>
      <c r="D95262" t="s">
        <v>336</v>
      </c>
      <c r="E95262" t="s">
        <v>8</v>
      </c>
      <c r="F95262" t="s">
        <v>667</v>
      </c>
      <c r="G95262" t="s">
        <v>93</v>
      </c>
      <c r="H95262" t="s">
        <v>94</v>
      </c>
      <c r="I95262">
        <v>2585069</v>
      </c>
      <c r="J95262" t="s">
        <v>620</v>
      </c>
      <c r="K95262">
        <v>0</v>
      </c>
    </row>
    <row r="95263" spans="1:11" x14ac:dyDescent="0.45">
      <c r="A95263" t="s">
        <v>1136</v>
      </c>
      <c r="B95263" t="s">
        <v>1079</v>
      </c>
      <c r="C95263" t="s">
        <v>317</v>
      </c>
      <c r="D95263" t="s">
        <v>336</v>
      </c>
      <c r="E95263" t="s">
        <v>8</v>
      </c>
      <c r="F95263" t="s">
        <v>667</v>
      </c>
      <c r="G95263" t="s">
        <v>93</v>
      </c>
      <c r="H95263" t="s">
        <v>94</v>
      </c>
      <c r="I95263">
        <v>2585069</v>
      </c>
      <c r="J95263" t="s">
        <v>621</v>
      </c>
      <c r="K95263">
        <v>0</v>
      </c>
    </row>
    <row r="95264" spans="1:11" x14ac:dyDescent="0.45">
      <c r="A95264" t="s">
        <v>1117</v>
      </c>
      <c r="B95264" t="s">
        <v>1079</v>
      </c>
      <c r="C95264" t="s">
        <v>11</v>
      </c>
      <c r="D95264" t="s">
        <v>12</v>
      </c>
      <c r="E95264" t="s">
        <v>8</v>
      </c>
      <c r="F95264" t="s">
        <v>668</v>
      </c>
      <c r="G95264" t="s">
        <v>95</v>
      </c>
      <c r="H95264" t="s">
        <v>96</v>
      </c>
      <c r="I95264">
        <v>125416877</v>
      </c>
      <c r="J95264" t="s">
        <v>620</v>
      </c>
      <c r="K95264">
        <v>11627672</v>
      </c>
    </row>
    <row r="95265" spans="1:11" x14ac:dyDescent="0.45">
      <c r="A95265" t="s">
        <v>1117</v>
      </c>
      <c r="B95265" t="s">
        <v>1079</v>
      </c>
      <c r="C95265" t="s">
        <v>11</v>
      </c>
      <c r="D95265" t="s">
        <v>12</v>
      </c>
      <c r="E95265" t="s">
        <v>8</v>
      </c>
      <c r="F95265" t="s">
        <v>668</v>
      </c>
      <c r="G95265" t="s">
        <v>95</v>
      </c>
      <c r="H95265" t="s">
        <v>96</v>
      </c>
      <c r="I95265">
        <v>125416877</v>
      </c>
      <c r="J95265" t="s">
        <v>621</v>
      </c>
      <c r="K95265">
        <v>9.2712179398311764E-2</v>
      </c>
    </row>
    <row r="95266" spans="1:11" x14ac:dyDescent="0.45">
      <c r="A95266" t="s">
        <v>1078</v>
      </c>
      <c r="B95266" t="s">
        <v>1079</v>
      </c>
      <c r="C95266" t="s">
        <v>314</v>
      </c>
      <c r="D95266" t="s">
        <v>318</v>
      </c>
      <c r="E95266" t="s">
        <v>8</v>
      </c>
      <c r="F95266" t="s">
        <v>668</v>
      </c>
      <c r="G95266" t="s">
        <v>95</v>
      </c>
      <c r="H95266" t="s">
        <v>96</v>
      </c>
      <c r="I95266">
        <v>2192250</v>
      </c>
      <c r="J95266" t="s">
        <v>620</v>
      </c>
      <c r="K95266">
        <v>17885</v>
      </c>
    </row>
    <row r="95267" spans="1:11" x14ac:dyDescent="0.45">
      <c r="A95267" t="s">
        <v>1078</v>
      </c>
      <c r="B95267" t="s">
        <v>1079</v>
      </c>
      <c r="C95267" t="s">
        <v>314</v>
      </c>
      <c r="D95267" t="s">
        <v>318</v>
      </c>
      <c r="E95267" t="s">
        <v>8</v>
      </c>
      <c r="F95267" t="s">
        <v>668</v>
      </c>
      <c r="G95267" t="s">
        <v>95</v>
      </c>
      <c r="H95267" t="s">
        <v>96</v>
      </c>
      <c r="I95267">
        <v>2192250</v>
      </c>
      <c r="J95267" t="s">
        <v>621</v>
      </c>
      <c r="K95267">
        <v>8.1582848671456262E-3</v>
      </c>
    </row>
    <row r="95268" spans="1:11" x14ac:dyDescent="0.45">
      <c r="A95268" t="s">
        <v>1080</v>
      </c>
      <c r="B95268" t="s">
        <v>1079</v>
      </c>
      <c r="C95268" t="s">
        <v>315</v>
      </c>
      <c r="D95268" t="s">
        <v>318</v>
      </c>
      <c r="E95268" t="s">
        <v>8</v>
      </c>
      <c r="F95268" t="s">
        <v>668</v>
      </c>
      <c r="G95268" t="s">
        <v>95</v>
      </c>
      <c r="H95268" t="s">
        <v>96</v>
      </c>
      <c r="I95268">
        <v>2087071</v>
      </c>
      <c r="J95268" t="s">
        <v>620</v>
      </c>
      <c r="K95268">
        <v>13575</v>
      </c>
    </row>
    <row r="95269" spans="1:11" x14ac:dyDescent="0.45">
      <c r="A95269" t="s">
        <v>1080</v>
      </c>
      <c r="B95269" t="s">
        <v>1079</v>
      </c>
      <c r="C95269" t="s">
        <v>315</v>
      </c>
      <c r="D95269" t="s">
        <v>318</v>
      </c>
      <c r="E95269" t="s">
        <v>8</v>
      </c>
      <c r="F95269" t="s">
        <v>668</v>
      </c>
      <c r="G95269" t="s">
        <v>95</v>
      </c>
      <c r="H95269" t="s">
        <v>96</v>
      </c>
      <c r="I95269">
        <v>2087071</v>
      </c>
      <c r="J95269" t="s">
        <v>621</v>
      </c>
      <c r="K95269">
        <v>6.5043307103591587E-3</v>
      </c>
    </row>
    <row r="95270" spans="1:11" x14ac:dyDescent="0.45">
      <c r="A95270" t="s">
        <v>1118</v>
      </c>
      <c r="B95270" t="s">
        <v>1079</v>
      </c>
      <c r="C95270" t="s">
        <v>317</v>
      </c>
      <c r="D95270" t="s">
        <v>318</v>
      </c>
      <c r="E95270" t="s">
        <v>8</v>
      </c>
      <c r="F95270" t="s">
        <v>668</v>
      </c>
      <c r="G95270" t="s">
        <v>95</v>
      </c>
      <c r="H95270" t="s">
        <v>96</v>
      </c>
      <c r="I95270">
        <v>4279321</v>
      </c>
      <c r="J95270" t="s">
        <v>620</v>
      </c>
      <c r="K95270">
        <v>31460</v>
      </c>
    </row>
    <row r="95271" spans="1:11" x14ac:dyDescent="0.45">
      <c r="A95271" t="s">
        <v>1118</v>
      </c>
      <c r="B95271" t="s">
        <v>1079</v>
      </c>
      <c r="C95271" t="s">
        <v>317</v>
      </c>
      <c r="D95271" t="s">
        <v>318</v>
      </c>
      <c r="E95271" t="s">
        <v>8</v>
      </c>
      <c r="F95271" t="s">
        <v>668</v>
      </c>
      <c r="G95271" t="s">
        <v>95</v>
      </c>
      <c r="H95271" t="s">
        <v>96</v>
      </c>
      <c r="I95271">
        <v>4279321</v>
      </c>
      <c r="J95271" t="s">
        <v>621</v>
      </c>
      <c r="K95271">
        <v>7.351633588599687E-3</v>
      </c>
    </row>
    <row r="95272" spans="1:11" x14ac:dyDescent="0.45">
      <c r="A95272" t="s">
        <v>1081</v>
      </c>
      <c r="B95272" t="s">
        <v>1079</v>
      </c>
      <c r="C95272" t="s">
        <v>314</v>
      </c>
      <c r="D95272" t="s">
        <v>319</v>
      </c>
      <c r="E95272" t="s">
        <v>8</v>
      </c>
      <c r="F95272" t="s">
        <v>668</v>
      </c>
      <c r="G95272" t="s">
        <v>95</v>
      </c>
      <c r="H95272" t="s">
        <v>96</v>
      </c>
      <c r="I95272">
        <v>2589182</v>
      </c>
      <c r="J95272" t="s">
        <v>620</v>
      </c>
      <c r="K95272">
        <v>228771</v>
      </c>
    </row>
    <row r="95273" spans="1:11" x14ac:dyDescent="0.45">
      <c r="A95273" t="s">
        <v>1081</v>
      </c>
      <c r="B95273" t="s">
        <v>1079</v>
      </c>
      <c r="C95273" t="s">
        <v>314</v>
      </c>
      <c r="D95273" t="s">
        <v>319</v>
      </c>
      <c r="E95273" t="s">
        <v>8</v>
      </c>
      <c r="F95273" t="s">
        <v>668</v>
      </c>
      <c r="G95273" t="s">
        <v>95</v>
      </c>
      <c r="H95273" t="s">
        <v>96</v>
      </c>
      <c r="I95273">
        <v>2589182</v>
      </c>
      <c r="J95273" t="s">
        <v>621</v>
      </c>
      <c r="K95273">
        <v>8.8356477064957195E-2</v>
      </c>
    </row>
    <row r="95274" spans="1:11" x14ac:dyDescent="0.45">
      <c r="A95274" t="s">
        <v>1082</v>
      </c>
      <c r="B95274" t="s">
        <v>1079</v>
      </c>
      <c r="C95274" t="s">
        <v>315</v>
      </c>
      <c r="D95274" t="s">
        <v>319</v>
      </c>
      <c r="E95274" t="s">
        <v>8</v>
      </c>
      <c r="F95274" t="s">
        <v>668</v>
      </c>
      <c r="G95274" t="s">
        <v>95</v>
      </c>
      <c r="H95274" t="s">
        <v>96</v>
      </c>
      <c r="I95274">
        <v>2461529</v>
      </c>
      <c r="J95274" t="s">
        <v>620</v>
      </c>
      <c r="K95274">
        <v>196735</v>
      </c>
    </row>
    <row r="95275" spans="1:11" x14ac:dyDescent="0.45">
      <c r="A95275" t="s">
        <v>1082</v>
      </c>
      <c r="B95275" t="s">
        <v>1079</v>
      </c>
      <c r="C95275" t="s">
        <v>315</v>
      </c>
      <c r="D95275" t="s">
        <v>319</v>
      </c>
      <c r="E95275" t="s">
        <v>8</v>
      </c>
      <c r="F95275" t="s">
        <v>668</v>
      </c>
      <c r="G95275" t="s">
        <v>95</v>
      </c>
      <c r="H95275" t="s">
        <v>96</v>
      </c>
      <c r="I95275">
        <v>2461529</v>
      </c>
      <c r="J95275" t="s">
        <v>621</v>
      </c>
      <c r="K95275">
        <v>7.9923900957494312E-2</v>
      </c>
    </row>
    <row r="95276" spans="1:11" x14ac:dyDescent="0.45">
      <c r="A95276" t="s">
        <v>1119</v>
      </c>
      <c r="B95276" t="s">
        <v>1079</v>
      </c>
      <c r="C95276" t="s">
        <v>317</v>
      </c>
      <c r="D95276" t="s">
        <v>319</v>
      </c>
      <c r="E95276" t="s">
        <v>8</v>
      </c>
      <c r="F95276" t="s">
        <v>668</v>
      </c>
      <c r="G95276" t="s">
        <v>95</v>
      </c>
      <c r="H95276" t="s">
        <v>96</v>
      </c>
      <c r="I95276">
        <v>5050711</v>
      </c>
      <c r="J95276" t="s">
        <v>620</v>
      </c>
      <c r="K95276">
        <v>425506</v>
      </c>
    </row>
    <row r="95277" spans="1:11" x14ac:dyDescent="0.45">
      <c r="A95277" t="s">
        <v>1119</v>
      </c>
      <c r="B95277" t="s">
        <v>1079</v>
      </c>
      <c r="C95277" t="s">
        <v>317</v>
      </c>
      <c r="D95277" t="s">
        <v>319</v>
      </c>
      <c r="E95277" t="s">
        <v>8</v>
      </c>
      <c r="F95277" t="s">
        <v>668</v>
      </c>
      <c r="G95277" t="s">
        <v>95</v>
      </c>
      <c r="H95277" t="s">
        <v>96</v>
      </c>
      <c r="I95277">
        <v>5050711</v>
      </c>
      <c r="J95277" t="s">
        <v>621</v>
      </c>
      <c r="K95277">
        <v>8.4246752585923054E-2</v>
      </c>
    </row>
    <row r="95278" spans="1:11" x14ac:dyDescent="0.45">
      <c r="A95278" t="s">
        <v>1083</v>
      </c>
      <c r="B95278" t="s">
        <v>1079</v>
      </c>
      <c r="C95278" t="s">
        <v>314</v>
      </c>
      <c r="D95278" t="s">
        <v>320</v>
      </c>
      <c r="E95278" t="s">
        <v>8</v>
      </c>
      <c r="F95278" t="s">
        <v>668</v>
      </c>
      <c r="G95278" t="s">
        <v>95</v>
      </c>
      <c r="H95278" t="s">
        <v>96</v>
      </c>
      <c r="I95278">
        <v>2769436</v>
      </c>
      <c r="J95278" t="s">
        <v>620</v>
      </c>
      <c r="K95278">
        <v>90987</v>
      </c>
    </row>
    <row r="95279" spans="1:11" x14ac:dyDescent="0.45">
      <c r="A95279" t="s">
        <v>1083</v>
      </c>
      <c r="B95279" t="s">
        <v>1079</v>
      </c>
      <c r="C95279" t="s">
        <v>314</v>
      </c>
      <c r="D95279" t="s">
        <v>320</v>
      </c>
      <c r="E95279" t="s">
        <v>8</v>
      </c>
      <c r="F95279" t="s">
        <v>668</v>
      </c>
      <c r="G95279" t="s">
        <v>95</v>
      </c>
      <c r="H95279" t="s">
        <v>96</v>
      </c>
      <c r="I95279">
        <v>2769436</v>
      </c>
      <c r="J95279" t="s">
        <v>621</v>
      </c>
      <c r="K95279">
        <v>3.2853981821569449E-2</v>
      </c>
    </row>
    <row r="95280" spans="1:11" x14ac:dyDescent="0.45">
      <c r="A95280" t="s">
        <v>1084</v>
      </c>
      <c r="B95280" t="s">
        <v>1079</v>
      </c>
      <c r="C95280" t="s">
        <v>315</v>
      </c>
      <c r="D95280" t="s">
        <v>320</v>
      </c>
      <c r="E95280" t="s">
        <v>8</v>
      </c>
      <c r="F95280" t="s">
        <v>668</v>
      </c>
      <c r="G95280" t="s">
        <v>95</v>
      </c>
      <c r="H95280" t="s">
        <v>96</v>
      </c>
      <c r="I95280">
        <v>2632354</v>
      </c>
      <c r="J95280" t="s">
        <v>620</v>
      </c>
      <c r="K95280">
        <v>82415</v>
      </c>
    </row>
    <row r="95281" spans="1:11" x14ac:dyDescent="0.45">
      <c r="A95281" t="s">
        <v>1084</v>
      </c>
      <c r="B95281" t="s">
        <v>1079</v>
      </c>
      <c r="C95281" t="s">
        <v>315</v>
      </c>
      <c r="D95281" t="s">
        <v>320</v>
      </c>
      <c r="E95281" t="s">
        <v>8</v>
      </c>
      <c r="F95281" t="s">
        <v>668</v>
      </c>
      <c r="G95281" t="s">
        <v>95</v>
      </c>
      <c r="H95281" t="s">
        <v>96</v>
      </c>
      <c r="I95281">
        <v>2632354</v>
      </c>
      <c r="J95281" t="s">
        <v>621</v>
      </c>
      <c r="K95281">
        <v>3.1308479026757041E-2</v>
      </c>
    </row>
    <row r="95282" spans="1:11" x14ac:dyDescent="0.45">
      <c r="A95282" t="s">
        <v>1120</v>
      </c>
      <c r="B95282" t="s">
        <v>1079</v>
      </c>
      <c r="C95282" t="s">
        <v>317</v>
      </c>
      <c r="D95282" t="s">
        <v>320</v>
      </c>
      <c r="E95282" t="s">
        <v>8</v>
      </c>
      <c r="F95282" t="s">
        <v>668</v>
      </c>
      <c r="G95282" t="s">
        <v>95</v>
      </c>
      <c r="H95282" t="s">
        <v>96</v>
      </c>
      <c r="I95282">
        <v>5401790</v>
      </c>
      <c r="J95282" t="s">
        <v>620</v>
      </c>
      <c r="K95282">
        <v>173402</v>
      </c>
    </row>
    <row r="95283" spans="1:11" x14ac:dyDescent="0.45">
      <c r="A95283" t="s">
        <v>1120</v>
      </c>
      <c r="B95283" t="s">
        <v>1079</v>
      </c>
      <c r="C95283" t="s">
        <v>317</v>
      </c>
      <c r="D95283" t="s">
        <v>320</v>
      </c>
      <c r="E95283" t="s">
        <v>8</v>
      </c>
      <c r="F95283" t="s">
        <v>668</v>
      </c>
      <c r="G95283" t="s">
        <v>95</v>
      </c>
      <c r="H95283" t="s">
        <v>96</v>
      </c>
      <c r="I95283">
        <v>5401790</v>
      </c>
      <c r="J95283" t="s">
        <v>621</v>
      </c>
      <c r="K95283">
        <v>3.2100840647266926E-2</v>
      </c>
    </row>
    <row r="95284" spans="1:11" x14ac:dyDescent="0.45">
      <c r="A95284" t="s">
        <v>1085</v>
      </c>
      <c r="B95284" t="s">
        <v>1079</v>
      </c>
      <c r="C95284" t="s">
        <v>314</v>
      </c>
      <c r="D95284" t="s">
        <v>321</v>
      </c>
      <c r="E95284" t="s">
        <v>8</v>
      </c>
      <c r="F95284" t="s">
        <v>668</v>
      </c>
      <c r="G95284" t="s">
        <v>95</v>
      </c>
      <c r="H95284" t="s">
        <v>96</v>
      </c>
      <c r="I95284">
        <v>2863895</v>
      </c>
      <c r="J95284" t="s">
        <v>620</v>
      </c>
      <c r="K95284">
        <v>55446</v>
      </c>
    </row>
    <row r="95285" spans="1:11" x14ac:dyDescent="0.45">
      <c r="A95285" t="s">
        <v>1085</v>
      </c>
      <c r="B95285" t="s">
        <v>1079</v>
      </c>
      <c r="C95285" t="s">
        <v>314</v>
      </c>
      <c r="D95285" t="s">
        <v>321</v>
      </c>
      <c r="E95285" t="s">
        <v>8</v>
      </c>
      <c r="F95285" t="s">
        <v>668</v>
      </c>
      <c r="G95285" t="s">
        <v>95</v>
      </c>
      <c r="H95285" t="s">
        <v>96</v>
      </c>
      <c r="I95285">
        <v>2863895</v>
      </c>
      <c r="J95285" t="s">
        <v>621</v>
      </c>
      <c r="K95285">
        <v>1.9360346660753973E-2</v>
      </c>
    </row>
    <row r="95286" spans="1:11" x14ac:dyDescent="0.45">
      <c r="A95286" t="s">
        <v>1086</v>
      </c>
      <c r="B95286" t="s">
        <v>1079</v>
      </c>
      <c r="C95286" t="s">
        <v>315</v>
      </c>
      <c r="D95286" t="s">
        <v>321</v>
      </c>
      <c r="E95286" t="s">
        <v>8</v>
      </c>
      <c r="F95286" t="s">
        <v>668</v>
      </c>
      <c r="G95286" t="s">
        <v>95</v>
      </c>
      <c r="H95286" t="s">
        <v>96</v>
      </c>
      <c r="I95286">
        <v>2724879</v>
      </c>
      <c r="J95286" t="s">
        <v>620</v>
      </c>
      <c r="K95286">
        <v>58770</v>
      </c>
    </row>
    <row r="95287" spans="1:11" x14ac:dyDescent="0.45">
      <c r="A95287" t="s">
        <v>1086</v>
      </c>
      <c r="B95287" t="s">
        <v>1079</v>
      </c>
      <c r="C95287" t="s">
        <v>315</v>
      </c>
      <c r="D95287" t="s">
        <v>321</v>
      </c>
      <c r="E95287" t="s">
        <v>8</v>
      </c>
      <c r="F95287" t="s">
        <v>668</v>
      </c>
      <c r="G95287" t="s">
        <v>95</v>
      </c>
      <c r="H95287" t="s">
        <v>96</v>
      </c>
      <c r="I95287">
        <v>2724879</v>
      </c>
      <c r="J95287" t="s">
        <v>621</v>
      </c>
      <c r="K95287">
        <v>2.156793017231224E-2</v>
      </c>
    </row>
    <row r="95288" spans="1:11" x14ac:dyDescent="0.45">
      <c r="A95288" t="s">
        <v>1121</v>
      </c>
      <c r="B95288" t="s">
        <v>1079</v>
      </c>
      <c r="C95288" t="s">
        <v>317</v>
      </c>
      <c r="D95288" t="s">
        <v>321</v>
      </c>
      <c r="E95288" t="s">
        <v>8</v>
      </c>
      <c r="F95288" t="s">
        <v>668</v>
      </c>
      <c r="G95288" t="s">
        <v>95</v>
      </c>
      <c r="H95288" t="s">
        <v>96</v>
      </c>
      <c r="I95288">
        <v>5588774</v>
      </c>
      <c r="J95288" t="s">
        <v>620</v>
      </c>
      <c r="K95288">
        <v>114216</v>
      </c>
    </row>
    <row r="95289" spans="1:11" x14ac:dyDescent="0.45">
      <c r="A95289" t="s">
        <v>1121</v>
      </c>
      <c r="B95289" t="s">
        <v>1079</v>
      </c>
      <c r="C95289" t="s">
        <v>317</v>
      </c>
      <c r="D95289" t="s">
        <v>321</v>
      </c>
      <c r="E95289" t="s">
        <v>8</v>
      </c>
      <c r="F95289" t="s">
        <v>668</v>
      </c>
      <c r="G95289" t="s">
        <v>95</v>
      </c>
      <c r="H95289" t="s">
        <v>96</v>
      </c>
      <c r="I95289">
        <v>5588774</v>
      </c>
      <c r="J95289" t="s">
        <v>621</v>
      </c>
      <c r="K95289">
        <v>2.0436682535382538E-2</v>
      </c>
    </row>
    <row r="95290" spans="1:11" x14ac:dyDescent="0.45">
      <c r="A95290" t="s">
        <v>1087</v>
      </c>
      <c r="B95290" t="s">
        <v>1079</v>
      </c>
      <c r="C95290" t="s">
        <v>314</v>
      </c>
      <c r="D95290" t="s">
        <v>322</v>
      </c>
      <c r="E95290" t="s">
        <v>8</v>
      </c>
      <c r="F95290" t="s">
        <v>668</v>
      </c>
      <c r="G95290" t="s">
        <v>95</v>
      </c>
      <c r="H95290" t="s">
        <v>96</v>
      </c>
      <c r="I95290">
        <v>3242208</v>
      </c>
      <c r="J95290" t="s">
        <v>620</v>
      </c>
      <c r="K95290">
        <v>113139</v>
      </c>
    </row>
    <row r="95291" spans="1:11" x14ac:dyDescent="0.45">
      <c r="A95291" t="s">
        <v>1087</v>
      </c>
      <c r="B95291" t="s">
        <v>1079</v>
      </c>
      <c r="C95291" t="s">
        <v>314</v>
      </c>
      <c r="D95291" t="s">
        <v>322</v>
      </c>
      <c r="E95291" t="s">
        <v>8</v>
      </c>
      <c r="F95291" t="s">
        <v>668</v>
      </c>
      <c r="G95291" t="s">
        <v>95</v>
      </c>
      <c r="H95291" t="s">
        <v>96</v>
      </c>
      <c r="I95291">
        <v>3242208</v>
      </c>
      <c r="J95291" t="s">
        <v>621</v>
      </c>
      <c r="K95291">
        <v>3.4895663695851717E-2</v>
      </c>
    </row>
    <row r="95292" spans="1:11" x14ac:dyDescent="0.45">
      <c r="A95292" t="s">
        <v>1088</v>
      </c>
      <c r="B95292" t="s">
        <v>1079</v>
      </c>
      <c r="C95292" t="s">
        <v>315</v>
      </c>
      <c r="D95292" t="s">
        <v>322</v>
      </c>
      <c r="E95292" t="s">
        <v>8</v>
      </c>
      <c r="F95292" t="s">
        <v>668</v>
      </c>
      <c r="G95292" t="s">
        <v>95</v>
      </c>
      <c r="H95292" t="s">
        <v>96</v>
      </c>
      <c r="I95292">
        <v>3068216</v>
      </c>
      <c r="J95292" t="s">
        <v>620</v>
      </c>
      <c r="K95292">
        <v>130522</v>
      </c>
    </row>
    <row r="95293" spans="1:11" x14ac:dyDescent="0.45">
      <c r="A95293" t="s">
        <v>1088</v>
      </c>
      <c r="B95293" t="s">
        <v>1079</v>
      </c>
      <c r="C95293" t="s">
        <v>315</v>
      </c>
      <c r="D95293" t="s">
        <v>322</v>
      </c>
      <c r="E95293" t="s">
        <v>8</v>
      </c>
      <c r="F95293" t="s">
        <v>668</v>
      </c>
      <c r="G95293" t="s">
        <v>95</v>
      </c>
      <c r="H95293" t="s">
        <v>96</v>
      </c>
      <c r="I95293">
        <v>3068216</v>
      </c>
      <c r="J95293" t="s">
        <v>621</v>
      </c>
      <c r="K95293">
        <v>4.2540029776260861E-2</v>
      </c>
    </row>
    <row r="95294" spans="1:11" x14ac:dyDescent="0.45">
      <c r="A95294" t="s">
        <v>1122</v>
      </c>
      <c r="B95294" t="s">
        <v>1079</v>
      </c>
      <c r="C95294" t="s">
        <v>317</v>
      </c>
      <c r="D95294" t="s">
        <v>322</v>
      </c>
      <c r="E95294" t="s">
        <v>8</v>
      </c>
      <c r="F95294" t="s">
        <v>668</v>
      </c>
      <c r="G95294" t="s">
        <v>95</v>
      </c>
      <c r="H95294" t="s">
        <v>96</v>
      </c>
      <c r="I95294">
        <v>6310424</v>
      </c>
      <c r="J95294" t="s">
        <v>620</v>
      </c>
      <c r="K95294">
        <v>243661</v>
      </c>
    </row>
    <row r="95295" spans="1:11" x14ac:dyDescent="0.45">
      <c r="A95295" t="s">
        <v>1122</v>
      </c>
      <c r="B95295" t="s">
        <v>1079</v>
      </c>
      <c r="C95295" t="s">
        <v>317</v>
      </c>
      <c r="D95295" t="s">
        <v>322</v>
      </c>
      <c r="E95295" t="s">
        <v>8</v>
      </c>
      <c r="F95295" t="s">
        <v>668</v>
      </c>
      <c r="G95295" t="s">
        <v>95</v>
      </c>
      <c r="H95295" t="s">
        <v>96</v>
      </c>
      <c r="I95295">
        <v>6310424</v>
      </c>
      <c r="J95295" t="s">
        <v>621</v>
      </c>
      <c r="K95295">
        <v>3.8612460905954972E-2</v>
      </c>
    </row>
    <row r="95296" spans="1:11" x14ac:dyDescent="0.45">
      <c r="A95296" t="s">
        <v>1089</v>
      </c>
      <c r="B95296" t="s">
        <v>1079</v>
      </c>
      <c r="C95296" t="s">
        <v>314</v>
      </c>
      <c r="D95296" t="s">
        <v>323</v>
      </c>
      <c r="E95296" t="s">
        <v>8</v>
      </c>
      <c r="F95296" t="s">
        <v>668</v>
      </c>
      <c r="G95296" t="s">
        <v>95</v>
      </c>
      <c r="H95296" t="s">
        <v>96</v>
      </c>
      <c r="I95296">
        <v>3324472</v>
      </c>
      <c r="J95296" t="s">
        <v>620</v>
      </c>
      <c r="K95296">
        <v>183039</v>
      </c>
    </row>
    <row r="95297" spans="1:11" x14ac:dyDescent="0.45">
      <c r="A95297" t="s">
        <v>1089</v>
      </c>
      <c r="B95297" t="s">
        <v>1079</v>
      </c>
      <c r="C95297" t="s">
        <v>314</v>
      </c>
      <c r="D95297" t="s">
        <v>323</v>
      </c>
      <c r="E95297" t="s">
        <v>8</v>
      </c>
      <c r="F95297" t="s">
        <v>668</v>
      </c>
      <c r="G95297" t="s">
        <v>95</v>
      </c>
      <c r="H95297" t="s">
        <v>96</v>
      </c>
      <c r="I95297">
        <v>3324472</v>
      </c>
      <c r="J95297" t="s">
        <v>621</v>
      </c>
      <c r="K95297">
        <v>5.5058066363621053E-2</v>
      </c>
    </row>
    <row r="95298" spans="1:11" x14ac:dyDescent="0.45">
      <c r="A95298" t="s">
        <v>1090</v>
      </c>
      <c r="B95298" t="s">
        <v>1079</v>
      </c>
      <c r="C95298" t="s">
        <v>315</v>
      </c>
      <c r="D95298" t="s">
        <v>323</v>
      </c>
      <c r="E95298" t="s">
        <v>8</v>
      </c>
      <c r="F95298" t="s">
        <v>668</v>
      </c>
      <c r="G95298" t="s">
        <v>95</v>
      </c>
      <c r="H95298" t="s">
        <v>96</v>
      </c>
      <c r="I95298">
        <v>3124431</v>
      </c>
      <c r="J95298" t="s">
        <v>620</v>
      </c>
      <c r="K95298">
        <v>194104</v>
      </c>
    </row>
    <row r="95299" spans="1:11" x14ac:dyDescent="0.45">
      <c r="A95299" t="s">
        <v>1090</v>
      </c>
      <c r="B95299" t="s">
        <v>1079</v>
      </c>
      <c r="C95299" t="s">
        <v>315</v>
      </c>
      <c r="D95299" t="s">
        <v>323</v>
      </c>
      <c r="E95299" t="s">
        <v>8</v>
      </c>
      <c r="F95299" t="s">
        <v>668</v>
      </c>
      <c r="G95299" t="s">
        <v>95</v>
      </c>
      <c r="H95299" t="s">
        <v>96</v>
      </c>
      <c r="I95299">
        <v>3124431</v>
      </c>
      <c r="J95299" t="s">
        <v>621</v>
      </c>
      <c r="K95299">
        <v>6.2124591645646841E-2</v>
      </c>
    </row>
    <row r="95300" spans="1:11" x14ac:dyDescent="0.45">
      <c r="A95300" t="s">
        <v>1123</v>
      </c>
      <c r="B95300" t="s">
        <v>1079</v>
      </c>
      <c r="C95300" t="s">
        <v>317</v>
      </c>
      <c r="D95300" t="s">
        <v>323</v>
      </c>
      <c r="E95300" t="s">
        <v>8</v>
      </c>
      <c r="F95300" t="s">
        <v>668</v>
      </c>
      <c r="G95300" t="s">
        <v>95</v>
      </c>
      <c r="H95300" t="s">
        <v>96</v>
      </c>
      <c r="I95300">
        <v>6448903</v>
      </c>
      <c r="J95300" t="s">
        <v>620</v>
      </c>
      <c r="K95300">
        <v>377143</v>
      </c>
    </row>
    <row r="95301" spans="1:11" x14ac:dyDescent="0.45">
      <c r="A95301" t="s">
        <v>1123</v>
      </c>
      <c r="B95301" t="s">
        <v>1079</v>
      </c>
      <c r="C95301" t="s">
        <v>317</v>
      </c>
      <c r="D95301" t="s">
        <v>323</v>
      </c>
      <c r="E95301" t="s">
        <v>8</v>
      </c>
      <c r="F95301" t="s">
        <v>668</v>
      </c>
      <c r="G95301" t="s">
        <v>95</v>
      </c>
      <c r="H95301" t="s">
        <v>96</v>
      </c>
      <c r="I95301">
        <v>6448903</v>
      </c>
      <c r="J95301" t="s">
        <v>621</v>
      </c>
      <c r="K95301">
        <v>5.8481729373197268E-2</v>
      </c>
    </row>
    <row r="95302" spans="1:11" x14ac:dyDescent="0.45">
      <c r="A95302" t="s">
        <v>1091</v>
      </c>
      <c r="B95302" t="s">
        <v>1079</v>
      </c>
      <c r="C95302" t="s">
        <v>314</v>
      </c>
      <c r="D95302" t="s">
        <v>324</v>
      </c>
      <c r="E95302" t="s">
        <v>8</v>
      </c>
      <c r="F95302" t="s">
        <v>668</v>
      </c>
      <c r="G95302" t="s">
        <v>95</v>
      </c>
      <c r="H95302" t="s">
        <v>96</v>
      </c>
      <c r="I95302">
        <v>3347657</v>
      </c>
      <c r="J95302" t="s">
        <v>620</v>
      </c>
      <c r="K95302">
        <v>217996</v>
      </c>
    </row>
    <row r="95303" spans="1:11" x14ac:dyDescent="0.45">
      <c r="A95303" t="s">
        <v>1091</v>
      </c>
      <c r="B95303" t="s">
        <v>1079</v>
      </c>
      <c r="C95303" t="s">
        <v>314</v>
      </c>
      <c r="D95303" t="s">
        <v>324</v>
      </c>
      <c r="E95303" t="s">
        <v>8</v>
      </c>
      <c r="F95303" t="s">
        <v>668</v>
      </c>
      <c r="G95303" t="s">
        <v>95</v>
      </c>
      <c r="H95303" t="s">
        <v>96</v>
      </c>
      <c r="I95303">
        <v>3347657</v>
      </c>
      <c r="J95303" t="s">
        <v>621</v>
      </c>
      <c r="K95303">
        <v>6.5118977242889578E-2</v>
      </c>
    </row>
    <row r="95304" spans="1:11" x14ac:dyDescent="0.45">
      <c r="A95304" t="s">
        <v>1092</v>
      </c>
      <c r="B95304" t="s">
        <v>1079</v>
      </c>
      <c r="C95304" t="s">
        <v>315</v>
      </c>
      <c r="D95304" t="s">
        <v>324</v>
      </c>
      <c r="E95304" t="s">
        <v>8</v>
      </c>
      <c r="F95304" t="s">
        <v>668</v>
      </c>
      <c r="G95304" t="s">
        <v>95</v>
      </c>
      <c r="H95304" t="s">
        <v>96</v>
      </c>
      <c r="I95304">
        <v>3166865</v>
      </c>
      <c r="J95304" t="s">
        <v>620</v>
      </c>
      <c r="K95304">
        <v>224066</v>
      </c>
    </row>
    <row r="95305" spans="1:11" x14ac:dyDescent="0.45">
      <c r="A95305" t="s">
        <v>1092</v>
      </c>
      <c r="B95305" t="s">
        <v>1079</v>
      </c>
      <c r="C95305" t="s">
        <v>315</v>
      </c>
      <c r="D95305" t="s">
        <v>324</v>
      </c>
      <c r="E95305" t="s">
        <v>8</v>
      </c>
      <c r="F95305" t="s">
        <v>668</v>
      </c>
      <c r="G95305" t="s">
        <v>95</v>
      </c>
      <c r="H95305" t="s">
        <v>96</v>
      </c>
      <c r="I95305">
        <v>3166865</v>
      </c>
      <c r="J95305" t="s">
        <v>621</v>
      </c>
      <c r="K95305">
        <v>7.0753252822586377E-2</v>
      </c>
    </row>
    <row r="95306" spans="1:11" x14ac:dyDescent="0.45">
      <c r="A95306" t="s">
        <v>1124</v>
      </c>
      <c r="B95306" t="s">
        <v>1079</v>
      </c>
      <c r="C95306" t="s">
        <v>317</v>
      </c>
      <c r="D95306" t="s">
        <v>324</v>
      </c>
      <c r="E95306" t="s">
        <v>8</v>
      </c>
      <c r="F95306" t="s">
        <v>668</v>
      </c>
      <c r="G95306" t="s">
        <v>95</v>
      </c>
      <c r="H95306" t="s">
        <v>96</v>
      </c>
      <c r="I95306">
        <v>6514522</v>
      </c>
      <c r="J95306" t="s">
        <v>620</v>
      </c>
      <c r="K95306">
        <v>442062</v>
      </c>
    </row>
    <row r="95307" spans="1:11" x14ac:dyDescent="0.45">
      <c r="A95307" t="s">
        <v>1124</v>
      </c>
      <c r="B95307" t="s">
        <v>1079</v>
      </c>
      <c r="C95307" t="s">
        <v>317</v>
      </c>
      <c r="D95307" t="s">
        <v>324</v>
      </c>
      <c r="E95307" t="s">
        <v>8</v>
      </c>
      <c r="F95307" t="s">
        <v>668</v>
      </c>
      <c r="G95307" t="s">
        <v>95</v>
      </c>
      <c r="H95307" t="s">
        <v>96</v>
      </c>
      <c r="I95307">
        <v>6514522</v>
      </c>
      <c r="J95307" t="s">
        <v>621</v>
      </c>
      <c r="K95307">
        <v>6.7857933398643835E-2</v>
      </c>
    </row>
    <row r="95308" spans="1:11" x14ac:dyDescent="0.45">
      <c r="A95308" t="s">
        <v>1093</v>
      </c>
      <c r="B95308" t="s">
        <v>1079</v>
      </c>
      <c r="C95308" t="s">
        <v>314</v>
      </c>
      <c r="D95308" t="s">
        <v>325</v>
      </c>
      <c r="E95308" t="s">
        <v>8</v>
      </c>
      <c r="F95308" t="s">
        <v>668</v>
      </c>
      <c r="G95308" t="s">
        <v>95</v>
      </c>
      <c r="H95308" t="s">
        <v>96</v>
      </c>
      <c r="I95308">
        <v>3731475</v>
      </c>
      <c r="J95308" t="s">
        <v>620</v>
      </c>
      <c r="K95308">
        <v>272636</v>
      </c>
    </row>
    <row r="95309" spans="1:11" x14ac:dyDescent="0.45">
      <c r="A95309" t="s">
        <v>1093</v>
      </c>
      <c r="B95309" t="s">
        <v>1079</v>
      </c>
      <c r="C95309" t="s">
        <v>314</v>
      </c>
      <c r="D95309" t="s">
        <v>325</v>
      </c>
      <c r="E95309" t="s">
        <v>8</v>
      </c>
      <c r="F95309" t="s">
        <v>668</v>
      </c>
      <c r="G95309" t="s">
        <v>95</v>
      </c>
      <c r="H95309" t="s">
        <v>96</v>
      </c>
      <c r="I95309">
        <v>3731475</v>
      </c>
      <c r="J95309" t="s">
        <v>621</v>
      </c>
      <c r="K95309">
        <v>7.3063868845429758E-2</v>
      </c>
    </row>
    <row r="95310" spans="1:11" x14ac:dyDescent="0.45">
      <c r="A95310" t="s">
        <v>1094</v>
      </c>
      <c r="B95310" t="s">
        <v>1079</v>
      </c>
      <c r="C95310" t="s">
        <v>315</v>
      </c>
      <c r="D95310" t="s">
        <v>325</v>
      </c>
      <c r="E95310" t="s">
        <v>8</v>
      </c>
      <c r="F95310" t="s">
        <v>668</v>
      </c>
      <c r="G95310" t="s">
        <v>95</v>
      </c>
      <c r="H95310" t="s">
        <v>96</v>
      </c>
      <c r="I95310">
        <v>3571272</v>
      </c>
      <c r="J95310" t="s">
        <v>620</v>
      </c>
      <c r="K95310">
        <v>289989</v>
      </c>
    </row>
    <row r="95311" spans="1:11" x14ac:dyDescent="0.45">
      <c r="A95311" t="s">
        <v>1094</v>
      </c>
      <c r="B95311" t="s">
        <v>1079</v>
      </c>
      <c r="C95311" t="s">
        <v>315</v>
      </c>
      <c r="D95311" t="s">
        <v>325</v>
      </c>
      <c r="E95311" t="s">
        <v>8</v>
      </c>
      <c r="F95311" t="s">
        <v>668</v>
      </c>
      <c r="G95311" t="s">
        <v>95</v>
      </c>
      <c r="H95311" t="s">
        <v>96</v>
      </c>
      <c r="I95311">
        <v>3571272</v>
      </c>
      <c r="J95311" t="s">
        <v>621</v>
      </c>
      <c r="K95311">
        <v>8.1200479829035707E-2</v>
      </c>
    </row>
    <row r="95312" spans="1:11" x14ac:dyDescent="0.45">
      <c r="A95312" t="s">
        <v>1125</v>
      </c>
      <c r="B95312" t="s">
        <v>1079</v>
      </c>
      <c r="C95312" t="s">
        <v>317</v>
      </c>
      <c r="D95312" t="s">
        <v>325</v>
      </c>
      <c r="E95312" t="s">
        <v>8</v>
      </c>
      <c r="F95312" t="s">
        <v>668</v>
      </c>
      <c r="G95312" t="s">
        <v>95</v>
      </c>
      <c r="H95312" t="s">
        <v>96</v>
      </c>
      <c r="I95312">
        <v>7302747</v>
      </c>
      <c r="J95312" t="s">
        <v>620</v>
      </c>
      <c r="K95312">
        <v>562625</v>
      </c>
    </row>
    <row r="95313" spans="1:11" x14ac:dyDescent="0.45">
      <c r="A95313" t="s">
        <v>1125</v>
      </c>
      <c r="B95313" t="s">
        <v>1079</v>
      </c>
      <c r="C95313" t="s">
        <v>317</v>
      </c>
      <c r="D95313" t="s">
        <v>325</v>
      </c>
      <c r="E95313" t="s">
        <v>8</v>
      </c>
      <c r="F95313" t="s">
        <v>668</v>
      </c>
      <c r="G95313" t="s">
        <v>95</v>
      </c>
      <c r="H95313" t="s">
        <v>96</v>
      </c>
      <c r="I95313">
        <v>7302747</v>
      </c>
      <c r="J95313" t="s">
        <v>621</v>
      </c>
      <c r="K95313">
        <v>7.7042926449457996E-2</v>
      </c>
    </row>
    <row r="95314" spans="1:11" x14ac:dyDescent="0.45">
      <c r="A95314" t="s">
        <v>1095</v>
      </c>
      <c r="B95314" t="s">
        <v>1079</v>
      </c>
      <c r="C95314" t="s">
        <v>314</v>
      </c>
      <c r="D95314" t="s">
        <v>326</v>
      </c>
      <c r="E95314" t="s">
        <v>8</v>
      </c>
      <c r="F95314" t="s">
        <v>668</v>
      </c>
      <c r="G95314" t="s">
        <v>95</v>
      </c>
      <c r="H95314" t="s">
        <v>96</v>
      </c>
      <c r="I95314">
        <v>4078212</v>
      </c>
      <c r="J95314" t="s">
        <v>620</v>
      </c>
      <c r="K95314">
        <v>350173</v>
      </c>
    </row>
    <row r="95315" spans="1:11" x14ac:dyDescent="0.45">
      <c r="A95315" t="s">
        <v>1095</v>
      </c>
      <c r="B95315" t="s">
        <v>1079</v>
      </c>
      <c r="C95315" t="s">
        <v>314</v>
      </c>
      <c r="D95315" t="s">
        <v>326</v>
      </c>
      <c r="E95315" t="s">
        <v>8</v>
      </c>
      <c r="F95315" t="s">
        <v>668</v>
      </c>
      <c r="G95315" t="s">
        <v>95</v>
      </c>
      <c r="H95315" t="s">
        <v>96</v>
      </c>
      <c r="I95315">
        <v>4078212</v>
      </c>
      <c r="J95315" t="s">
        <v>621</v>
      </c>
      <c r="K95315">
        <v>8.586434447252865E-2</v>
      </c>
    </row>
    <row r="95316" spans="1:11" x14ac:dyDescent="0.45">
      <c r="A95316" t="s">
        <v>1096</v>
      </c>
      <c r="B95316" t="s">
        <v>1079</v>
      </c>
      <c r="C95316" t="s">
        <v>315</v>
      </c>
      <c r="D95316" t="s">
        <v>326</v>
      </c>
      <c r="E95316" t="s">
        <v>8</v>
      </c>
      <c r="F95316" t="s">
        <v>668</v>
      </c>
      <c r="G95316" t="s">
        <v>95</v>
      </c>
      <c r="H95316" t="s">
        <v>96</v>
      </c>
      <c r="I95316">
        <v>3935243</v>
      </c>
      <c r="J95316" t="s">
        <v>620</v>
      </c>
      <c r="K95316">
        <v>379276</v>
      </c>
    </row>
    <row r="95317" spans="1:11" x14ac:dyDescent="0.45">
      <c r="A95317" t="s">
        <v>1096</v>
      </c>
      <c r="B95317" t="s">
        <v>1079</v>
      </c>
      <c r="C95317" t="s">
        <v>315</v>
      </c>
      <c r="D95317" t="s">
        <v>326</v>
      </c>
      <c r="E95317" t="s">
        <v>8</v>
      </c>
      <c r="F95317" t="s">
        <v>668</v>
      </c>
      <c r="G95317" t="s">
        <v>95</v>
      </c>
      <c r="H95317" t="s">
        <v>96</v>
      </c>
      <c r="I95317">
        <v>3935243</v>
      </c>
      <c r="J95317" t="s">
        <v>621</v>
      </c>
      <c r="K95317">
        <v>9.6379308723756066E-2</v>
      </c>
    </row>
    <row r="95318" spans="1:11" x14ac:dyDescent="0.45">
      <c r="A95318" t="s">
        <v>1126</v>
      </c>
      <c r="B95318" t="s">
        <v>1079</v>
      </c>
      <c r="C95318" t="s">
        <v>317</v>
      </c>
      <c r="D95318" t="s">
        <v>326</v>
      </c>
      <c r="E95318" t="s">
        <v>8</v>
      </c>
      <c r="F95318" t="s">
        <v>668</v>
      </c>
      <c r="G95318" t="s">
        <v>95</v>
      </c>
      <c r="H95318" t="s">
        <v>96</v>
      </c>
      <c r="I95318">
        <v>8013455</v>
      </c>
      <c r="J95318" t="s">
        <v>620</v>
      </c>
      <c r="K95318">
        <v>729449</v>
      </c>
    </row>
    <row r="95319" spans="1:11" x14ac:dyDescent="0.45">
      <c r="A95319" t="s">
        <v>1126</v>
      </c>
      <c r="B95319" t="s">
        <v>1079</v>
      </c>
      <c r="C95319" t="s">
        <v>317</v>
      </c>
      <c r="D95319" t="s">
        <v>326</v>
      </c>
      <c r="E95319" t="s">
        <v>8</v>
      </c>
      <c r="F95319" t="s">
        <v>668</v>
      </c>
      <c r="G95319" t="s">
        <v>95</v>
      </c>
      <c r="H95319" t="s">
        <v>96</v>
      </c>
      <c r="I95319">
        <v>8013455</v>
      </c>
      <c r="J95319" t="s">
        <v>621</v>
      </c>
      <c r="K95319">
        <v>9.1028027236691289E-2</v>
      </c>
    </row>
    <row r="95320" spans="1:11" x14ac:dyDescent="0.45">
      <c r="A95320" t="s">
        <v>1097</v>
      </c>
      <c r="B95320" t="s">
        <v>1079</v>
      </c>
      <c r="C95320" t="s">
        <v>314</v>
      </c>
      <c r="D95320" t="s">
        <v>327</v>
      </c>
      <c r="E95320" t="s">
        <v>8</v>
      </c>
      <c r="F95320" t="s">
        <v>668</v>
      </c>
      <c r="G95320" t="s">
        <v>95</v>
      </c>
      <c r="H95320" t="s">
        <v>96</v>
      </c>
      <c r="I95320">
        <v>4808345</v>
      </c>
      <c r="J95320" t="s">
        <v>620</v>
      </c>
      <c r="K95320">
        <v>474115</v>
      </c>
    </row>
    <row r="95321" spans="1:11" x14ac:dyDescent="0.45">
      <c r="A95321" t="s">
        <v>1097</v>
      </c>
      <c r="B95321" t="s">
        <v>1079</v>
      </c>
      <c r="C95321" t="s">
        <v>314</v>
      </c>
      <c r="D95321" t="s">
        <v>327</v>
      </c>
      <c r="E95321" t="s">
        <v>8</v>
      </c>
      <c r="F95321" t="s">
        <v>668</v>
      </c>
      <c r="G95321" t="s">
        <v>95</v>
      </c>
      <c r="H95321" t="s">
        <v>96</v>
      </c>
      <c r="I95321">
        <v>4808345</v>
      </c>
      <c r="J95321" t="s">
        <v>621</v>
      </c>
      <c r="K95321">
        <v>9.8602533720022173E-2</v>
      </c>
    </row>
    <row r="95322" spans="1:11" x14ac:dyDescent="0.45">
      <c r="A95322" t="s">
        <v>1098</v>
      </c>
      <c r="B95322" t="s">
        <v>1079</v>
      </c>
      <c r="C95322" t="s">
        <v>315</v>
      </c>
      <c r="D95322" t="s">
        <v>327</v>
      </c>
      <c r="E95322" t="s">
        <v>8</v>
      </c>
      <c r="F95322" t="s">
        <v>668</v>
      </c>
      <c r="G95322" t="s">
        <v>95</v>
      </c>
      <c r="H95322" t="s">
        <v>96</v>
      </c>
      <c r="I95322">
        <v>4656040</v>
      </c>
      <c r="J95322" t="s">
        <v>620</v>
      </c>
      <c r="K95322">
        <v>530930</v>
      </c>
    </row>
    <row r="95323" spans="1:11" x14ac:dyDescent="0.45">
      <c r="A95323" t="s">
        <v>1098</v>
      </c>
      <c r="B95323" t="s">
        <v>1079</v>
      </c>
      <c r="C95323" t="s">
        <v>315</v>
      </c>
      <c r="D95323" t="s">
        <v>327</v>
      </c>
      <c r="E95323" t="s">
        <v>8</v>
      </c>
      <c r="F95323" t="s">
        <v>668</v>
      </c>
      <c r="G95323" t="s">
        <v>95</v>
      </c>
      <c r="H95323" t="s">
        <v>96</v>
      </c>
      <c r="I95323">
        <v>4656040</v>
      </c>
      <c r="J95323" t="s">
        <v>621</v>
      </c>
      <c r="K95323">
        <v>0.11403037774589565</v>
      </c>
    </row>
    <row r="95324" spans="1:11" x14ac:dyDescent="0.45">
      <c r="A95324" t="s">
        <v>1127</v>
      </c>
      <c r="B95324" t="s">
        <v>1079</v>
      </c>
      <c r="C95324" t="s">
        <v>317</v>
      </c>
      <c r="D95324" t="s">
        <v>327</v>
      </c>
      <c r="E95324" t="s">
        <v>8</v>
      </c>
      <c r="F95324" t="s">
        <v>668</v>
      </c>
      <c r="G95324" t="s">
        <v>95</v>
      </c>
      <c r="H95324" t="s">
        <v>96</v>
      </c>
      <c r="I95324">
        <v>9464385</v>
      </c>
      <c r="J95324" t="s">
        <v>620</v>
      </c>
      <c r="K95324">
        <v>1005045</v>
      </c>
    </row>
    <row r="95325" spans="1:11" x14ac:dyDescent="0.45">
      <c r="A95325" t="s">
        <v>1127</v>
      </c>
      <c r="B95325" t="s">
        <v>1079</v>
      </c>
      <c r="C95325" t="s">
        <v>317</v>
      </c>
      <c r="D95325" t="s">
        <v>327</v>
      </c>
      <c r="E95325" t="s">
        <v>8</v>
      </c>
      <c r="F95325" t="s">
        <v>668</v>
      </c>
      <c r="G95325" t="s">
        <v>95</v>
      </c>
      <c r="H95325" t="s">
        <v>96</v>
      </c>
      <c r="I95325">
        <v>9464385</v>
      </c>
      <c r="J95325" t="s">
        <v>621</v>
      </c>
      <c r="K95325">
        <v>0.10619231994471907</v>
      </c>
    </row>
    <row r="95326" spans="1:11" x14ac:dyDescent="0.45">
      <c r="A95326" t="s">
        <v>1099</v>
      </c>
      <c r="B95326" t="s">
        <v>1079</v>
      </c>
      <c r="C95326" t="s">
        <v>314</v>
      </c>
      <c r="D95326" t="s">
        <v>328</v>
      </c>
      <c r="E95326" t="s">
        <v>8</v>
      </c>
      <c r="F95326" t="s">
        <v>668</v>
      </c>
      <c r="G95326" t="s">
        <v>95</v>
      </c>
      <c r="H95326" t="s">
        <v>96</v>
      </c>
      <c r="I95326">
        <v>4827997</v>
      </c>
      <c r="J95326" t="s">
        <v>620</v>
      </c>
      <c r="K95326">
        <v>506085</v>
      </c>
    </row>
    <row r="95327" spans="1:11" x14ac:dyDescent="0.45">
      <c r="A95327" t="s">
        <v>1099</v>
      </c>
      <c r="B95327" t="s">
        <v>1079</v>
      </c>
      <c r="C95327" t="s">
        <v>314</v>
      </c>
      <c r="D95327" t="s">
        <v>328</v>
      </c>
      <c r="E95327" t="s">
        <v>8</v>
      </c>
      <c r="F95327" t="s">
        <v>668</v>
      </c>
      <c r="G95327" t="s">
        <v>95</v>
      </c>
      <c r="H95327" t="s">
        <v>96</v>
      </c>
      <c r="I95327">
        <v>4827997</v>
      </c>
      <c r="J95327" t="s">
        <v>621</v>
      </c>
      <c r="K95327">
        <v>0.10482297317086153</v>
      </c>
    </row>
    <row r="95328" spans="1:11" x14ac:dyDescent="0.45">
      <c r="A95328" t="s">
        <v>1100</v>
      </c>
      <c r="B95328" t="s">
        <v>1079</v>
      </c>
      <c r="C95328" t="s">
        <v>315</v>
      </c>
      <c r="D95328" t="s">
        <v>328</v>
      </c>
      <c r="E95328" t="s">
        <v>8</v>
      </c>
      <c r="F95328" t="s">
        <v>668</v>
      </c>
      <c r="G95328" t="s">
        <v>95</v>
      </c>
      <c r="H95328" t="s">
        <v>96</v>
      </c>
      <c r="I95328">
        <v>4720154</v>
      </c>
      <c r="J95328" t="s">
        <v>620</v>
      </c>
      <c r="K95328">
        <v>592817</v>
      </c>
    </row>
    <row r="95329" spans="1:11" x14ac:dyDescent="0.45">
      <c r="A95329" t="s">
        <v>1100</v>
      </c>
      <c r="B95329" t="s">
        <v>1079</v>
      </c>
      <c r="C95329" t="s">
        <v>315</v>
      </c>
      <c r="D95329" t="s">
        <v>328</v>
      </c>
      <c r="E95329" t="s">
        <v>8</v>
      </c>
      <c r="F95329" t="s">
        <v>668</v>
      </c>
      <c r="G95329" t="s">
        <v>95</v>
      </c>
      <c r="H95329" t="s">
        <v>96</v>
      </c>
      <c r="I95329">
        <v>4720154</v>
      </c>
      <c r="J95329" t="s">
        <v>621</v>
      </c>
      <c r="K95329">
        <v>0.12559272430518156</v>
      </c>
    </row>
    <row r="95330" spans="1:11" x14ac:dyDescent="0.45">
      <c r="A95330" t="s">
        <v>1128</v>
      </c>
      <c r="B95330" t="s">
        <v>1079</v>
      </c>
      <c r="C95330" t="s">
        <v>317</v>
      </c>
      <c r="D95330" t="s">
        <v>328</v>
      </c>
      <c r="E95330" t="s">
        <v>8</v>
      </c>
      <c r="F95330" t="s">
        <v>668</v>
      </c>
      <c r="G95330" t="s">
        <v>95</v>
      </c>
      <c r="H95330" t="s">
        <v>96</v>
      </c>
      <c r="I95330">
        <v>9548151</v>
      </c>
      <c r="J95330" t="s">
        <v>620</v>
      </c>
      <c r="K95330">
        <v>1098902</v>
      </c>
    </row>
    <row r="95331" spans="1:11" x14ac:dyDescent="0.45">
      <c r="A95331" t="s">
        <v>1128</v>
      </c>
      <c r="B95331" t="s">
        <v>1079</v>
      </c>
      <c r="C95331" t="s">
        <v>317</v>
      </c>
      <c r="D95331" t="s">
        <v>328</v>
      </c>
      <c r="E95331" t="s">
        <v>8</v>
      </c>
      <c r="F95331" t="s">
        <v>668</v>
      </c>
      <c r="G95331" t="s">
        <v>95</v>
      </c>
      <c r="H95331" t="s">
        <v>96</v>
      </c>
      <c r="I95331">
        <v>9548151</v>
      </c>
      <c r="J95331" t="s">
        <v>621</v>
      </c>
      <c r="K95331">
        <v>0.11509055522896527</v>
      </c>
    </row>
    <row r="95332" spans="1:11" x14ac:dyDescent="0.45">
      <c r="A95332" t="s">
        <v>1101</v>
      </c>
      <c r="B95332" t="s">
        <v>1079</v>
      </c>
      <c r="C95332" t="s">
        <v>314</v>
      </c>
      <c r="D95332" t="s">
        <v>329</v>
      </c>
      <c r="E95332" t="s">
        <v>8</v>
      </c>
      <c r="F95332" t="s">
        <v>668</v>
      </c>
      <c r="G95332" t="s">
        <v>95</v>
      </c>
      <c r="H95332" t="s">
        <v>96</v>
      </c>
      <c r="I95332">
        <v>4085447</v>
      </c>
      <c r="J95332" t="s">
        <v>620</v>
      </c>
      <c r="K95332">
        <v>466244</v>
      </c>
    </row>
    <row r="95333" spans="1:11" x14ac:dyDescent="0.45">
      <c r="A95333" t="s">
        <v>1101</v>
      </c>
      <c r="B95333" t="s">
        <v>1079</v>
      </c>
      <c r="C95333" t="s">
        <v>314</v>
      </c>
      <c r="D95333" t="s">
        <v>329</v>
      </c>
      <c r="E95333" t="s">
        <v>8</v>
      </c>
      <c r="F95333" t="s">
        <v>668</v>
      </c>
      <c r="G95333" t="s">
        <v>95</v>
      </c>
      <c r="H95333" t="s">
        <v>96</v>
      </c>
      <c r="I95333">
        <v>4085447</v>
      </c>
      <c r="J95333" t="s">
        <v>621</v>
      </c>
      <c r="K95333">
        <v>0.1141231302229597</v>
      </c>
    </row>
    <row r="95334" spans="1:11" x14ac:dyDescent="0.45">
      <c r="A95334" t="s">
        <v>1102</v>
      </c>
      <c r="B95334" t="s">
        <v>1079</v>
      </c>
      <c r="C95334" t="s">
        <v>315</v>
      </c>
      <c r="D95334" t="s">
        <v>329</v>
      </c>
      <c r="E95334" t="s">
        <v>8</v>
      </c>
      <c r="F95334" t="s">
        <v>668</v>
      </c>
      <c r="G95334" t="s">
        <v>95</v>
      </c>
      <c r="H95334" t="s">
        <v>96</v>
      </c>
      <c r="I95334">
        <v>4058198</v>
      </c>
      <c r="J95334" t="s">
        <v>620</v>
      </c>
      <c r="K95334">
        <v>544288</v>
      </c>
    </row>
    <row r="95335" spans="1:11" x14ac:dyDescent="0.45">
      <c r="A95335" t="s">
        <v>1102</v>
      </c>
      <c r="B95335" t="s">
        <v>1079</v>
      </c>
      <c r="C95335" t="s">
        <v>315</v>
      </c>
      <c r="D95335" t="s">
        <v>329</v>
      </c>
      <c r="E95335" t="s">
        <v>8</v>
      </c>
      <c r="F95335" t="s">
        <v>668</v>
      </c>
      <c r="G95335" t="s">
        <v>95</v>
      </c>
      <c r="H95335" t="s">
        <v>96</v>
      </c>
      <c r="I95335">
        <v>4058198</v>
      </c>
      <c r="J95335" t="s">
        <v>621</v>
      </c>
      <c r="K95335">
        <v>0.13412061215347304</v>
      </c>
    </row>
    <row r="95336" spans="1:11" x14ac:dyDescent="0.45">
      <c r="A95336" t="s">
        <v>1129</v>
      </c>
      <c r="B95336" t="s">
        <v>1079</v>
      </c>
      <c r="C95336" t="s">
        <v>317</v>
      </c>
      <c r="D95336" t="s">
        <v>329</v>
      </c>
      <c r="E95336" t="s">
        <v>8</v>
      </c>
      <c r="F95336" t="s">
        <v>668</v>
      </c>
      <c r="G95336" t="s">
        <v>95</v>
      </c>
      <c r="H95336" t="s">
        <v>96</v>
      </c>
      <c r="I95336">
        <v>8143645</v>
      </c>
      <c r="J95336" t="s">
        <v>620</v>
      </c>
      <c r="K95336">
        <v>1010532</v>
      </c>
    </row>
    <row r="95337" spans="1:11" x14ac:dyDescent="0.45">
      <c r="A95337" t="s">
        <v>1129</v>
      </c>
      <c r="B95337" t="s">
        <v>1079</v>
      </c>
      <c r="C95337" t="s">
        <v>317</v>
      </c>
      <c r="D95337" t="s">
        <v>329</v>
      </c>
      <c r="E95337" t="s">
        <v>8</v>
      </c>
      <c r="F95337" t="s">
        <v>668</v>
      </c>
      <c r="G95337" t="s">
        <v>95</v>
      </c>
      <c r="H95337" t="s">
        <v>96</v>
      </c>
      <c r="I95337">
        <v>8143645</v>
      </c>
      <c r="J95337" t="s">
        <v>621</v>
      </c>
      <c r="K95337">
        <v>0.12408841495423732</v>
      </c>
    </row>
    <row r="95338" spans="1:11" x14ac:dyDescent="0.45">
      <c r="A95338" t="s">
        <v>1103</v>
      </c>
      <c r="B95338" t="s">
        <v>1079</v>
      </c>
      <c r="C95338" t="s">
        <v>314</v>
      </c>
      <c r="D95338" t="s">
        <v>330</v>
      </c>
      <c r="E95338" t="s">
        <v>8</v>
      </c>
      <c r="F95338" t="s">
        <v>668</v>
      </c>
      <c r="G95338" t="s">
        <v>95</v>
      </c>
      <c r="H95338" t="s">
        <v>96</v>
      </c>
      <c r="I95338">
        <v>3701790</v>
      </c>
      <c r="J95338" t="s">
        <v>620</v>
      </c>
      <c r="K95338">
        <v>453615</v>
      </c>
    </row>
    <row r="95339" spans="1:11" x14ac:dyDescent="0.45">
      <c r="A95339" t="s">
        <v>1103</v>
      </c>
      <c r="B95339" t="s">
        <v>1079</v>
      </c>
      <c r="C95339" t="s">
        <v>314</v>
      </c>
      <c r="D95339" t="s">
        <v>330</v>
      </c>
      <c r="E95339" t="s">
        <v>8</v>
      </c>
      <c r="F95339" t="s">
        <v>668</v>
      </c>
      <c r="G95339" t="s">
        <v>95</v>
      </c>
      <c r="H95339" t="s">
        <v>96</v>
      </c>
      <c r="I95339">
        <v>3701790</v>
      </c>
      <c r="J95339" t="s">
        <v>621</v>
      </c>
      <c r="K95339">
        <v>0.12253936609045894</v>
      </c>
    </row>
    <row r="95340" spans="1:11" x14ac:dyDescent="0.45">
      <c r="A95340" t="s">
        <v>1104</v>
      </c>
      <c r="B95340" t="s">
        <v>1079</v>
      </c>
      <c r="C95340" t="s">
        <v>315</v>
      </c>
      <c r="D95340" t="s">
        <v>330</v>
      </c>
      <c r="E95340" t="s">
        <v>8</v>
      </c>
      <c r="F95340" t="s">
        <v>668</v>
      </c>
      <c r="G95340" t="s">
        <v>95</v>
      </c>
      <c r="H95340" t="s">
        <v>96</v>
      </c>
      <c r="I95340">
        <v>3759265</v>
      </c>
      <c r="J95340" t="s">
        <v>620</v>
      </c>
      <c r="K95340">
        <v>531521</v>
      </c>
    </row>
    <row r="95341" spans="1:11" x14ac:dyDescent="0.45">
      <c r="A95341" t="s">
        <v>1104</v>
      </c>
      <c r="B95341" t="s">
        <v>1079</v>
      </c>
      <c r="C95341" t="s">
        <v>315</v>
      </c>
      <c r="D95341" t="s">
        <v>330</v>
      </c>
      <c r="E95341" t="s">
        <v>8</v>
      </c>
      <c r="F95341" t="s">
        <v>668</v>
      </c>
      <c r="G95341" t="s">
        <v>95</v>
      </c>
      <c r="H95341" t="s">
        <v>96</v>
      </c>
      <c r="I95341">
        <v>3759265</v>
      </c>
      <c r="J95341" t="s">
        <v>621</v>
      </c>
      <c r="K95341">
        <v>0.1413896067449355</v>
      </c>
    </row>
    <row r="95342" spans="1:11" x14ac:dyDescent="0.45">
      <c r="A95342" t="s">
        <v>1130</v>
      </c>
      <c r="B95342" t="s">
        <v>1079</v>
      </c>
      <c r="C95342" t="s">
        <v>317</v>
      </c>
      <c r="D95342" t="s">
        <v>330</v>
      </c>
      <c r="E95342" t="s">
        <v>8</v>
      </c>
      <c r="F95342" t="s">
        <v>668</v>
      </c>
      <c r="G95342" t="s">
        <v>95</v>
      </c>
      <c r="H95342" t="s">
        <v>96</v>
      </c>
      <c r="I95342">
        <v>7461055</v>
      </c>
      <c r="J95342" t="s">
        <v>620</v>
      </c>
      <c r="K95342">
        <v>985136</v>
      </c>
    </row>
    <row r="95343" spans="1:11" x14ac:dyDescent="0.45">
      <c r="A95343" t="s">
        <v>1130</v>
      </c>
      <c r="B95343" t="s">
        <v>1079</v>
      </c>
      <c r="C95343" t="s">
        <v>317</v>
      </c>
      <c r="D95343" t="s">
        <v>330</v>
      </c>
      <c r="E95343" t="s">
        <v>8</v>
      </c>
      <c r="F95343" t="s">
        <v>668</v>
      </c>
      <c r="G95343" t="s">
        <v>95</v>
      </c>
      <c r="H95343" t="s">
        <v>96</v>
      </c>
      <c r="I95343">
        <v>7461055</v>
      </c>
      <c r="J95343" t="s">
        <v>621</v>
      </c>
      <c r="K95343">
        <v>0.13203709126926419</v>
      </c>
    </row>
    <row r="95344" spans="1:11" x14ac:dyDescent="0.45">
      <c r="A95344" t="s">
        <v>1105</v>
      </c>
      <c r="B95344" t="s">
        <v>1079</v>
      </c>
      <c r="C95344" t="s">
        <v>314</v>
      </c>
      <c r="D95344" t="s">
        <v>331</v>
      </c>
      <c r="E95344" t="s">
        <v>8</v>
      </c>
      <c r="F95344" t="s">
        <v>668</v>
      </c>
      <c r="G95344" t="s">
        <v>95</v>
      </c>
      <c r="H95344" t="s">
        <v>96</v>
      </c>
      <c r="I95344">
        <v>3631126</v>
      </c>
      <c r="J95344" t="s">
        <v>620</v>
      </c>
      <c r="K95344">
        <v>457299</v>
      </c>
    </row>
    <row r="95345" spans="1:11" x14ac:dyDescent="0.45">
      <c r="A95345" t="s">
        <v>1105</v>
      </c>
      <c r="B95345" t="s">
        <v>1079</v>
      </c>
      <c r="C95345" t="s">
        <v>314</v>
      </c>
      <c r="D95345" t="s">
        <v>331</v>
      </c>
      <c r="E95345" t="s">
        <v>8</v>
      </c>
      <c r="F95345" t="s">
        <v>668</v>
      </c>
      <c r="G95345" t="s">
        <v>95</v>
      </c>
      <c r="H95345" t="s">
        <v>96</v>
      </c>
      <c r="I95345">
        <v>3631126</v>
      </c>
      <c r="J95345" t="s">
        <v>621</v>
      </c>
      <c r="K95345">
        <v>0.12593862069231418</v>
      </c>
    </row>
    <row r="95346" spans="1:11" x14ac:dyDescent="0.45">
      <c r="A95346" t="s">
        <v>1106</v>
      </c>
      <c r="B95346" t="s">
        <v>1079</v>
      </c>
      <c r="C95346" t="s">
        <v>315</v>
      </c>
      <c r="D95346" t="s">
        <v>331</v>
      </c>
      <c r="E95346" t="s">
        <v>8</v>
      </c>
      <c r="F95346" t="s">
        <v>668</v>
      </c>
      <c r="G95346" t="s">
        <v>95</v>
      </c>
      <c r="H95346" t="s">
        <v>96</v>
      </c>
      <c r="I95346">
        <v>3814948</v>
      </c>
      <c r="J95346" t="s">
        <v>620</v>
      </c>
      <c r="K95346">
        <v>538014</v>
      </c>
    </row>
    <row r="95347" spans="1:11" x14ac:dyDescent="0.45">
      <c r="A95347" t="s">
        <v>1106</v>
      </c>
      <c r="B95347" t="s">
        <v>1079</v>
      </c>
      <c r="C95347" t="s">
        <v>315</v>
      </c>
      <c r="D95347" t="s">
        <v>331</v>
      </c>
      <c r="E95347" t="s">
        <v>8</v>
      </c>
      <c r="F95347" t="s">
        <v>668</v>
      </c>
      <c r="G95347" t="s">
        <v>95</v>
      </c>
      <c r="H95347" t="s">
        <v>96</v>
      </c>
      <c r="I95347">
        <v>3814948</v>
      </c>
      <c r="J95347" t="s">
        <v>621</v>
      </c>
      <c r="K95347">
        <v>0.14102787246379242</v>
      </c>
    </row>
    <row r="95348" spans="1:11" x14ac:dyDescent="0.45">
      <c r="A95348" t="s">
        <v>1131</v>
      </c>
      <c r="B95348" t="s">
        <v>1079</v>
      </c>
      <c r="C95348" t="s">
        <v>317</v>
      </c>
      <c r="D95348" t="s">
        <v>331</v>
      </c>
      <c r="E95348" t="s">
        <v>8</v>
      </c>
      <c r="F95348" t="s">
        <v>668</v>
      </c>
      <c r="G95348" t="s">
        <v>95</v>
      </c>
      <c r="H95348" t="s">
        <v>96</v>
      </c>
      <c r="I95348">
        <v>7446074</v>
      </c>
      <c r="J95348" t="s">
        <v>620</v>
      </c>
      <c r="K95348">
        <v>995313</v>
      </c>
    </row>
    <row r="95349" spans="1:11" x14ac:dyDescent="0.45">
      <c r="A95349" t="s">
        <v>1131</v>
      </c>
      <c r="B95349" t="s">
        <v>1079</v>
      </c>
      <c r="C95349" t="s">
        <v>317</v>
      </c>
      <c r="D95349" t="s">
        <v>331</v>
      </c>
      <c r="E95349" t="s">
        <v>8</v>
      </c>
      <c r="F95349" t="s">
        <v>668</v>
      </c>
      <c r="G95349" t="s">
        <v>95</v>
      </c>
      <c r="H95349" t="s">
        <v>96</v>
      </c>
      <c r="I95349">
        <v>7446074</v>
      </c>
      <c r="J95349" t="s">
        <v>621</v>
      </c>
      <c r="K95349">
        <v>0.13366950153866319</v>
      </c>
    </row>
    <row r="95350" spans="1:11" x14ac:dyDescent="0.45">
      <c r="A95350" t="s">
        <v>1107</v>
      </c>
      <c r="B95350" t="s">
        <v>1079</v>
      </c>
      <c r="C95350" t="s">
        <v>314</v>
      </c>
      <c r="D95350" t="s">
        <v>332</v>
      </c>
      <c r="E95350" t="s">
        <v>8</v>
      </c>
      <c r="F95350" t="s">
        <v>668</v>
      </c>
      <c r="G95350" t="s">
        <v>95</v>
      </c>
      <c r="H95350" t="s">
        <v>96</v>
      </c>
      <c r="I95350">
        <v>4336773</v>
      </c>
      <c r="J95350" t="s">
        <v>620</v>
      </c>
      <c r="K95350">
        <v>558166</v>
      </c>
    </row>
    <row r="95351" spans="1:11" x14ac:dyDescent="0.45">
      <c r="A95351" t="s">
        <v>1107</v>
      </c>
      <c r="B95351" t="s">
        <v>1079</v>
      </c>
      <c r="C95351" t="s">
        <v>314</v>
      </c>
      <c r="D95351" t="s">
        <v>332</v>
      </c>
      <c r="E95351" t="s">
        <v>8</v>
      </c>
      <c r="F95351" t="s">
        <v>668</v>
      </c>
      <c r="G95351" t="s">
        <v>95</v>
      </c>
      <c r="H95351" t="s">
        <v>96</v>
      </c>
      <c r="I95351">
        <v>4336773</v>
      </c>
      <c r="J95351" t="s">
        <v>621</v>
      </c>
      <c r="K95351">
        <v>0.12870537609416033</v>
      </c>
    </row>
    <row r="95352" spans="1:11" x14ac:dyDescent="0.45">
      <c r="A95352" t="s">
        <v>1108</v>
      </c>
      <c r="B95352" t="s">
        <v>1079</v>
      </c>
      <c r="C95352" t="s">
        <v>315</v>
      </c>
      <c r="D95352" t="s">
        <v>332</v>
      </c>
      <c r="E95352" t="s">
        <v>8</v>
      </c>
      <c r="F95352" t="s">
        <v>668</v>
      </c>
      <c r="G95352" t="s">
        <v>95</v>
      </c>
      <c r="H95352" t="s">
        <v>96</v>
      </c>
      <c r="I95352">
        <v>4841620</v>
      </c>
      <c r="J95352" t="s">
        <v>620</v>
      </c>
      <c r="K95352">
        <v>675283</v>
      </c>
    </row>
    <row r="95353" spans="1:11" x14ac:dyDescent="0.45">
      <c r="A95353" t="s">
        <v>1108</v>
      </c>
      <c r="B95353" t="s">
        <v>1079</v>
      </c>
      <c r="C95353" t="s">
        <v>315</v>
      </c>
      <c r="D95353" t="s">
        <v>332</v>
      </c>
      <c r="E95353" t="s">
        <v>8</v>
      </c>
      <c r="F95353" t="s">
        <v>668</v>
      </c>
      <c r="G95353" t="s">
        <v>95</v>
      </c>
      <c r="H95353" t="s">
        <v>96</v>
      </c>
      <c r="I95353">
        <v>4841620</v>
      </c>
      <c r="J95353" t="s">
        <v>621</v>
      </c>
      <c r="K95353">
        <v>0.13947459734551659</v>
      </c>
    </row>
    <row r="95354" spans="1:11" x14ac:dyDescent="0.45">
      <c r="A95354" t="s">
        <v>1132</v>
      </c>
      <c r="B95354" t="s">
        <v>1079</v>
      </c>
      <c r="C95354" t="s">
        <v>317</v>
      </c>
      <c r="D95354" t="s">
        <v>332</v>
      </c>
      <c r="E95354" t="s">
        <v>8</v>
      </c>
      <c r="F95354" t="s">
        <v>668</v>
      </c>
      <c r="G95354" t="s">
        <v>95</v>
      </c>
      <c r="H95354" t="s">
        <v>96</v>
      </c>
      <c r="I95354">
        <v>9178393</v>
      </c>
      <c r="J95354" t="s">
        <v>620</v>
      </c>
      <c r="K95354">
        <v>1233449</v>
      </c>
    </row>
    <row r="95355" spans="1:11" x14ac:dyDescent="0.45">
      <c r="A95355" t="s">
        <v>1132</v>
      </c>
      <c r="B95355" t="s">
        <v>1079</v>
      </c>
      <c r="C95355" t="s">
        <v>317</v>
      </c>
      <c r="D95355" t="s">
        <v>332</v>
      </c>
      <c r="E95355" t="s">
        <v>8</v>
      </c>
      <c r="F95355" t="s">
        <v>668</v>
      </c>
      <c r="G95355" t="s">
        <v>95</v>
      </c>
      <c r="H95355" t="s">
        <v>96</v>
      </c>
      <c r="I95355">
        <v>9178393</v>
      </c>
      <c r="J95355" t="s">
        <v>621</v>
      </c>
      <c r="K95355">
        <v>0.13438616106327109</v>
      </c>
    </row>
    <row r="95356" spans="1:11" x14ac:dyDescent="0.45">
      <c r="A95356" t="s">
        <v>1109</v>
      </c>
      <c r="B95356" t="s">
        <v>1079</v>
      </c>
      <c r="C95356" t="s">
        <v>314</v>
      </c>
      <c r="D95356" t="s">
        <v>333</v>
      </c>
      <c r="E95356" t="s">
        <v>8</v>
      </c>
      <c r="F95356" t="s">
        <v>668</v>
      </c>
      <c r="G95356" t="s">
        <v>95</v>
      </c>
      <c r="H95356" t="s">
        <v>96</v>
      </c>
      <c r="I95356">
        <v>3191907</v>
      </c>
      <c r="J95356" t="s">
        <v>620</v>
      </c>
      <c r="K95356">
        <v>429735</v>
      </c>
    </row>
    <row r="95357" spans="1:11" x14ac:dyDescent="0.45">
      <c r="A95357" t="s">
        <v>1109</v>
      </c>
      <c r="B95357" t="s">
        <v>1079</v>
      </c>
      <c r="C95357" t="s">
        <v>314</v>
      </c>
      <c r="D95357" t="s">
        <v>333</v>
      </c>
      <c r="E95357" t="s">
        <v>8</v>
      </c>
      <c r="F95357" t="s">
        <v>668</v>
      </c>
      <c r="G95357" t="s">
        <v>95</v>
      </c>
      <c r="H95357" t="s">
        <v>96</v>
      </c>
      <c r="I95357">
        <v>3191907</v>
      </c>
      <c r="J95357" t="s">
        <v>621</v>
      </c>
      <c r="K95357">
        <v>0.13463268196723777</v>
      </c>
    </row>
    <row r="95358" spans="1:11" x14ac:dyDescent="0.45">
      <c r="A95358" t="s">
        <v>1110</v>
      </c>
      <c r="B95358" t="s">
        <v>1079</v>
      </c>
      <c r="C95358" t="s">
        <v>315</v>
      </c>
      <c r="D95358" t="s">
        <v>333</v>
      </c>
      <c r="E95358" t="s">
        <v>8</v>
      </c>
      <c r="F95358" t="s">
        <v>668</v>
      </c>
      <c r="G95358" t="s">
        <v>95</v>
      </c>
      <c r="H95358" t="s">
        <v>96</v>
      </c>
      <c r="I95358">
        <v>3907207</v>
      </c>
      <c r="J95358" t="s">
        <v>620</v>
      </c>
      <c r="K95358">
        <v>523088</v>
      </c>
    </row>
    <row r="95359" spans="1:11" x14ac:dyDescent="0.45">
      <c r="A95359" t="s">
        <v>1110</v>
      </c>
      <c r="B95359" t="s">
        <v>1079</v>
      </c>
      <c r="C95359" t="s">
        <v>315</v>
      </c>
      <c r="D95359" t="s">
        <v>333</v>
      </c>
      <c r="E95359" t="s">
        <v>8</v>
      </c>
      <c r="F95359" t="s">
        <v>668</v>
      </c>
      <c r="G95359" t="s">
        <v>95</v>
      </c>
      <c r="H95359" t="s">
        <v>96</v>
      </c>
      <c r="I95359">
        <v>3907207</v>
      </c>
      <c r="J95359" t="s">
        <v>621</v>
      </c>
      <c r="K95359">
        <v>0.13387772902741013</v>
      </c>
    </row>
    <row r="95360" spans="1:11" x14ac:dyDescent="0.45">
      <c r="A95360" t="s">
        <v>1133</v>
      </c>
      <c r="B95360" t="s">
        <v>1079</v>
      </c>
      <c r="C95360" t="s">
        <v>317</v>
      </c>
      <c r="D95360" t="s">
        <v>333</v>
      </c>
      <c r="E95360" t="s">
        <v>8</v>
      </c>
      <c r="F95360" t="s">
        <v>668</v>
      </c>
      <c r="G95360" t="s">
        <v>95</v>
      </c>
      <c r="H95360" t="s">
        <v>96</v>
      </c>
      <c r="I95360">
        <v>7099114</v>
      </c>
      <c r="J95360" t="s">
        <v>620</v>
      </c>
      <c r="K95360">
        <v>952823</v>
      </c>
    </row>
    <row r="95361" spans="1:11" x14ac:dyDescent="0.45">
      <c r="A95361" t="s">
        <v>1133</v>
      </c>
      <c r="B95361" t="s">
        <v>1079</v>
      </c>
      <c r="C95361" t="s">
        <v>317</v>
      </c>
      <c r="D95361" t="s">
        <v>333</v>
      </c>
      <c r="E95361" t="s">
        <v>8</v>
      </c>
      <c r="F95361" t="s">
        <v>668</v>
      </c>
      <c r="G95361" t="s">
        <v>95</v>
      </c>
      <c r="H95361" t="s">
        <v>96</v>
      </c>
      <c r="I95361">
        <v>7099114</v>
      </c>
      <c r="J95361" t="s">
        <v>621</v>
      </c>
      <c r="K95361">
        <v>0.13421717132588659</v>
      </c>
    </row>
    <row r="95362" spans="1:11" x14ac:dyDescent="0.45">
      <c r="A95362" t="s">
        <v>1111</v>
      </c>
      <c r="B95362" t="s">
        <v>1079</v>
      </c>
      <c r="C95362" t="s">
        <v>314</v>
      </c>
      <c r="D95362" t="s">
        <v>334</v>
      </c>
      <c r="E95362" t="s">
        <v>8</v>
      </c>
      <c r="F95362" t="s">
        <v>668</v>
      </c>
      <c r="G95362" t="s">
        <v>95</v>
      </c>
      <c r="H95362" t="s">
        <v>96</v>
      </c>
      <c r="I95362">
        <v>2375135</v>
      </c>
      <c r="J95362" t="s">
        <v>620</v>
      </c>
      <c r="K95362">
        <v>324036</v>
      </c>
    </row>
    <row r="95363" spans="1:11" x14ac:dyDescent="0.45">
      <c r="A95363" t="s">
        <v>1111</v>
      </c>
      <c r="B95363" t="s">
        <v>1079</v>
      </c>
      <c r="C95363" t="s">
        <v>314</v>
      </c>
      <c r="D95363" t="s">
        <v>334</v>
      </c>
      <c r="E95363" t="s">
        <v>8</v>
      </c>
      <c r="F95363" t="s">
        <v>668</v>
      </c>
      <c r="G95363" t="s">
        <v>95</v>
      </c>
      <c r="H95363" t="s">
        <v>96</v>
      </c>
      <c r="I95363">
        <v>2375135</v>
      </c>
      <c r="J95363" t="s">
        <v>621</v>
      </c>
      <c r="K95363">
        <v>0.1364284556456791</v>
      </c>
    </row>
    <row r="95364" spans="1:11" x14ac:dyDescent="0.45">
      <c r="A95364" t="s">
        <v>1112</v>
      </c>
      <c r="B95364" t="s">
        <v>1079</v>
      </c>
      <c r="C95364" t="s">
        <v>315</v>
      </c>
      <c r="D95364" t="s">
        <v>334</v>
      </c>
      <c r="E95364" t="s">
        <v>8</v>
      </c>
      <c r="F95364" t="s">
        <v>668</v>
      </c>
      <c r="G95364" t="s">
        <v>95</v>
      </c>
      <c r="H95364" t="s">
        <v>96</v>
      </c>
      <c r="I95364">
        <v>3310601</v>
      </c>
      <c r="J95364" t="s">
        <v>620</v>
      </c>
      <c r="K95364">
        <v>397305</v>
      </c>
    </row>
    <row r="95365" spans="1:11" x14ac:dyDescent="0.45">
      <c r="A95365" t="s">
        <v>1112</v>
      </c>
      <c r="B95365" t="s">
        <v>1079</v>
      </c>
      <c r="C95365" t="s">
        <v>315</v>
      </c>
      <c r="D95365" t="s">
        <v>334</v>
      </c>
      <c r="E95365" t="s">
        <v>8</v>
      </c>
      <c r="F95365" t="s">
        <v>668</v>
      </c>
      <c r="G95365" t="s">
        <v>95</v>
      </c>
      <c r="H95365" t="s">
        <v>96</v>
      </c>
      <c r="I95365">
        <v>3310601</v>
      </c>
      <c r="J95365" t="s">
        <v>621</v>
      </c>
      <c r="K95365">
        <v>0.12000993173142882</v>
      </c>
    </row>
    <row r="95366" spans="1:11" x14ac:dyDescent="0.45">
      <c r="A95366" t="s">
        <v>1134</v>
      </c>
      <c r="B95366" t="s">
        <v>1079</v>
      </c>
      <c r="C95366" t="s">
        <v>317</v>
      </c>
      <c r="D95366" t="s">
        <v>334</v>
      </c>
      <c r="E95366" t="s">
        <v>8</v>
      </c>
      <c r="F95366" t="s">
        <v>668</v>
      </c>
      <c r="G95366" t="s">
        <v>95</v>
      </c>
      <c r="H95366" t="s">
        <v>96</v>
      </c>
      <c r="I95366">
        <v>5685736</v>
      </c>
      <c r="J95366" t="s">
        <v>620</v>
      </c>
      <c r="K95366">
        <v>721341</v>
      </c>
    </row>
    <row r="95367" spans="1:11" x14ac:dyDescent="0.45">
      <c r="A95367" t="s">
        <v>1134</v>
      </c>
      <c r="B95367" t="s">
        <v>1079</v>
      </c>
      <c r="C95367" t="s">
        <v>317</v>
      </c>
      <c r="D95367" t="s">
        <v>334</v>
      </c>
      <c r="E95367" t="s">
        <v>8</v>
      </c>
      <c r="F95367" t="s">
        <v>668</v>
      </c>
      <c r="G95367" t="s">
        <v>95</v>
      </c>
      <c r="H95367" t="s">
        <v>96</v>
      </c>
      <c r="I95367">
        <v>5685736</v>
      </c>
      <c r="J95367" t="s">
        <v>621</v>
      </c>
      <c r="K95367">
        <v>0.12686853557745206</v>
      </c>
    </row>
    <row r="95368" spans="1:11" x14ac:dyDescent="0.45">
      <c r="A95368" t="s">
        <v>1113</v>
      </c>
      <c r="B95368" t="s">
        <v>1079</v>
      </c>
      <c r="C95368" t="s">
        <v>314</v>
      </c>
      <c r="D95368" t="s">
        <v>335</v>
      </c>
      <c r="E95368" t="s">
        <v>8</v>
      </c>
      <c r="F95368" t="s">
        <v>668</v>
      </c>
      <c r="G95368" t="s">
        <v>95</v>
      </c>
      <c r="H95368" t="s">
        <v>96</v>
      </c>
      <c r="I95368">
        <v>1413673</v>
      </c>
      <c r="J95368" t="s">
        <v>620</v>
      </c>
      <c r="K95368">
        <v>167037</v>
      </c>
    </row>
    <row r="95369" spans="1:11" x14ac:dyDescent="0.45">
      <c r="A95369" t="s">
        <v>1113</v>
      </c>
      <c r="B95369" t="s">
        <v>1079</v>
      </c>
      <c r="C95369" t="s">
        <v>314</v>
      </c>
      <c r="D95369" t="s">
        <v>335</v>
      </c>
      <c r="E95369" t="s">
        <v>8</v>
      </c>
      <c r="F95369" t="s">
        <v>668</v>
      </c>
      <c r="G95369" t="s">
        <v>95</v>
      </c>
      <c r="H95369" t="s">
        <v>96</v>
      </c>
      <c r="I95369">
        <v>1413673</v>
      </c>
      <c r="J95369" t="s">
        <v>621</v>
      </c>
      <c r="K95369">
        <v>0.11815815963097548</v>
      </c>
    </row>
    <row r="95370" spans="1:11" x14ac:dyDescent="0.45">
      <c r="A95370" t="s">
        <v>1114</v>
      </c>
      <c r="B95370" t="s">
        <v>1079</v>
      </c>
      <c r="C95370" t="s">
        <v>315</v>
      </c>
      <c r="D95370" t="s">
        <v>335</v>
      </c>
      <c r="E95370" t="s">
        <v>8</v>
      </c>
      <c r="F95370" t="s">
        <v>668</v>
      </c>
      <c r="G95370" t="s">
        <v>95</v>
      </c>
      <c r="H95370" t="s">
        <v>96</v>
      </c>
      <c r="I95370">
        <v>2480888</v>
      </c>
      <c r="J95370" t="s">
        <v>620</v>
      </c>
      <c r="K95370">
        <v>218963</v>
      </c>
    </row>
    <row r="95371" spans="1:11" x14ac:dyDescent="0.45">
      <c r="A95371" t="s">
        <v>1114</v>
      </c>
      <c r="B95371" t="s">
        <v>1079</v>
      </c>
      <c r="C95371" t="s">
        <v>315</v>
      </c>
      <c r="D95371" t="s">
        <v>335</v>
      </c>
      <c r="E95371" t="s">
        <v>8</v>
      </c>
      <c r="F95371" t="s">
        <v>668</v>
      </c>
      <c r="G95371" t="s">
        <v>95</v>
      </c>
      <c r="H95371" t="s">
        <v>96</v>
      </c>
      <c r="I95371">
        <v>2480888</v>
      </c>
      <c r="J95371" t="s">
        <v>621</v>
      </c>
      <c r="K95371">
        <v>8.8259929509111254E-2</v>
      </c>
    </row>
    <row r="95372" spans="1:11" x14ac:dyDescent="0.45">
      <c r="A95372" t="s">
        <v>1135</v>
      </c>
      <c r="B95372" t="s">
        <v>1079</v>
      </c>
      <c r="C95372" t="s">
        <v>317</v>
      </c>
      <c r="D95372" t="s">
        <v>335</v>
      </c>
      <c r="E95372" t="s">
        <v>8</v>
      </c>
      <c r="F95372" t="s">
        <v>668</v>
      </c>
      <c r="G95372" t="s">
        <v>95</v>
      </c>
      <c r="H95372" t="s">
        <v>96</v>
      </c>
      <c r="I95372">
        <v>3894561</v>
      </c>
      <c r="J95372" t="s">
        <v>620</v>
      </c>
      <c r="K95372">
        <v>386000</v>
      </c>
    </row>
    <row r="95373" spans="1:11" x14ac:dyDescent="0.45">
      <c r="A95373" t="s">
        <v>1135</v>
      </c>
      <c r="B95373" t="s">
        <v>1079</v>
      </c>
      <c r="C95373" t="s">
        <v>317</v>
      </c>
      <c r="D95373" t="s">
        <v>335</v>
      </c>
      <c r="E95373" t="s">
        <v>8</v>
      </c>
      <c r="F95373" t="s">
        <v>668</v>
      </c>
      <c r="G95373" t="s">
        <v>95</v>
      </c>
      <c r="H95373" t="s">
        <v>96</v>
      </c>
      <c r="I95373">
        <v>3894561</v>
      </c>
      <c r="J95373" t="s">
        <v>621</v>
      </c>
      <c r="K95373">
        <v>9.9112582907290456E-2</v>
      </c>
    </row>
    <row r="95374" spans="1:11" x14ac:dyDescent="0.45">
      <c r="A95374" t="s">
        <v>1115</v>
      </c>
      <c r="B95374" t="s">
        <v>1079</v>
      </c>
      <c r="C95374" t="s">
        <v>314</v>
      </c>
      <c r="D95374" t="s">
        <v>336</v>
      </c>
      <c r="E95374" t="s">
        <v>8</v>
      </c>
      <c r="F95374" t="s">
        <v>668</v>
      </c>
      <c r="G95374" t="s">
        <v>95</v>
      </c>
      <c r="H95374" t="s">
        <v>96</v>
      </c>
      <c r="I95374">
        <v>664768</v>
      </c>
      <c r="J95374" t="s">
        <v>620</v>
      </c>
      <c r="K95374">
        <v>52334</v>
      </c>
    </row>
    <row r="95375" spans="1:11" x14ac:dyDescent="0.45">
      <c r="A95375" t="s">
        <v>1115</v>
      </c>
      <c r="B95375" t="s">
        <v>1079</v>
      </c>
      <c r="C95375" t="s">
        <v>314</v>
      </c>
      <c r="D95375" t="s">
        <v>336</v>
      </c>
      <c r="E95375" t="s">
        <v>8</v>
      </c>
      <c r="F95375" t="s">
        <v>668</v>
      </c>
      <c r="G95375" t="s">
        <v>95</v>
      </c>
      <c r="H95375" t="s">
        <v>96</v>
      </c>
      <c r="I95375">
        <v>664768</v>
      </c>
      <c r="J95375" t="s">
        <v>621</v>
      </c>
      <c r="K95375">
        <v>7.8725209396360837E-2</v>
      </c>
    </row>
    <row r="95376" spans="1:11" x14ac:dyDescent="0.45">
      <c r="A95376" t="s">
        <v>1116</v>
      </c>
      <c r="B95376" t="s">
        <v>1079</v>
      </c>
      <c r="C95376" t="s">
        <v>315</v>
      </c>
      <c r="D95376" t="s">
        <v>336</v>
      </c>
      <c r="E95376" t="s">
        <v>8</v>
      </c>
      <c r="F95376" t="s">
        <v>668</v>
      </c>
      <c r="G95376" t="s">
        <v>95</v>
      </c>
      <c r="H95376" t="s">
        <v>96</v>
      </c>
      <c r="I95376">
        <v>1920301</v>
      </c>
      <c r="J95376" t="s">
        <v>620</v>
      </c>
      <c r="K95376">
        <v>87273</v>
      </c>
    </row>
    <row r="95377" spans="1:11" x14ac:dyDescent="0.45">
      <c r="A95377" t="s">
        <v>1116</v>
      </c>
      <c r="B95377" t="s">
        <v>1079</v>
      </c>
      <c r="C95377" t="s">
        <v>315</v>
      </c>
      <c r="D95377" t="s">
        <v>336</v>
      </c>
      <c r="E95377" t="s">
        <v>8</v>
      </c>
      <c r="F95377" t="s">
        <v>668</v>
      </c>
      <c r="G95377" t="s">
        <v>95</v>
      </c>
      <c r="H95377" t="s">
        <v>96</v>
      </c>
      <c r="I95377">
        <v>1920301</v>
      </c>
      <c r="J95377" t="s">
        <v>621</v>
      </c>
      <c r="K95377">
        <v>4.5447562647730748E-2</v>
      </c>
    </row>
    <row r="95378" spans="1:11" x14ac:dyDescent="0.45">
      <c r="A95378" t="s">
        <v>1136</v>
      </c>
      <c r="B95378" t="s">
        <v>1079</v>
      </c>
      <c r="C95378" t="s">
        <v>317</v>
      </c>
      <c r="D95378" t="s">
        <v>336</v>
      </c>
      <c r="E95378" t="s">
        <v>8</v>
      </c>
      <c r="F95378" t="s">
        <v>668</v>
      </c>
      <c r="G95378" t="s">
        <v>95</v>
      </c>
      <c r="H95378" t="s">
        <v>96</v>
      </c>
      <c r="I95378">
        <v>2585069</v>
      </c>
      <c r="J95378" t="s">
        <v>620</v>
      </c>
      <c r="K95378">
        <v>139607</v>
      </c>
    </row>
    <row r="95379" spans="1:11" x14ac:dyDescent="0.45">
      <c r="A95379" t="s">
        <v>1136</v>
      </c>
      <c r="B95379" t="s">
        <v>1079</v>
      </c>
      <c r="C95379" t="s">
        <v>317</v>
      </c>
      <c r="D95379" t="s">
        <v>336</v>
      </c>
      <c r="E95379" t="s">
        <v>8</v>
      </c>
      <c r="F95379" t="s">
        <v>668</v>
      </c>
      <c r="G95379" t="s">
        <v>95</v>
      </c>
      <c r="H95379" t="s">
        <v>96</v>
      </c>
      <c r="I95379">
        <v>2585069</v>
      </c>
      <c r="J95379" t="s">
        <v>621</v>
      </c>
      <c r="K95379">
        <v>5.4005134872608815E-2</v>
      </c>
    </row>
    <row r="95380" spans="1:11" x14ac:dyDescent="0.45">
      <c r="A95380" t="s">
        <v>1137</v>
      </c>
      <c r="B95380" t="s">
        <v>1079</v>
      </c>
      <c r="C95380" t="s">
        <v>314</v>
      </c>
      <c r="D95380" t="s">
        <v>12</v>
      </c>
      <c r="E95380" t="s">
        <v>8</v>
      </c>
      <c r="F95380" t="s">
        <v>668</v>
      </c>
      <c r="G95380" t="s">
        <v>95</v>
      </c>
      <c r="H95380" t="s">
        <v>96</v>
      </c>
      <c r="I95380">
        <v>61175768</v>
      </c>
      <c r="J95380" t="s">
        <v>620</v>
      </c>
      <c r="K95380">
        <v>5418738</v>
      </c>
    </row>
    <row r="95381" spans="1:11" x14ac:dyDescent="0.45">
      <c r="A95381" t="s">
        <v>1137</v>
      </c>
      <c r="B95381" t="s">
        <v>1079</v>
      </c>
      <c r="C95381" t="s">
        <v>314</v>
      </c>
      <c r="D95381" t="s">
        <v>12</v>
      </c>
      <c r="E95381" t="s">
        <v>8</v>
      </c>
      <c r="F95381" t="s">
        <v>668</v>
      </c>
      <c r="G95381" t="s">
        <v>95</v>
      </c>
      <c r="H95381" t="s">
        <v>96</v>
      </c>
      <c r="I95381">
        <v>61175768</v>
      </c>
      <c r="J95381" t="s">
        <v>621</v>
      </c>
      <c r="K95381">
        <v>8.8576542267520042E-2</v>
      </c>
    </row>
    <row r="95382" spans="1:11" x14ac:dyDescent="0.45">
      <c r="A95382" t="s">
        <v>1138</v>
      </c>
      <c r="B95382" t="s">
        <v>1079</v>
      </c>
      <c r="C95382" t="s">
        <v>315</v>
      </c>
      <c r="D95382" t="s">
        <v>12</v>
      </c>
      <c r="E95382" t="s">
        <v>8</v>
      </c>
      <c r="F95382" t="s">
        <v>668</v>
      </c>
      <c r="G95382" t="s">
        <v>95</v>
      </c>
      <c r="H95382" t="s">
        <v>96</v>
      </c>
      <c r="I95382">
        <v>64241109</v>
      </c>
      <c r="J95382" t="s">
        <v>620</v>
      </c>
      <c r="K95382">
        <v>6208934</v>
      </c>
    </row>
    <row r="95383" spans="1:11" x14ac:dyDescent="0.45">
      <c r="A95383" t="s">
        <v>1138</v>
      </c>
      <c r="B95383" t="s">
        <v>1079</v>
      </c>
      <c r="C95383" t="s">
        <v>315</v>
      </c>
      <c r="D95383" t="s">
        <v>12</v>
      </c>
      <c r="E95383" t="s">
        <v>8</v>
      </c>
      <c r="F95383" t="s">
        <v>668</v>
      </c>
      <c r="G95383" t="s">
        <v>95</v>
      </c>
      <c r="H95383" t="s">
        <v>96</v>
      </c>
      <c r="I95383">
        <v>64241109</v>
      </c>
      <c r="J95383" t="s">
        <v>621</v>
      </c>
      <c r="K95383">
        <v>9.665047967960827E-2</v>
      </c>
    </row>
    <row r="95384" spans="1:11" x14ac:dyDescent="0.45">
      <c r="A95384" t="s">
        <v>1139</v>
      </c>
      <c r="B95384" t="s">
        <v>1079</v>
      </c>
      <c r="C95384" t="s">
        <v>317</v>
      </c>
      <c r="D95384" t="s">
        <v>12</v>
      </c>
      <c r="E95384" t="s">
        <v>8</v>
      </c>
      <c r="F95384" t="s">
        <v>668</v>
      </c>
      <c r="G95384" t="s">
        <v>95</v>
      </c>
      <c r="H95384" t="s">
        <v>96</v>
      </c>
      <c r="I95384">
        <v>125416877</v>
      </c>
      <c r="J95384" t="s">
        <v>620</v>
      </c>
      <c r="K95384">
        <v>11627672</v>
      </c>
    </row>
    <row r="95385" spans="1:11" x14ac:dyDescent="0.45">
      <c r="A95385" t="s">
        <v>1139</v>
      </c>
      <c r="B95385" t="s">
        <v>1079</v>
      </c>
      <c r="C95385" t="s">
        <v>317</v>
      </c>
      <c r="D95385" t="s">
        <v>12</v>
      </c>
      <c r="E95385" t="s">
        <v>8</v>
      </c>
      <c r="F95385" t="s">
        <v>668</v>
      </c>
      <c r="G95385" t="s">
        <v>95</v>
      </c>
      <c r="H95385" t="s">
        <v>96</v>
      </c>
      <c r="I95385">
        <v>125416877</v>
      </c>
      <c r="J95385" t="s">
        <v>621</v>
      </c>
      <c r="K95385">
        <v>9.2712179398311764E-2</v>
      </c>
    </row>
    <row r="95386" spans="1:11" x14ac:dyDescent="0.45">
      <c r="A95386" t="s">
        <v>1117</v>
      </c>
      <c r="B95386" t="s">
        <v>1079</v>
      </c>
      <c r="C95386" t="s">
        <v>11</v>
      </c>
      <c r="D95386" t="s">
        <v>12</v>
      </c>
      <c r="E95386" t="s">
        <v>8</v>
      </c>
      <c r="F95386" t="s">
        <v>669</v>
      </c>
      <c r="G95386" t="s">
        <v>97</v>
      </c>
      <c r="H95386" t="s">
        <v>98</v>
      </c>
      <c r="I95386">
        <v>125416877</v>
      </c>
      <c r="J95386" t="s">
        <v>620</v>
      </c>
      <c r="K95386">
        <v>165</v>
      </c>
    </row>
    <row r="95387" spans="1:11" x14ac:dyDescent="0.45">
      <c r="A95387" t="s">
        <v>1117</v>
      </c>
      <c r="B95387" t="s">
        <v>1079</v>
      </c>
      <c r="C95387" t="s">
        <v>11</v>
      </c>
      <c r="D95387" t="s">
        <v>12</v>
      </c>
      <c r="E95387" t="s">
        <v>8</v>
      </c>
      <c r="F95387" t="s">
        <v>669</v>
      </c>
      <c r="G95387" t="s">
        <v>97</v>
      </c>
      <c r="H95387" t="s">
        <v>98</v>
      </c>
      <c r="I95387">
        <v>125416877</v>
      </c>
      <c r="J95387" t="s">
        <v>621</v>
      </c>
      <c r="K95387">
        <v>1.3156124115576566E-6</v>
      </c>
    </row>
    <row r="95388" spans="1:11" x14ac:dyDescent="0.45">
      <c r="A95388" t="s">
        <v>1078</v>
      </c>
      <c r="B95388" t="s">
        <v>1079</v>
      </c>
      <c r="C95388" t="s">
        <v>314</v>
      </c>
      <c r="D95388" t="s">
        <v>318</v>
      </c>
      <c r="E95388" t="s">
        <v>8</v>
      </c>
      <c r="F95388" t="s">
        <v>669</v>
      </c>
      <c r="G95388" t="s">
        <v>97</v>
      </c>
      <c r="H95388" t="s">
        <v>98</v>
      </c>
      <c r="I95388">
        <v>2192250</v>
      </c>
      <c r="J95388" t="s">
        <v>620</v>
      </c>
      <c r="K95388">
        <v>0</v>
      </c>
    </row>
    <row r="95389" spans="1:11" x14ac:dyDescent="0.45">
      <c r="A95389" t="s">
        <v>1078</v>
      </c>
      <c r="B95389" t="s">
        <v>1079</v>
      </c>
      <c r="C95389" t="s">
        <v>314</v>
      </c>
      <c r="D95389" t="s">
        <v>318</v>
      </c>
      <c r="E95389" t="s">
        <v>8</v>
      </c>
      <c r="F95389" t="s">
        <v>669</v>
      </c>
      <c r="G95389" t="s">
        <v>97</v>
      </c>
      <c r="H95389" t="s">
        <v>98</v>
      </c>
      <c r="I95389">
        <v>2192250</v>
      </c>
      <c r="J95389" t="s">
        <v>621</v>
      </c>
      <c r="K95389">
        <v>0</v>
      </c>
    </row>
    <row r="95390" spans="1:11" x14ac:dyDescent="0.45">
      <c r="A95390" t="s">
        <v>1080</v>
      </c>
      <c r="B95390" t="s">
        <v>1079</v>
      </c>
      <c r="C95390" t="s">
        <v>315</v>
      </c>
      <c r="D95390" t="s">
        <v>318</v>
      </c>
      <c r="E95390" t="s">
        <v>8</v>
      </c>
      <c r="F95390" t="s">
        <v>669</v>
      </c>
      <c r="G95390" t="s">
        <v>97</v>
      </c>
      <c r="H95390" t="s">
        <v>98</v>
      </c>
      <c r="I95390">
        <v>2087071</v>
      </c>
      <c r="J95390" t="s">
        <v>620</v>
      </c>
      <c r="K95390">
        <v>0</v>
      </c>
    </row>
    <row r="95391" spans="1:11" x14ac:dyDescent="0.45">
      <c r="A95391" t="s">
        <v>1080</v>
      </c>
      <c r="B95391" t="s">
        <v>1079</v>
      </c>
      <c r="C95391" t="s">
        <v>315</v>
      </c>
      <c r="D95391" t="s">
        <v>318</v>
      </c>
      <c r="E95391" t="s">
        <v>8</v>
      </c>
      <c r="F95391" t="s">
        <v>669</v>
      </c>
      <c r="G95391" t="s">
        <v>97</v>
      </c>
      <c r="H95391" t="s">
        <v>98</v>
      </c>
      <c r="I95391">
        <v>2087071</v>
      </c>
      <c r="J95391" t="s">
        <v>621</v>
      </c>
      <c r="K95391">
        <v>0</v>
      </c>
    </row>
    <row r="95392" spans="1:11" x14ac:dyDescent="0.45">
      <c r="A95392" t="s">
        <v>1118</v>
      </c>
      <c r="B95392" t="s">
        <v>1079</v>
      </c>
      <c r="C95392" t="s">
        <v>317</v>
      </c>
      <c r="D95392" t="s">
        <v>318</v>
      </c>
      <c r="E95392" t="s">
        <v>8</v>
      </c>
      <c r="F95392" t="s">
        <v>669</v>
      </c>
      <c r="G95392" t="s">
        <v>97</v>
      </c>
      <c r="H95392" t="s">
        <v>98</v>
      </c>
      <c r="I95392">
        <v>4279321</v>
      </c>
      <c r="J95392" t="s">
        <v>620</v>
      </c>
      <c r="K95392">
        <v>0</v>
      </c>
    </row>
    <row r="95393" spans="1:11" x14ac:dyDescent="0.45">
      <c r="A95393" t="s">
        <v>1118</v>
      </c>
      <c r="B95393" t="s">
        <v>1079</v>
      </c>
      <c r="C95393" t="s">
        <v>317</v>
      </c>
      <c r="D95393" t="s">
        <v>318</v>
      </c>
      <c r="E95393" t="s">
        <v>8</v>
      </c>
      <c r="F95393" t="s">
        <v>669</v>
      </c>
      <c r="G95393" t="s">
        <v>97</v>
      </c>
      <c r="H95393" t="s">
        <v>98</v>
      </c>
      <c r="I95393">
        <v>4279321</v>
      </c>
      <c r="J95393" t="s">
        <v>621</v>
      </c>
      <c r="K95393">
        <v>0</v>
      </c>
    </row>
    <row r="95394" spans="1:11" x14ac:dyDescent="0.45">
      <c r="A95394" t="s">
        <v>1081</v>
      </c>
      <c r="B95394" t="s">
        <v>1079</v>
      </c>
      <c r="C95394" t="s">
        <v>314</v>
      </c>
      <c r="D95394" t="s">
        <v>319</v>
      </c>
      <c r="E95394" t="s">
        <v>8</v>
      </c>
      <c r="F95394" t="s">
        <v>669</v>
      </c>
      <c r="G95394" t="s">
        <v>97</v>
      </c>
      <c r="H95394" t="s">
        <v>98</v>
      </c>
      <c r="I95394">
        <v>2589182</v>
      </c>
      <c r="J95394" t="s">
        <v>620</v>
      </c>
      <c r="K95394">
        <v>0</v>
      </c>
    </row>
    <row r="95395" spans="1:11" x14ac:dyDescent="0.45">
      <c r="A95395" t="s">
        <v>1081</v>
      </c>
      <c r="B95395" t="s">
        <v>1079</v>
      </c>
      <c r="C95395" t="s">
        <v>314</v>
      </c>
      <c r="D95395" t="s">
        <v>319</v>
      </c>
      <c r="E95395" t="s">
        <v>8</v>
      </c>
      <c r="F95395" t="s">
        <v>669</v>
      </c>
      <c r="G95395" t="s">
        <v>97</v>
      </c>
      <c r="H95395" t="s">
        <v>98</v>
      </c>
      <c r="I95395">
        <v>2589182</v>
      </c>
      <c r="J95395" t="s">
        <v>621</v>
      </c>
      <c r="K95395">
        <v>0</v>
      </c>
    </row>
    <row r="95396" spans="1:11" x14ac:dyDescent="0.45">
      <c r="A95396" t="s">
        <v>1082</v>
      </c>
      <c r="B95396" t="s">
        <v>1079</v>
      </c>
      <c r="C95396" t="s">
        <v>315</v>
      </c>
      <c r="D95396" t="s">
        <v>319</v>
      </c>
      <c r="E95396" t="s">
        <v>8</v>
      </c>
      <c r="F95396" t="s">
        <v>669</v>
      </c>
      <c r="G95396" t="s">
        <v>97</v>
      </c>
      <c r="H95396" t="s">
        <v>98</v>
      </c>
      <c r="I95396">
        <v>2461529</v>
      </c>
      <c r="J95396" t="s">
        <v>620</v>
      </c>
      <c r="K95396">
        <v>0</v>
      </c>
    </row>
    <row r="95397" spans="1:11" x14ac:dyDescent="0.45">
      <c r="A95397" t="s">
        <v>1082</v>
      </c>
      <c r="B95397" t="s">
        <v>1079</v>
      </c>
      <c r="C95397" t="s">
        <v>315</v>
      </c>
      <c r="D95397" t="s">
        <v>319</v>
      </c>
      <c r="E95397" t="s">
        <v>8</v>
      </c>
      <c r="F95397" t="s">
        <v>669</v>
      </c>
      <c r="G95397" t="s">
        <v>97</v>
      </c>
      <c r="H95397" t="s">
        <v>98</v>
      </c>
      <c r="I95397">
        <v>2461529</v>
      </c>
      <c r="J95397" t="s">
        <v>621</v>
      </c>
      <c r="K95397">
        <v>0</v>
      </c>
    </row>
    <row r="95398" spans="1:11" x14ac:dyDescent="0.45">
      <c r="A95398" t="s">
        <v>1119</v>
      </c>
      <c r="B95398" t="s">
        <v>1079</v>
      </c>
      <c r="C95398" t="s">
        <v>317</v>
      </c>
      <c r="D95398" t="s">
        <v>319</v>
      </c>
      <c r="E95398" t="s">
        <v>8</v>
      </c>
      <c r="F95398" t="s">
        <v>669</v>
      </c>
      <c r="G95398" t="s">
        <v>97</v>
      </c>
      <c r="H95398" t="s">
        <v>98</v>
      </c>
      <c r="I95398">
        <v>5050711</v>
      </c>
      <c r="J95398" t="s">
        <v>620</v>
      </c>
      <c r="K95398">
        <v>0</v>
      </c>
    </row>
    <row r="95399" spans="1:11" x14ac:dyDescent="0.45">
      <c r="A95399" t="s">
        <v>1119</v>
      </c>
      <c r="B95399" t="s">
        <v>1079</v>
      </c>
      <c r="C95399" t="s">
        <v>317</v>
      </c>
      <c r="D95399" t="s">
        <v>319</v>
      </c>
      <c r="E95399" t="s">
        <v>8</v>
      </c>
      <c r="F95399" t="s">
        <v>669</v>
      </c>
      <c r="G95399" t="s">
        <v>97</v>
      </c>
      <c r="H95399" t="s">
        <v>98</v>
      </c>
      <c r="I95399">
        <v>5050711</v>
      </c>
      <c r="J95399" t="s">
        <v>621</v>
      </c>
      <c r="K95399">
        <v>0</v>
      </c>
    </row>
    <row r="95400" spans="1:11" x14ac:dyDescent="0.45">
      <c r="A95400" t="s">
        <v>1084</v>
      </c>
      <c r="B95400" t="s">
        <v>1079</v>
      </c>
      <c r="C95400" t="s">
        <v>315</v>
      </c>
      <c r="D95400" t="s">
        <v>320</v>
      </c>
      <c r="E95400" t="s">
        <v>8</v>
      </c>
      <c r="F95400" t="s">
        <v>669</v>
      </c>
      <c r="G95400" t="s">
        <v>97</v>
      </c>
      <c r="H95400" t="s">
        <v>98</v>
      </c>
      <c r="I95400">
        <v>2632354</v>
      </c>
      <c r="J95400" t="s">
        <v>620</v>
      </c>
      <c r="K95400">
        <v>0</v>
      </c>
    </row>
    <row r="95401" spans="1:11" x14ac:dyDescent="0.45">
      <c r="A95401" t="s">
        <v>1084</v>
      </c>
      <c r="B95401" t="s">
        <v>1079</v>
      </c>
      <c r="C95401" t="s">
        <v>315</v>
      </c>
      <c r="D95401" t="s">
        <v>320</v>
      </c>
      <c r="E95401" t="s">
        <v>8</v>
      </c>
      <c r="F95401" t="s">
        <v>669</v>
      </c>
      <c r="G95401" t="s">
        <v>97</v>
      </c>
      <c r="H95401" t="s">
        <v>98</v>
      </c>
      <c r="I95401">
        <v>2632354</v>
      </c>
      <c r="J95401" t="s">
        <v>621</v>
      </c>
      <c r="K95401">
        <v>0</v>
      </c>
    </row>
    <row r="95402" spans="1:11" x14ac:dyDescent="0.45">
      <c r="A95402" t="s">
        <v>1088</v>
      </c>
      <c r="B95402" t="s">
        <v>1079</v>
      </c>
      <c r="C95402" t="s">
        <v>315</v>
      </c>
      <c r="D95402" t="s">
        <v>322</v>
      </c>
      <c r="E95402" t="s">
        <v>8</v>
      </c>
      <c r="F95402" t="s">
        <v>669</v>
      </c>
      <c r="G95402" t="s">
        <v>97</v>
      </c>
      <c r="H95402" t="s">
        <v>98</v>
      </c>
      <c r="I95402">
        <v>3068216</v>
      </c>
      <c r="J95402" t="s">
        <v>620</v>
      </c>
      <c r="K95402">
        <v>0</v>
      </c>
    </row>
    <row r="95403" spans="1:11" x14ac:dyDescent="0.45">
      <c r="A95403" t="s">
        <v>1088</v>
      </c>
      <c r="B95403" t="s">
        <v>1079</v>
      </c>
      <c r="C95403" t="s">
        <v>315</v>
      </c>
      <c r="D95403" t="s">
        <v>322</v>
      </c>
      <c r="E95403" t="s">
        <v>8</v>
      </c>
      <c r="F95403" t="s">
        <v>669</v>
      </c>
      <c r="G95403" t="s">
        <v>97</v>
      </c>
      <c r="H95403" t="s">
        <v>98</v>
      </c>
      <c r="I95403">
        <v>3068216</v>
      </c>
      <c r="J95403" t="s">
        <v>621</v>
      </c>
      <c r="K95403">
        <v>0</v>
      </c>
    </row>
    <row r="95404" spans="1:11" x14ac:dyDescent="0.45">
      <c r="A95404" t="s">
        <v>1097</v>
      </c>
      <c r="B95404" t="s">
        <v>1079</v>
      </c>
      <c r="C95404" t="s">
        <v>314</v>
      </c>
      <c r="D95404" t="s">
        <v>327</v>
      </c>
      <c r="E95404" t="s">
        <v>8</v>
      </c>
      <c r="F95404" t="s">
        <v>669</v>
      </c>
      <c r="G95404" t="s">
        <v>97</v>
      </c>
      <c r="H95404" t="s">
        <v>98</v>
      </c>
      <c r="I95404">
        <v>4808345</v>
      </c>
      <c r="J95404" t="s">
        <v>620</v>
      </c>
      <c r="K95404">
        <v>13</v>
      </c>
    </row>
    <row r="95405" spans="1:11" x14ac:dyDescent="0.45">
      <c r="A95405" t="s">
        <v>1097</v>
      </c>
      <c r="B95405" t="s">
        <v>1079</v>
      </c>
      <c r="C95405" t="s">
        <v>314</v>
      </c>
      <c r="D95405" t="s">
        <v>327</v>
      </c>
      <c r="E95405" t="s">
        <v>8</v>
      </c>
      <c r="F95405" t="s">
        <v>669</v>
      </c>
      <c r="G95405" t="s">
        <v>97</v>
      </c>
      <c r="H95405" t="s">
        <v>98</v>
      </c>
      <c r="I95405">
        <v>4808345</v>
      </c>
      <c r="J95405" t="s">
        <v>621</v>
      </c>
      <c r="K95405">
        <v>2.7036329547900579E-6</v>
      </c>
    </row>
    <row r="95406" spans="1:11" x14ac:dyDescent="0.45">
      <c r="A95406" t="s">
        <v>1100</v>
      </c>
      <c r="B95406" t="s">
        <v>1079</v>
      </c>
      <c r="C95406" t="s">
        <v>315</v>
      </c>
      <c r="D95406" t="s">
        <v>328</v>
      </c>
      <c r="E95406" t="s">
        <v>8</v>
      </c>
      <c r="F95406" t="s">
        <v>669</v>
      </c>
      <c r="G95406" t="s">
        <v>97</v>
      </c>
      <c r="H95406" t="s">
        <v>98</v>
      </c>
      <c r="I95406">
        <v>4720154</v>
      </c>
      <c r="J95406" t="s">
        <v>620</v>
      </c>
      <c r="K95406">
        <v>11</v>
      </c>
    </row>
    <row r="95407" spans="1:11" x14ac:dyDescent="0.45">
      <c r="A95407" t="s">
        <v>1100</v>
      </c>
      <c r="B95407" t="s">
        <v>1079</v>
      </c>
      <c r="C95407" t="s">
        <v>315</v>
      </c>
      <c r="D95407" t="s">
        <v>328</v>
      </c>
      <c r="E95407" t="s">
        <v>8</v>
      </c>
      <c r="F95407" t="s">
        <v>669</v>
      </c>
      <c r="G95407" t="s">
        <v>97</v>
      </c>
      <c r="H95407" t="s">
        <v>98</v>
      </c>
      <c r="I95407">
        <v>4720154</v>
      </c>
      <c r="J95407" t="s">
        <v>621</v>
      </c>
      <c r="K95407">
        <v>2.3304324392805828E-6</v>
      </c>
    </row>
    <row r="95408" spans="1:11" x14ac:dyDescent="0.45">
      <c r="A95408" t="s">
        <v>1102</v>
      </c>
      <c r="B95408" t="s">
        <v>1079</v>
      </c>
      <c r="C95408" t="s">
        <v>315</v>
      </c>
      <c r="D95408" t="s">
        <v>329</v>
      </c>
      <c r="E95408" t="s">
        <v>8</v>
      </c>
      <c r="F95408" t="s">
        <v>669</v>
      </c>
      <c r="G95408" t="s">
        <v>97</v>
      </c>
      <c r="H95408" t="s">
        <v>98</v>
      </c>
      <c r="I95408">
        <v>4058198</v>
      </c>
      <c r="J95408" t="s">
        <v>620</v>
      </c>
      <c r="K95408">
        <v>13</v>
      </c>
    </row>
    <row r="95409" spans="1:11" x14ac:dyDescent="0.45">
      <c r="A95409" t="s">
        <v>1102</v>
      </c>
      <c r="B95409" t="s">
        <v>1079</v>
      </c>
      <c r="C95409" t="s">
        <v>315</v>
      </c>
      <c r="D95409" t="s">
        <v>329</v>
      </c>
      <c r="E95409" t="s">
        <v>8</v>
      </c>
      <c r="F95409" t="s">
        <v>669</v>
      </c>
      <c r="G95409" t="s">
        <v>97</v>
      </c>
      <c r="H95409" t="s">
        <v>98</v>
      </c>
      <c r="I95409">
        <v>4058198</v>
      </c>
      <c r="J95409" t="s">
        <v>621</v>
      </c>
      <c r="K95409">
        <v>3.2033922445380929E-6</v>
      </c>
    </row>
    <row r="95410" spans="1:11" x14ac:dyDescent="0.45">
      <c r="A95410" t="s">
        <v>1103</v>
      </c>
      <c r="B95410" t="s">
        <v>1079</v>
      </c>
      <c r="C95410" t="s">
        <v>314</v>
      </c>
      <c r="D95410" t="s">
        <v>330</v>
      </c>
      <c r="E95410" t="s">
        <v>8</v>
      </c>
      <c r="F95410" t="s">
        <v>669</v>
      </c>
      <c r="G95410" t="s">
        <v>97</v>
      </c>
      <c r="H95410" t="s">
        <v>98</v>
      </c>
      <c r="I95410">
        <v>3701790</v>
      </c>
      <c r="J95410" t="s">
        <v>620</v>
      </c>
      <c r="K95410">
        <v>12</v>
      </c>
    </row>
    <row r="95411" spans="1:11" x14ac:dyDescent="0.45">
      <c r="A95411" t="s">
        <v>1103</v>
      </c>
      <c r="B95411" t="s">
        <v>1079</v>
      </c>
      <c r="C95411" t="s">
        <v>314</v>
      </c>
      <c r="D95411" t="s">
        <v>330</v>
      </c>
      <c r="E95411" t="s">
        <v>8</v>
      </c>
      <c r="F95411" t="s">
        <v>669</v>
      </c>
      <c r="G95411" t="s">
        <v>97</v>
      </c>
      <c r="H95411" t="s">
        <v>98</v>
      </c>
      <c r="I95411">
        <v>3701790</v>
      </c>
      <c r="J95411" t="s">
        <v>621</v>
      </c>
      <c r="K95411">
        <v>3.2416749734587861E-6</v>
      </c>
    </row>
    <row r="95412" spans="1:11" x14ac:dyDescent="0.45">
      <c r="A95412" t="s">
        <v>1108</v>
      </c>
      <c r="B95412" t="s">
        <v>1079</v>
      </c>
      <c r="C95412" t="s">
        <v>315</v>
      </c>
      <c r="D95412" t="s">
        <v>332</v>
      </c>
      <c r="E95412" t="s">
        <v>8</v>
      </c>
      <c r="F95412" t="s">
        <v>669</v>
      </c>
      <c r="G95412" t="s">
        <v>97</v>
      </c>
      <c r="H95412" t="s">
        <v>98</v>
      </c>
      <c r="I95412">
        <v>4841620</v>
      </c>
      <c r="J95412" t="s">
        <v>620</v>
      </c>
      <c r="K95412">
        <v>16</v>
      </c>
    </row>
    <row r="95413" spans="1:11" x14ac:dyDescent="0.45">
      <c r="A95413" t="s">
        <v>1108</v>
      </c>
      <c r="B95413" t="s">
        <v>1079</v>
      </c>
      <c r="C95413" t="s">
        <v>315</v>
      </c>
      <c r="D95413" t="s">
        <v>332</v>
      </c>
      <c r="E95413" t="s">
        <v>8</v>
      </c>
      <c r="F95413" t="s">
        <v>669</v>
      </c>
      <c r="G95413" t="s">
        <v>97</v>
      </c>
      <c r="H95413" t="s">
        <v>98</v>
      </c>
      <c r="I95413">
        <v>4841620</v>
      </c>
      <c r="J95413" t="s">
        <v>621</v>
      </c>
      <c r="K95413">
        <v>3.3046790123966769E-6</v>
      </c>
    </row>
    <row r="95414" spans="1:11" x14ac:dyDescent="0.45">
      <c r="A95414" t="s">
        <v>1117</v>
      </c>
      <c r="B95414" t="s">
        <v>1079</v>
      </c>
      <c r="C95414" t="s">
        <v>11</v>
      </c>
      <c r="D95414" t="s">
        <v>12</v>
      </c>
      <c r="E95414" t="s">
        <v>8</v>
      </c>
      <c r="F95414" t="s">
        <v>670</v>
      </c>
      <c r="G95414" t="s">
        <v>99</v>
      </c>
      <c r="H95414" t="s">
        <v>100</v>
      </c>
      <c r="I95414">
        <v>125416877</v>
      </c>
      <c r="J95414" t="s">
        <v>620</v>
      </c>
      <c r="K95414">
        <v>205</v>
      </c>
    </row>
    <row r="95415" spans="1:11" x14ac:dyDescent="0.45">
      <c r="A95415" t="s">
        <v>1117</v>
      </c>
      <c r="B95415" t="s">
        <v>1079</v>
      </c>
      <c r="C95415" t="s">
        <v>11</v>
      </c>
      <c r="D95415" t="s">
        <v>12</v>
      </c>
      <c r="E95415" t="s">
        <v>8</v>
      </c>
      <c r="F95415" t="s">
        <v>670</v>
      </c>
      <c r="G95415" t="s">
        <v>99</v>
      </c>
      <c r="H95415" t="s">
        <v>100</v>
      </c>
      <c r="I95415">
        <v>125416877</v>
      </c>
      <c r="J95415" t="s">
        <v>621</v>
      </c>
      <c r="K95415">
        <v>1.6345487537534522E-6</v>
      </c>
    </row>
    <row r="95416" spans="1:11" x14ac:dyDescent="0.45">
      <c r="A95416" t="s">
        <v>1078</v>
      </c>
      <c r="B95416" t="s">
        <v>1079</v>
      </c>
      <c r="C95416" t="s">
        <v>314</v>
      </c>
      <c r="D95416" t="s">
        <v>318</v>
      </c>
      <c r="E95416" t="s">
        <v>8</v>
      </c>
      <c r="F95416" t="s">
        <v>670</v>
      </c>
      <c r="G95416" t="s">
        <v>99</v>
      </c>
      <c r="H95416" t="s">
        <v>100</v>
      </c>
      <c r="I95416">
        <v>2192250</v>
      </c>
      <c r="J95416" t="s">
        <v>620</v>
      </c>
      <c r="K95416">
        <v>0</v>
      </c>
    </row>
    <row r="95417" spans="1:11" x14ac:dyDescent="0.45">
      <c r="A95417" t="s">
        <v>1078</v>
      </c>
      <c r="B95417" t="s">
        <v>1079</v>
      </c>
      <c r="C95417" t="s">
        <v>314</v>
      </c>
      <c r="D95417" t="s">
        <v>318</v>
      </c>
      <c r="E95417" t="s">
        <v>8</v>
      </c>
      <c r="F95417" t="s">
        <v>670</v>
      </c>
      <c r="G95417" t="s">
        <v>99</v>
      </c>
      <c r="H95417" t="s">
        <v>100</v>
      </c>
      <c r="I95417">
        <v>2192250</v>
      </c>
      <c r="J95417" t="s">
        <v>621</v>
      </c>
      <c r="K95417">
        <v>0</v>
      </c>
    </row>
    <row r="95418" spans="1:11" x14ac:dyDescent="0.45">
      <c r="A95418" t="s">
        <v>1080</v>
      </c>
      <c r="B95418" t="s">
        <v>1079</v>
      </c>
      <c r="C95418" t="s">
        <v>315</v>
      </c>
      <c r="D95418" t="s">
        <v>318</v>
      </c>
      <c r="E95418" t="s">
        <v>8</v>
      </c>
      <c r="F95418" t="s">
        <v>670</v>
      </c>
      <c r="G95418" t="s">
        <v>99</v>
      </c>
      <c r="H95418" t="s">
        <v>100</v>
      </c>
      <c r="I95418">
        <v>2087071</v>
      </c>
      <c r="J95418" t="s">
        <v>620</v>
      </c>
      <c r="K95418">
        <v>0</v>
      </c>
    </row>
    <row r="95419" spans="1:11" x14ac:dyDescent="0.45">
      <c r="A95419" t="s">
        <v>1080</v>
      </c>
      <c r="B95419" t="s">
        <v>1079</v>
      </c>
      <c r="C95419" t="s">
        <v>315</v>
      </c>
      <c r="D95419" t="s">
        <v>318</v>
      </c>
      <c r="E95419" t="s">
        <v>8</v>
      </c>
      <c r="F95419" t="s">
        <v>670</v>
      </c>
      <c r="G95419" t="s">
        <v>99</v>
      </c>
      <c r="H95419" t="s">
        <v>100</v>
      </c>
      <c r="I95419">
        <v>2087071</v>
      </c>
      <c r="J95419" t="s">
        <v>621</v>
      </c>
      <c r="K95419">
        <v>0</v>
      </c>
    </row>
    <row r="95420" spans="1:11" x14ac:dyDescent="0.45">
      <c r="A95420" t="s">
        <v>1118</v>
      </c>
      <c r="B95420" t="s">
        <v>1079</v>
      </c>
      <c r="C95420" t="s">
        <v>317</v>
      </c>
      <c r="D95420" t="s">
        <v>318</v>
      </c>
      <c r="E95420" t="s">
        <v>8</v>
      </c>
      <c r="F95420" t="s">
        <v>670</v>
      </c>
      <c r="G95420" t="s">
        <v>99</v>
      </c>
      <c r="H95420" t="s">
        <v>100</v>
      </c>
      <c r="I95420">
        <v>4279321</v>
      </c>
      <c r="J95420" t="s">
        <v>620</v>
      </c>
      <c r="K95420">
        <v>0</v>
      </c>
    </row>
    <row r="95421" spans="1:11" x14ac:dyDescent="0.45">
      <c r="A95421" t="s">
        <v>1118</v>
      </c>
      <c r="B95421" t="s">
        <v>1079</v>
      </c>
      <c r="C95421" t="s">
        <v>317</v>
      </c>
      <c r="D95421" t="s">
        <v>318</v>
      </c>
      <c r="E95421" t="s">
        <v>8</v>
      </c>
      <c r="F95421" t="s">
        <v>670</v>
      </c>
      <c r="G95421" t="s">
        <v>99</v>
      </c>
      <c r="H95421" t="s">
        <v>100</v>
      </c>
      <c r="I95421">
        <v>4279321</v>
      </c>
      <c r="J95421" t="s">
        <v>621</v>
      </c>
      <c r="K95421">
        <v>0</v>
      </c>
    </row>
    <row r="95422" spans="1:11" x14ac:dyDescent="0.45">
      <c r="A95422" t="s">
        <v>1085</v>
      </c>
      <c r="B95422" t="s">
        <v>1079</v>
      </c>
      <c r="C95422" t="s">
        <v>314</v>
      </c>
      <c r="D95422" t="s">
        <v>321</v>
      </c>
      <c r="E95422" t="s">
        <v>8</v>
      </c>
      <c r="F95422" t="s">
        <v>670</v>
      </c>
      <c r="G95422" t="s">
        <v>99</v>
      </c>
      <c r="H95422" t="s">
        <v>100</v>
      </c>
      <c r="I95422">
        <v>2863895</v>
      </c>
      <c r="J95422" t="s">
        <v>620</v>
      </c>
      <c r="K95422">
        <v>0</v>
      </c>
    </row>
    <row r="95423" spans="1:11" x14ac:dyDescent="0.45">
      <c r="A95423" t="s">
        <v>1085</v>
      </c>
      <c r="B95423" t="s">
        <v>1079</v>
      </c>
      <c r="C95423" t="s">
        <v>314</v>
      </c>
      <c r="D95423" t="s">
        <v>321</v>
      </c>
      <c r="E95423" t="s">
        <v>8</v>
      </c>
      <c r="F95423" t="s">
        <v>670</v>
      </c>
      <c r="G95423" t="s">
        <v>99</v>
      </c>
      <c r="H95423" t="s">
        <v>100</v>
      </c>
      <c r="I95423">
        <v>2863895</v>
      </c>
      <c r="J95423" t="s">
        <v>621</v>
      </c>
      <c r="K95423">
        <v>0</v>
      </c>
    </row>
    <row r="95424" spans="1:11" x14ac:dyDescent="0.45">
      <c r="A95424" t="s">
        <v>1087</v>
      </c>
      <c r="B95424" t="s">
        <v>1079</v>
      </c>
      <c r="C95424" t="s">
        <v>314</v>
      </c>
      <c r="D95424" t="s">
        <v>322</v>
      </c>
      <c r="E95424" t="s">
        <v>8</v>
      </c>
      <c r="F95424" t="s">
        <v>670</v>
      </c>
      <c r="G95424" t="s">
        <v>99</v>
      </c>
      <c r="H95424" t="s">
        <v>100</v>
      </c>
      <c r="I95424">
        <v>3242208</v>
      </c>
      <c r="J95424" t="s">
        <v>620</v>
      </c>
      <c r="K95424">
        <v>0</v>
      </c>
    </row>
    <row r="95425" spans="1:11" x14ac:dyDescent="0.45">
      <c r="A95425" t="s">
        <v>1087</v>
      </c>
      <c r="B95425" t="s">
        <v>1079</v>
      </c>
      <c r="C95425" t="s">
        <v>314</v>
      </c>
      <c r="D95425" t="s">
        <v>322</v>
      </c>
      <c r="E95425" t="s">
        <v>8</v>
      </c>
      <c r="F95425" t="s">
        <v>670</v>
      </c>
      <c r="G95425" t="s">
        <v>99</v>
      </c>
      <c r="H95425" t="s">
        <v>100</v>
      </c>
      <c r="I95425">
        <v>3242208</v>
      </c>
      <c r="J95425" t="s">
        <v>621</v>
      </c>
      <c r="K95425">
        <v>0</v>
      </c>
    </row>
    <row r="95426" spans="1:11" x14ac:dyDescent="0.45">
      <c r="A95426" t="s">
        <v>1098</v>
      </c>
      <c r="B95426" t="s">
        <v>1079</v>
      </c>
      <c r="C95426" t="s">
        <v>315</v>
      </c>
      <c r="D95426" t="s">
        <v>327</v>
      </c>
      <c r="E95426" t="s">
        <v>8</v>
      </c>
      <c r="F95426" t="s">
        <v>670</v>
      </c>
      <c r="G95426" t="s">
        <v>99</v>
      </c>
      <c r="H95426" t="s">
        <v>100</v>
      </c>
      <c r="I95426">
        <v>4656040</v>
      </c>
      <c r="J95426" t="s">
        <v>620</v>
      </c>
      <c r="K95426">
        <v>13</v>
      </c>
    </row>
    <row r="95427" spans="1:11" x14ac:dyDescent="0.45">
      <c r="A95427" t="s">
        <v>1098</v>
      </c>
      <c r="B95427" t="s">
        <v>1079</v>
      </c>
      <c r="C95427" t="s">
        <v>315</v>
      </c>
      <c r="D95427" t="s">
        <v>327</v>
      </c>
      <c r="E95427" t="s">
        <v>8</v>
      </c>
      <c r="F95427" t="s">
        <v>670</v>
      </c>
      <c r="G95427" t="s">
        <v>99</v>
      </c>
      <c r="H95427" t="s">
        <v>100</v>
      </c>
      <c r="I95427">
        <v>4656040</v>
      </c>
      <c r="J95427" t="s">
        <v>621</v>
      </c>
      <c r="K95427">
        <v>2.7920722330564169E-6</v>
      </c>
    </row>
    <row r="95428" spans="1:11" x14ac:dyDescent="0.45">
      <c r="A95428" t="s">
        <v>1100</v>
      </c>
      <c r="B95428" t="s">
        <v>1079</v>
      </c>
      <c r="C95428" t="s">
        <v>315</v>
      </c>
      <c r="D95428" t="s">
        <v>328</v>
      </c>
      <c r="E95428" t="s">
        <v>8</v>
      </c>
      <c r="F95428" t="s">
        <v>670</v>
      </c>
      <c r="G95428" t="s">
        <v>99</v>
      </c>
      <c r="H95428" t="s">
        <v>100</v>
      </c>
      <c r="I95428">
        <v>4720154</v>
      </c>
      <c r="J95428" t="s">
        <v>620</v>
      </c>
      <c r="K95428">
        <v>14</v>
      </c>
    </row>
    <row r="95429" spans="1:11" x14ac:dyDescent="0.45">
      <c r="A95429" t="s">
        <v>1100</v>
      </c>
      <c r="B95429" t="s">
        <v>1079</v>
      </c>
      <c r="C95429" t="s">
        <v>315</v>
      </c>
      <c r="D95429" t="s">
        <v>328</v>
      </c>
      <c r="E95429" t="s">
        <v>8</v>
      </c>
      <c r="F95429" t="s">
        <v>670</v>
      </c>
      <c r="G95429" t="s">
        <v>99</v>
      </c>
      <c r="H95429" t="s">
        <v>100</v>
      </c>
      <c r="I95429">
        <v>4720154</v>
      </c>
      <c r="J95429" t="s">
        <v>621</v>
      </c>
      <c r="K95429">
        <v>2.9660049227207419E-6</v>
      </c>
    </row>
    <row r="95430" spans="1:11" x14ac:dyDescent="0.45">
      <c r="A95430" t="s">
        <v>1101</v>
      </c>
      <c r="B95430" t="s">
        <v>1079</v>
      </c>
      <c r="C95430" t="s">
        <v>314</v>
      </c>
      <c r="D95430" t="s">
        <v>329</v>
      </c>
      <c r="E95430" t="s">
        <v>8</v>
      </c>
      <c r="F95430" t="s">
        <v>670</v>
      </c>
      <c r="G95430" t="s">
        <v>99</v>
      </c>
      <c r="H95430" t="s">
        <v>100</v>
      </c>
      <c r="I95430">
        <v>4085447</v>
      </c>
      <c r="J95430" t="s">
        <v>620</v>
      </c>
      <c r="K95430">
        <v>22</v>
      </c>
    </row>
    <row r="95431" spans="1:11" x14ac:dyDescent="0.45">
      <c r="A95431" t="s">
        <v>1101</v>
      </c>
      <c r="B95431" t="s">
        <v>1079</v>
      </c>
      <c r="C95431" t="s">
        <v>314</v>
      </c>
      <c r="D95431" t="s">
        <v>329</v>
      </c>
      <c r="E95431" t="s">
        <v>8</v>
      </c>
      <c r="F95431" t="s">
        <v>670</v>
      </c>
      <c r="G95431" t="s">
        <v>99</v>
      </c>
      <c r="H95431" t="s">
        <v>100</v>
      </c>
      <c r="I95431">
        <v>4085447</v>
      </c>
      <c r="J95431" t="s">
        <v>621</v>
      </c>
      <c r="K95431">
        <v>5.3849676669407287E-6</v>
      </c>
    </row>
    <row r="95432" spans="1:11" x14ac:dyDescent="0.45">
      <c r="A95432" t="s">
        <v>1102</v>
      </c>
      <c r="B95432" t="s">
        <v>1079</v>
      </c>
      <c r="C95432" t="s">
        <v>315</v>
      </c>
      <c r="D95432" t="s">
        <v>329</v>
      </c>
      <c r="E95432" t="s">
        <v>8</v>
      </c>
      <c r="F95432" t="s">
        <v>670</v>
      </c>
      <c r="G95432" t="s">
        <v>99</v>
      </c>
      <c r="H95432" t="s">
        <v>100</v>
      </c>
      <c r="I95432">
        <v>4058198</v>
      </c>
      <c r="J95432" t="s">
        <v>620</v>
      </c>
      <c r="K95432">
        <v>17</v>
      </c>
    </row>
    <row r="95433" spans="1:11" x14ac:dyDescent="0.45">
      <c r="A95433" t="s">
        <v>1102</v>
      </c>
      <c r="B95433" t="s">
        <v>1079</v>
      </c>
      <c r="C95433" t="s">
        <v>315</v>
      </c>
      <c r="D95433" t="s">
        <v>329</v>
      </c>
      <c r="E95433" t="s">
        <v>8</v>
      </c>
      <c r="F95433" t="s">
        <v>670</v>
      </c>
      <c r="G95433" t="s">
        <v>99</v>
      </c>
      <c r="H95433" t="s">
        <v>100</v>
      </c>
      <c r="I95433">
        <v>4058198</v>
      </c>
      <c r="J95433" t="s">
        <v>621</v>
      </c>
      <c r="K95433">
        <v>4.1890513967036605E-6</v>
      </c>
    </row>
    <row r="95434" spans="1:11" x14ac:dyDescent="0.45">
      <c r="A95434" t="s">
        <v>1129</v>
      </c>
      <c r="B95434" t="s">
        <v>1079</v>
      </c>
      <c r="C95434" t="s">
        <v>317</v>
      </c>
      <c r="D95434" t="s">
        <v>329</v>
      </c>
      <c r="E95434" t="s">
        <v>8</v>
      </c>
      <c r="F95434" t="s">
        <v>670</v>
      </c>
      <c r="G95434" t="s">
        <v>99</v>
      </c>
      <c r="H95434" t="s">
        <v>100</v>
      </c>
      <c r="I95434">
        <v>8143645</v>
      </c>
      <c r="J95434" t="s">
        <v>620</v>
      </c>
      <c r="K95434">
        <v>39</v>
      </c>
    </row>
    <row r="95435" spans="1:11" x14ac:dyDescent="0.45">
      <c r="A95435" t="s">
        <v>1129</v>
      </c>
      <c r="B95435" t="s">
        <v>1079</v>
      </c>
      <c r="C95435" t="s">
        <v>317</v>
      </c>
      <c r="D95435" t="s">
        <v>329</v>
      </c>
      <c r="E95435" t="s">
        <v>8</v>
      </c>
      <c r="F95435" t="s">
        <v>670</v>
      </c>
      <c r="G95435" t="s">
        <v>99</v>
      </c>
      <c r="H95435" t="s">
        <v>100</v>
      </c>
      <c r="I95435">
        <v>8143645</v>
      </c>
      <c r="J95435" t="s">
        <v>621</v>
      </c>
      <c r="K95435">
        <v>4.7890103264570105E-6</v>
      </c>
    </row>
    <row r="95436" spans="1:11" x14ac:dyDescent="0.45">
      <c r="A95436" t="s">
        <v>1108</v>
      </c>
      <c r="B95436" t="s">
        <v>1079</v>
      </c>
      <c r="C95436" t="s">
        <v>315</v>
      </c>
      <c r="D95436" t="s">
        <v>332</v>
      </c>
      <c r="E95436" t="s">
        <v>8</v>
      </c>
      <c r="F95436" t="s">
        <v>670</v>
      </c>
      <c r="G95436" t="s">
        <v>99</v>
      </c>
      <c r="H95436" t="s">
        <v>100</v>
      </c>
      <c r="I95436">
        <v>4841620</v>
      </c>
      <c r="J95436" t="s">
        <v>620</v>
      </c>
      <c r="K95436">
        <v>15</v>
      </c>
    </row>
    <row r="95437" spans="1:11" x14ac:dyDescent="0.45">
      <c r="A95437" t="s">
        <v>1108</v>
      </c>
      <c r="B95437" t="s">
        <v>1079</v>
      </c>
      <c r="C95437" t="s">
        <v>315</v>
      </c>
      <c r="D95437" t="s">
        <v>332</v>
      </c>
      <c r="E95437" t="s">
        <v>8</v>
      </c>
      <c r="F95437" t="s">
        <v>670</v>
      </c>
      <c r="G95437" t="s">
        <v>99</v>
      </c>
      <c r="H95437" t="s">
        <v>100</v>
      </c>
      <c r="I95437">
        <v>4841620</v>
      </c>
      <c r="J95437" t="s">
        <v>621</v>
      </c>
      <c r="K95437">
        <v>3.098136574121885E-6</v>
      </c>
    </row>
    <row r="95438" spans="1:11" x14ac:dyDescent="0.45">
      <c r="A95438" t="s">
        <v>1109</v>
      </c>
      <c r="B95438" t="s">
        <v>1079</v>
      </c>
      <c r="C95438" t="s">
        <v>314</v>
      </c>
      <c r="D95438" t="s">
        <v>333</v>
      </c>
      <c r="E95438" t="s">
        <v>8</v>
      </c>
      <c r="F95438" t="s">
        <v>670</v>
      </c>
      <c r="G95438" t="s">
        <v>99</v>
      </c>
      <c r="H95438" t="s">
        <v>100</v>
      </c>
      <c r="I95438">
        <v>3191907</v>
      </c>
      <c r="J95438" t="s">
        <v>620</v>
      </c>
      <c r="K95438">
        <v>10</v>
      </c>
    </row>
    <row r="95439" spans="1:11" x14ac:dyDescent="0.45">
      <c r="A95439" t="s">
        <v>1109</v>
      </c>
      <c r="B95439" t="s">
        <v>1079</v>
      </c>
      <c r="C95439" t="s">
        <v>314</v>
      </c>
      <c r="D95439" t="s">
        <v>333</v>
      </c>
      <c r="E95439" t="s">
        <v>8</v>
      </c>
      <c r="F95439" t="s">
        <v>670</v>
      </c>
      <c r="G95439" t="s">
        <v>99</v>
      </c>
      <c r="H95439" t="s">
        <v>100</v>
      </c>
      <c r="I95439">
        <v>3191907</v>
      </c>
      <c r="J95439" t="s">
        <v>621</v>
      </c>
      <c r="K95439">
        <v>3.1329233589825768E-6</v>
      </c>
    </row>
    <row r="95440" spans="1:11" x14ac:dyDescent="0.45">
      <c r="A95440" t="s">
        <v>1112</v>
      </c>
      <c r="B95440" t="s">
        <v>1079</v>
      </c>
      <c r="C95440" t="s">
        <v>315</v>
      </c>
      <c r="D95440" t="s">
        <v>334</v>
      </c>
      <c r="E95440" t="s">
        <v>8</v>
      </c>
      <c r="F95440" t="s">
        <v>670</v>
      </c>
      <c r="G95440" t="s">
        <v>99</v>
      </c>
      <c r="H95440" t="s">
        <v>100</v>
      </c>
      <c r="I95440">
        <v>3310601</v>
      </c>
      <c r="J95440" t="s">
        <v>620</v>
      </c>
      <c r="K95440">
        <v>11</v>
      </c>
    </row>
    <row r="95441" spans="1:11" x14ac:dyDescent="0.45">
      <c r="A95441" t="s">
        <v>1112</v>
      </c>
      <c r="B95441" t="s">
        <v>1079</v>
      </c>
      <c r="C95441" t="s">
        <v>315</v>
      </c>
      <c r="D95441" t="s">
        <v>334</v>
      </c>
      <c r="E95441" t="s">
        <v>8</v>
      </c>
      <c r="F95441" t="s">
        <v>670</v>
      </c>
      <c r="G95441" t="s">
        <v>99</v>
      </c>
      <c r="H95441" t="s">
        <v>100</v>
      </c>
      <c r="I95441">
        <v>3310601</v>
      </c>
      <c r="J95441" t="s">
        <v>621</v>
      </c>
      <c r="K95441">
        <v>3.3226595412736239E-6</v>
      </c>
    </row>
    <row r="95442" spans="1:11" x14ac:dyDescent="0.45">
      <c r="A95442" t="s">
        <v>1115</v>
      </c>
      <c r="B95442" t="s">
        <v>1079</v>
      </c>
      <c r="C95442" t="s">
        <v>314</v>
      </c>
      <c r="D95442" t="s">
        <v>336</v>
      </c>
      <c r="E95442" t="s">
        <v>8</v>
      </c>
      <c r="F95442" t="s">
        <v>670</v>
      </c>
      <c r="G95442" t="s">
        <v>99</v>
      </c>
      <c r="H95442" t="s">
        <v>100</v>
      </c>
      <c r="I95442">
        <v>664768</v>
      </c>
      <c r="J95442" t="s">
        <v>620</v>
      </c>
      <c r="K95442">
        <v>0</v>
      </c>
    </row>
    <row r="95443" spans="1:11" x14ac:dyDescent="0.45">
      <c r="A95443" t="s">
        <v>1115</v>
      </c>
      <c r="B95443" t="s">
        <v>1079</v>
      </c>
      <c r="C95443" t="s">
        <v>314</v>
      </c>
      <c r="D95443" t="s">
        <v>336</v>
      </c>
      <c r="E95443" t="s">
        <v>8</v>
      </c>
      <c r="F95443" t="s">
        <v>670</v>
      </c>
      <c r="G95443" t="s">
        <v>99</v>
      </c>
      <c r="H95443" t="s">
        <v>100</v>
      </c>
      <c r="I95443">
        <v>664768</v>
      </c>
      <c r="J95443" t="s">
        <v>621</v>
      </c>
      <c r="K95443">
        <v>0</v>
      </c>
    </row>
    <row r="95444" spans="1:11" x14ac:dyDescent="0.45">
      <c r="A95444" t="s">
        <v>1117</v>
      </c>
      <c r="B95444" t="s">
        <v>1079</v>
      </c>
      <c r="C95444" t="s">
        <v>11</v>
      </c>
      <c r="D95444" t="s">
        <v>12</v>
      </c>
      <c r="E95444" t="s">
        <v>8</v>
      </c>
      <c r="F95444" t="s">
        <v>671</v>
      </c>
      <c r="G95444" t="s">
        <v>101</v>
      </c>
      <c r="H95444" t="s">
        <v>102</v>
      </c>
      <c r="I95444">
        <v>125416877</v>
      </c>
      <c r="J95444" t="s">
        <v>620</v>
      </c>
      <c r="K95444">
        <v>51340</v>
      </c>
    </row>
    <row r="95445" spans="1:11" x14ac:dyDescent="0.45">
      <c r="A95445" t="s">
        <v>1117</v>
      </c>
      <c r="B95445" t="s">
        <v>1079</v>
      </c>
      <c r="C95445" t="s">
        <v>11</v>
      </c>
      <c r="D95445" t="s">
        <v>12</v>
      </c>
      <c r="E95445" t="s">
        <v>8</v>
      </c>
      <c r="F95445" t="s">
        <v>671</v>
      </c>
      <c r="G95445" t="s">
        <v>101</v>
      </c>
      <c r="H95445" t="s">
        <v>102</v>
      </c>
      <c r="I95445">
        <v>125416877</v>
      </c>
      <c r="J95445" t="s">
        <v>621</v>
      </c>
      <c r="K95445">
        <v>4.0935479520830357E-4</v>
      </c>
    </row>
    <row r="95446" spans="1:11" x14ac:dyDescent="0.45">
      <c r="A95446" t="s">
        <v>1078</v>
      </c>
      <c r="B95446" t="s">
        <v>1079</v>
      </c>
      <c r="C95446" t="s">
        <v>314</v>
      </c>
      <c r="D95446" t="s">
        <v>318</v>
      </c>
      <c r="E95446" t="s">
        <v>8</v>
      </c>
      <c r="F95446" t="s">
        <v>671</v>
      </c>
      <c r="G95446" t="s">
        <v>101</v>
      </c>
      <c r="H95446" t="s">
        <v>102</v>
      </c>
      <c r="I95446">
        <v>2192250</v>
      </c>
      <c r="J95446" t="s">
        <v>620</v>
      </c>
      <c r="K95446">
        <v>33</v>
      </c>
    </row>
    <row r="95447" spans="1:11" x14ac:dyDescent="0.45">
      <c r="A95447" t="s">
        <v>1078</v>
      </c>
      <c r="B95447" t="s">
        <v>1079</v>
      </c>
      <c r="C95447" t="s">
        <v>314</v>
      </c>
      <c r="D95447" t="s">
        <v>318</v>
      </c>
      <c r="E95447" t="s">
        <v>8</v>
      </c>
      <c r="F95447" t="s">
        <v>671</v>
      </c>
      <c r="G95447" t="s">
        <v>101</v>
      </c>
      <c r="H95447" t="s">
        <v>102</v>
      </c>
      <c r="I95447">
        <v>2192250</v>
      </c>
      <c r="J95447" t="s">
        <v>621</v>
      </c>
      <c r="K95447">
        <v>1.505302771125556E-5</v>
      </c>
    </row>
    <row r="95448" spans="1:11" x14ac:dyDescent="0.45">
      <c r="A95448" t="s">
        <v>1080</v>
      </c>
      <c r="B95448" t="s">
        <v>1079</v>
      </c>
      <c r="C95448" t="s">
        <v>315</v>
      </c>
      <c r="D95448" t="s">
        <v>318</v>
      </c>
      <c r="E95448" t="s">
        <v>8</v>
      </c>
      <c r="F95448" t="s">
        <v>671</v>
      </c>
      <c r="G95448" t="s">
        <v>101</v>
      </c>
      <c r="H95448" t="s">
        <v>102</v>
      </c>
      <c r="I95448">
        <v>2087071</v>
      </c>
      <c r="J95448" t="s">
        <v>620</v>
      </c>
      <c r="K95448">
        <v>10</v>
      </c>
    </row>
    <row r="95449" spans="1:11" x14ac:dyDescent="0.45">
      <c r="A95449" t="s">
        <v>1080</v>
      </c>
      <c r="B95449" t="s">
        <v>1079</v>
      </c>
      <c r="C95449" t="s">
        <v>315</v>
      </c>
      <c r="D95449" t="s">
        <v>318</v>
      </c>
      <c r="E95449" t="s">
        <v>8</v>
      </c>
      <c r="F95449" t="s">
        <v>671</v>
      </c>
      <c r="G95449" t="s">
        <v>101</v>
      </c>
      <c r="H95449" t="s">
        <v>102</v>
      </c>
      <c r="I95449">
        <v>2087071</v>
      </c>
      <c r="J95449" t="s">
        <v>621</v>
      </c>
      <c r="K95449">
        <v>4.7914038382019582E-6</v>
      </c>
    </row>
    <row r="95450" spans="1:11" x14ac:dyDescent="0.45">
      <c r="A95450" t="s">
        <v>1118</v>
      </c>
      <c r="B95450" t="s">
        <v>1079</v>
      </c>
      <c r="C95450" t="s">
        <v>317</v>
      </c>
      <c r="D95450" t="s">
        <v>318</v>
      </c>
      <c r="E95450" t="s">
        <v>8</v>
      </c>
      <c r="F95450" t="s">
        <v>671</v>
      </c>
      <c r="G95450" t="s">
        <v>101</v>
      </c>
      <c r="H95450" t="s">
        <v>102</v>
      </c>
      <c r="I95450">
        <v>4279321</v>
      </c>
      <c r="J95450" t="s">
        <v>620</v>
      </c>
      <c r="K95450">
        <v>43</v>
      </c>
    </row>
    <row r="95451" spans="1:11" x14ac:dyDescent="0.45">
      <c r="A95451" t="s">
        <v>1118</v>
      </c>
      <c r="B95451" t="s">
        <v>1079</v>
      </c>
      <c r="C95451" t="s">
        <v>317</v>
      </c>
      <c r="D95451" t="s">
        <v>318</v>
      </c>
      <c r="E95451" t="s">
        <v>8</v>
      </c>
      <c r="F95451" t="s">
        <v>671</v>
      </c>
      <c r="G95451" t="s">
        <v>101</v>
      </c>
      <c r="H95451" t="s">
        <v>102</v>
      </c>
      <c r="I95451">
        <v>4279321</v>
      </c>
      <c r="J95451" t="s">
        <v>621</v>
      </c>
      <c r="K95451">
        <v>1.0048323086770073E-5</v>
      </c>
    </row>
    <row r="95452" spans="1:11" x14ac:dyDescent="0.45">
      <c r="A95452" t="s">
        <v>1081</v>
      </c>
      <c r="B95452" t="s">
        <v>1079</v>
      </c>
      <c r="C95452" t="s">
        <v>314</v>
      </c>
      <c r="D95452" t="s">
        <v>319</v>
      </c>
      <c r="E95452" t="s">
        <v>8</v>
      </c>
      <c r="F95452" t="s">
        <v>671</v>
      </c>
      <c r="G95452" t="s">
        <v>101</v>
      </c>
      <c r="H95452" t="s">
        <v>102</v>
      </c>
      <c r="I95452">
        <v>2589182</v>
      </c>
      <c r="J95452" t="s">
        <v>620</v>
      </c>
      <c r="K95452">
        <v>467</v>
      </c>
    </row>
    <row r="95453" spans="1:11" x14ac:dyDescent="0.45">
      <c r="A95453" t="s">
        <v>1081</v>
      </c>
      <c r="B95453" t="s">
        <v>1079</v>
      </c>
      <c r="C95453" t="s">
        <v>314</v>
      </c>
      <c r="D95453" t="s">
        <v>319</v>
      </c>
      <c r="E95453" t="s">
        <v>8</v>
      </c>
      <c r="F95453" t="s">
        <v>671</v>
      </c>
      <c r="G95453" t="s">
        <v>101</v>
      </c>
      <c r="H95453" t="s">
        <v>102</v>
      </c>
      <c r="I95453">
        <v>2589182</v>
      </c>
      <c r="J95453" t="s">
        <v>621</v>
      </c>
      <c r="K95453">
        <v>1.8036584527468522E-4</v>
      </c>
    </row>
    <row r="95454" spans="1:11" x14ac:dyDescent="0.45">
      <c r="A95454" t="s">
        <v>1082</v>
      </c>
      <c r="B95454" t="s">
        <v>1079</v>
      </c>
      <c r="C95454" t="s">
        <v>315</v>
      </c>
      <c r="D95454" t="s">
        <v>319</v>
      </c>
      <c r="E95454" t="s">
        <v>8</v>
      </c>
      <c r="F95454" t="s">
        <v>671</v>
      </c>
      <c r="G95454" t="s">
        <v>101</v>
      </c>
      <c r="H95454" t="s">
        <v>102</v>
      </c>
      <c r="I95454">
        <v>2461529</v>
      </c>
      <c r="J95454" t="s">
        <v>620</v>
      </c>
      <c r="K95454">
        <v>441</v>
      </c>
    </row>
    <row r="95455" spans="1:11" x14ac:dyDescent="0.45">
      <c r="A95455" t="s">
        <v>1082</v>
      </c>
      <c r="B95455" t="s">
        <v>1079</v>
      </c>
      <c r="C95455" t="s">
        <v>315</v>
      </c>
      <c r="D95455" t="s">
        <v>319</v>
      </c>
      <c r="E95455" t="s">
        <v>8</v>
      </c>
      <c r="F95455" t="s">
        <v>671</v>
      </c>
      <c r="G95455" t="s">
        <v>101</v>
      </c>
      <c r="H95455" t="s">
        <v>102</v>
      </c>
      <c r="I95455">
        <v>2461529</v>
      </c>
      <c r="J95455" t="s">
        <v>621</v>
      </c>
      <c r="K95455">
        <v>1.7915693863448289E-4</v>
      </c>
    </row>
    <row r="95456" spans="1:11" x14ac:dyDescent="0.45">
      <c r="A95456" t="s">
        <v>1119</v>
      </c>
      <c r="B95456" t="s">
        <v>1079</v>
      </c>
      <c r="C95456" t="s">
        <v>317</v>
      </c>
      <c r="D95456" t="s">
        <v>319</v>
      </c>
      <c r="E95456" t="s">
        <v>8</v>
      </c>
      <c r="F95456" t="s">
        <v>671</v>
      </c>
      <c r="G95456" t="s">
        <v>101</v>
      </c>
      <c r="H95456" t="s">
        <v>102</v>
      </c>
      <c r="I95456">
        <v>5050711</v>
      </c>
      <c r="J95456" t="s">
        <v>620</v>
      </c>
      <c r="K95456">
        <v>908</v>
      </c>
    </row>
    <row r="95457" spans="1:11" x14ac:dyDescent="0.45">
      <c r="A95457" t="s">
        <v>1119</v>
      </c>
      <c r="B95457" t="s">
        <v>1079</v>
      </c>
      <c r="C95457" t="s">
        <v>317</v>
      </c>
      <c r="D95457" t="s">
        <v>319</v>
      </c>
      <c r="E95457" t="s">
        <v>8</v>
      </c>
      <c r="F95457" t="s">
        <v>671</v>
      </c>
      <c r="G95457" t="s">
        <v>101</v>
      </c>
      <c r="H95457" t="s">
        <v>102</v>
      </c>
      <c r="I95457">
        <v>5050711</v>
      </c>
      <c r="J95457" t="s">
        <v>621</v>
      </c>
      <c r="K95457">
        <v>1.7977666906698878E-4</v>
      </c>
    </row>
    <row r="95458" spans="1:11" x14ac:dyDescent="0.45">
      <c r="A95458" t="s">
        <v>1083</v>
      </c>
      <c r="B95458" t="s">
        <v>1079</v>
      </c>
      <c r="C95458" t="s">
        <v>314</v>
      </c>
      <c r="D95458" t="s">
        <v>320</v>
      </c>
      <c r="E95458" t="s">
        <v>8</v>
      </c>
      <c r="F95458" t="s">
        <v>671</v>
      </c>
      <c r="G95458" t="s">
        <v>101</v>
      </c>
      <c r="H95458" t="s">
        <v>102</v>
      </c>
      <c r="I95458">
        <v>2769436</v>
      </c>
      <c r="J95458" t="s">
        <v>620</v>
      </c>
      <c r="K95458">
        <v>306</v>
      </c>
    </row>
    <row r="95459" spans="1:11" x14ac:dyDescent="0.45">
      <c r="A95459" t="s">
        <v>1083</v>
      </c>
      <c r="B95459" t="s">
        <v>1079</v>
      </c>
      <c r="C95459" t="s">
        <v>314</v>
      </c>
      <c r="D95459" t="s">
        <v>320</v>
      </c>
      <c r="E95459" t="s">
        <v>8</v>
      </c>
      <c r="F95459" t="s">
        <v>671</v>
      </c>
      <c r="G95459" t="s">
        <v>101</v>
      </c>
      <c r="H95459" t="s">
        <v>102</v>
      </c>
      <c r="I95459">
        <v>2769436</v>
      </c>
      <c r="J95459" t="s">
        <v>621</v>
      </c>
      <c r="K95459">
        <v>1.1049181132909372E-4</v>
      </c>
    </row>
    <row r="95460" spans="1:11" x14ac:dyDescent="0.45">
      <c r="A95460" t="s">
        <v>1084</v>
      </c>
      <c r="B95460" t="s">
        <v>1079</v>
      </c>
      <c r="C95460" t="s">
        <v>315</v>
      </c>
      <c r="D95460" t="s">
        <v>320</v>
      </c>
      <c r="E95460" t="s">
        <v>8</v>
      </c>
      <c r="F95460" t="s">
        <v>671</v>
      </c>
      <c r="G95460" t="s">
        <v>101</v>
      </c>
      <c r="H95460" t="s">
        <v>102</v>
      </c>
      <c r="I95460">
        <v>2632354</v>
      </c>
      <c r="J95460" t="s">
        <v>620</v>
      </c>
      <c r="K95460">
        <v>318</v>
      </c>
    </row>
    <row r="95461" spans="1:11" x14ac:dyDescent="0.45">
      <c r="A95461" t="s">
        <v>1084</v>
      </c>
      <c r="B95461" t="s">
        <v>1079</v>
      </c>
      <c r="C95461" t="s">
        <v>315</v>
      </c>
      <c r="D95461" t="s">
        <v>320</v>
      </c>
      <c r="E95461" t="s">
        <v>8</v>
      </c>
      <c r="F95461" t="s">
        <v>671</v>
      </c>
      <c r="G95461" t="s">
        <v>101</v>
      </c>
      <c r="H95461" t="s">
        <v>102</v>
      </c>
      <c r="I95461">
        <v>2632354</v>
      </c>
      <c r="J95461" t="s">
        <v>621</v>
      </c>
      <c r="K95461">
        <v>1.2080442068202073E-4</v>
      </c>
    </row>
    <row r="95462" spans="1:11" x14ac:dyDescent="0.45">
      <c r="A95462" t="s">
        <v>1120</v>
      </c>
      <c r="B95462" t="s">
        <v>1079</v>
      </c>
      <c r="C95462" t="s">
        <v>317</v>
      </c>
      <c r="D95462" t="s">
        <v>320</v>
      </c>
      <c r="E95462" t="s">
        <v>8</v>
      </c>
      <c r="F95462" t="s">
        <v>671</v>
      </c>
      <c r="G95462" t="s">
        <v>101</v>
      </c>
      <c r="H95462" t="s">
        <v>102</v>
      </c>
      <c r="I95462">
        <v>5401790</v>
      </c>
      <c r="J95462" t="s">
        <v>620</v>
      </c>
      <c r="K95462">
        <v>624</v>
      </c>
    </row>
    <row r="95463" spans="1:11" x14ac:dyDescent="0.45">
      <c r="A95463" t="s">
        <v>1120</v>
      </c>
      <c r="B95463" t="s">
        <v>1079</v>
      </c>
      <c r="C95463" t="s">
        <v>317</v>
      </c>
      <c r="D95463" t="s">
        <v>320</v>
      </c>
      <c r="E95463" t="s">
        <v>8</v>
      </c>
      <c r="F95463" t="s">
        <v>671</v>
      </c>
      <c r="G95463" t="s">
        <v>101</v>
      </c>
      <c r="H95463" t="s">
        <v>102</v>
      </c>
      <c r="I95463">
        <v>5401790</v>
      </c>
      <c r="J95463" t="s">
        <v>621</v>
      </c>
      <c r="K95463">
        <v>1.1551726372184036E-4</v>
      </c>
    </row>
    <row r="95464" spans="1:11" x14ac:dyDescent="0.45">
      <c r="A95464" t="s">
        <v>1085</v>
      </c>
      <c r="B95464" t="s">
        <v>1079</v>
      </c>
      <c r="C95464" t="s">
        <v>314</v>
      </c>
      <c r="D95464" t="s">
        <v>321</v>
      </c>
      <c r="E95464" t="s">
        <v>8</v>
      </c>
      <c r="F95464" t="s">
        <v>671</v>
      </c>
      <c r="G95464" t="s">
        <v>101</v>
      </c>
      <c r="H95464" t="s">
        <v>102</v>
      </c>
      <c r="I95464">
        <v>2863895</v>
      </c>
      <c r="J95464" t="s">
        <v>620</v>
      </c>
      <c r="K95464">
        <v>98</v>
      </c>
    </row>
    <row r="95465" spans="1:11" x14ac:dyDescent="0.45">
      <c r="A95465" t="s">
        <v>1085</v>
      </c>
      <c r="B95465" t="s">
        <v>1079</v>
      </c>
      <c r="C95465" t="s">
        <v>314</v>
      </c>
      <c r="D95465" t="s">
        <v>321</v>
      </c>
      <c r="E95465" t="s">
        <v>8</v>
      </c>
      <c r="F95465" t="s">
        <v>671</v>
      </c>
      <c r="G95465" t="s">
        <v>101</v>
      </c>
      <c r="H95465" t="s">
        <v>102</v>
      </c>
      <c r="I95465">
        <v>2863895</v>
      </c>
      <c r="J95465" t="s">
        <v>621</v>
      </c>
      <c r="K95465">
        <v>3.4219131637158489E-5</v>
      </c>
    </row>
    <row r="95466" spans="1:11" x14ac:dyDescent="0.45">
      <c r="A95466" t="s">
        <v>1086</v>
      </c>
      <c r="B95466" t="s">
        <v>1079</v>
      </c>
      <c r="C95466" t="s">
        <v>315</v>
      </c>
      <c r="D95466" t="s">
        <v>321</v>
      </c>
      <c r="E95466" t="s">
        <v>8</v>
      </c>
      <c r="F95466" t="s">
        <v>671</v>
      </c>
      <c r="G95466" t="s">
        <v>101</v>
      </c>
      <c r="H95466" t="s">
        <v>102</v>
      </c>
      <c r="I95466">
        <v>2724879</v>
      </c>
      <c r="J95466" t="s">
        <v>620</v>
      </c>
      <c r="K95466">
        <v>78</v>
      </c>
    </row>
    <row r="95467" spans="1:11" x14ac:dyDescent="0.45">
      <c r="A95467" t="s">
        <v>1086</v>
      </c>
      <c r="B95467" t="s">
        <v>1079</v>
      </c>
      <c r="C95467" t="s">
        <v>315</v>
      </c>
      <c r="D95467" t="s">
        <v>321</v>
      </c>
      <c r="E95467" t="s">
        <v>8</v>
      </c>
      <c r="F95467" t="s">
        <v>671</v>
      </c>
      <c r="G95467" t="s">
        <v>101</v>
      </c>
      <c r="H95467" t="s">
        <v>102</v>
      </c>
      <c r="I95467">
        <v>2724879</v>
      </c>
      <c r="J95467" t="s">
        <v>621</v>
      </c>
      <c r="K95467">
        <v>2.8625124271573159E-5</v>
      </c>
    </row>
    <row r="95468" spans="1:11" x14ac:dyDescent="0.45">
      <c r="A95468" t="s">
        <v>1121</v>
      </c>
      <c r="B95468" t="s">
        <v>1079</v>
      </c>
      <c r="C95468" t="s">
        <v>317</v>
      </c>
      <c r="D95468" t="s">
        <v>321</v>
      </c>
      <c r="E95468" t="s">
        <v>8</v>
      </c>
      <c r="F95468" t="s">
        <v>671</v>
      </c>
      <c r="G95468" t="s">
        <v>101</v>
      </c>
      <c r="H95468" t="s">
        <v>102</v>
      </c>
      <c r="I95468">
        <v>5588774</v>
      </c>
      <c r="J95468" t="s">
        <v>620</v>
      </c>
      <c r="K95468">
        <v>176</v>
      </c>
    </row>
    <row r="95469" spans="1:11" x14ac:dyDescent="0.45">
      <c r="A95469" t="s">
        <v>1121</v>
      </c>
      <c r="B95469" t="s">
        <v>1079</v>
      </c>
      <c r="C95469" t="s">
        <v>317</v>
      </c>
      <c r="D95469" t="s">
        <v>321</v>
      </c>
      <c r="E95469" t="s">
        <v>8</v>
      </c>
      <c r="F95469" t="s">
        <v>671</v>
      </c>
      <c r="G95469" t="s">
        <v>101</v>
      </c>
      <c r="H95469" t="s">
        <v>102</v>
      </c>
      <c r="I95469">
        <v>5588774</v>
      </c>
      <c r="J95469" t="s">
        <v>621</v>
      </c>
      <c r="K95469">
        <v>3.1491701042124803E-5</v>
      </c>
    </row>
    <row r="95470" spans="1:11" x14ac:dyDescent="0.45">
      <c r="A95470" t="s">
        <v>1087</v>
      </c>
      <c r="B95470" t="s">
        <v>1079</v>
      </c>
      <c r="C95470" t="s">
        <v>314</v>
      </c>
      <c r="D95470" t="s">
        <v>322</v>
      </c>
      <c r="E95470" t="s">
        <v>8</v>
      </c>
      <c r="F95470" t="s">
        <v>671</v>
      </c>
      <c r="G95470" t="s">
        <v>101</v>
      </c>
      <c r="H95470" t="s">
        <v>102</v>
      </c>
      <c r="I95470">
        <v>3242208</v>
      </c>
      <c r="J95470" t="s">
        <v>620</v>
      </c>
      <c r="K95470">
        <v>225</v>
      </c>
    </row>
    <row r="95471" spans="1:11" x14ac:dyDescent="0.45">
      <c r="A95471" t="s">
        <v>1087</v>
      </c>
      <c r="B95471" t="s">
        <v>1079</v>
      </c>
      <c r="C95471" t="s">
        <v>314</v>
      </c>
      <c r="D95471" t="s">
        <v>322</v>
      </c>
      <c r="E95471" t="s">
        <v>8</v>
      </c>
      <c r="F95471" t="s">
        <v>671</v>
      </c>
      <c r="G95471" t="s">
        <v>101</v>
      </c>
      <c r="H95471" t="s">
        <v>102</v>
      </c>
      <c r="I95471">
        <v>3242208</v>
      </c>
      <c r="J95471" t="s">
        <v>621</v>
      </c>
      <c r="K95471">
        <v>6.9397151570781398E-5</v>
      </c>
    </row>
    <row r="95472" spans="1:11" x14ac:dyDescent="0.45">
      <c r="A95472" t="s">
        <v>1088</v>
      </c>
      <c r="B95472" t="s">
        <v>1079</v>
      </c>
      <c r="C95472" t="s">
        <v>315</v>
      </c>
      <c r="D95472" t="s">
        <v>322</v>
      </c>
      <c r="E95472" t="s">
        <v>8</v>
      </c>
      <c r="F95472" t="s">
        <v>671</v>
      </c>
      <c r="G95472" t="s">
        <v>101</v>
      </c>
      <c r="H95472" t="s">
        <v>102</v>
      </c>
      <c r="I95472">
        <v>3068216</v>
      </c>
      <c r="J95472" t="s">
        <v>620</v>
      </c>
      <c r="K95472">
        <v>277</v>
      </c>
    </row>
    <row r="95473" spans="1:11" x14ac:dyDescent="0.45">
      <c r="A95473" t="s">
        <v>1088</v>
      </c>
      <c r="B95473" t="s">
        <v>1079</v>
      </c>
      <c r="C95473" t="s">
        <v>315</v>
      </c>
      <c r="D95473" t="s">
        <v>322</v>
      </c>
      <c r="E95473" t="s">
        <v>8</v>
      </c>
      <c r="F95473" t="s">
        <v>671</v>
      </c>
      <c r="G95473" t="s">
        <v>101</v>
      </c>
      <c r="H95473" t="s">
        <v>102</v>
      </c>
      <c r="I95473">
        <v>3068216</v>
      </c>
      <c r="J95473" t="s">
        <v>621</v>
      </c>
      <c r="K95473">
        <v>9.0280475690107865E-5</v>
      </c>
    </row>
    <row r="95474" spans="1:11" x14ac:dyDescent="0.45">
      <c r="A95474" t="s">
        <v>1122</v>
      </c>
      <c r="B95474" t="s">
        <v>1079</v>
      </c>
      <c r="C95474" t="s">
        <v>317</v>
      </c>
      <c r="D95474" t="s">
        <v>322</v>
      </c>
      <c r="E95474" t="s">
        <v>8</v>
      </c>
      <c r="F95474" t="s">
        <v>671</v>
      </c>
      <c r="G95474" t="s">
        <v>101</v>
      </c>
      <c r="H95474" t="s">
        <v>102</v>
      </c>
      <c r="I95474">
        <v>6310424</v>
      </c>
      <c r="J95474" t="s">
        <v>620</v>
      </c>
      <c r="K95474">
        <v>502</v>
      </c>
    </row>
    <row r="95475" spans="1:11" x14ac:dyDescent="0.45">
      <c r="A95475" t="s">
        <v>1122</v>
      </c>
      <c r="B95475" t="s">
        <v>1079</v>
      </c>
      <c r="C95475" t="s">
        <v>317</v>
      </c>
      <c r="D95475" t="s">
        <v>322</v>
      </c>
      <c r="E95475" t="s">
        <v>8</v>
      </c>
      <c r="F95475" t="s">
        <v>671</v>
      </c>
      <c r="G95475" t="s">
        <v>101</v>
      </c>
      <c r="H95475" t="s">
        <v>102</v>
      </c>
      <c r="I95475">
        <v>6310424</v>
      </c>
      <c r="J95475" t="s">
        <v>621</v>
      </c>
      <c r="K95475">
        <v>7.955091448688709E-5</v>
      </c>
    </row>
    <row r="95476" spans="1:11" x14ac:dyDescent="0.45">
      <c r="A95476" t="s">
        <v>1089</v>
      </c>
      <c r="B95476" t="s">
        <v>1079</v>
      </c>
      <c r="C95476" t="s">
        <v>314</v>
      </c>
      <c r="D95476" t="s">
        <v>323</v>
      </c>
      <c r="E95476" t="s">
        <v>8</v>
      </c>
      <c r="F95476" t="s">
        <v>671</v>
      </c>
      <c r="G95476" t="s">
        <v>101</v>
      </c>
      <c r="H95476" t="s">
        <v>102</v>
      </c>
      <c r="I95476">
        <v>3324472</v>
      </c>
      <c r="J95476" t="s">
        <v>620</v>
      </c>
      <c r="K95476">
        <v>439</v>
      </c>
    </row>
    <row r="95477" spans="1:11" x14ac:dyDescent="0.45">
      <c r="A95477" t="s">
        <v>1089</v>
      </c>
      <c r="B95477" t="s">
        <v>1079</v>
      </c>
      <c r="C95477" t="s">
        <v>314</v>
      </c>
      <c r="D95477" t="s">
        <v>323</v>
      </c>
      <c r="E95477" t="s">
        <v>8</v>
      </c>
      <c r="F95477" t="s">
        <v>671</v>
      </c>
      <c r="G95477" t="s">
        <v>101</v>
      </c>
      <c r="H95477" t="s">
        <v>102</v>
      </c>
      <c r="I95477">
        <v>3324472</v>
      </c>
      <c r="J95477" t="s">
        <v>621</v>
      </c>
      <c r="K95477">
        <v>1.3205104449669E-4</v>
      </c>
    </row>
    <row r="95478" spans="1:11" x14ac:dyDescent="0.45">
      <c r="A95478" t="s">
        <v>1090</v>
      </c>
      <c r="B95478" t="s">
        <v>1079</v>
      </c>
      <c r="C95478" t="s">
        <v>315</v>
      </c>
      <c r="D95478" t="s">
        <v>323</v>
      </c>
      <c r="E95478" t="s">
        <v>8</v>
      </c>
      <c r="F95478" t="s">
        <v>671</v>
      </c>
      <c r="G95478" t="s">
        <v>101</v>
      </c>
      <c r="H95478" t="s">
        <v>102</v>
      </c>
      <c r="I95478">
        <v>3124431</v>
      </c>
      <c r="J95478" t="s">
        <v>620</v>
      </c>
      <c r="K95478">
        <v>358</v>
      </c>
    </row>
    <row r="95479" spans="1:11" x14ac:dyDescent="0.45">
      <c r="A95479" t="s">
        <v>1090</v>
      </c>
      <c r="B95479" t="s">
        <v>1079</v>
      </c>
      <c r="C95479" t="s">
        <v>315</v>
      </c>
      <c r="D95479" t="s">
        <v>323</v>
      </c>
      <c r="E95479" t="s">
        <v>8</v>
      </c>
      <c r="F95479" t="s">
        <v>671</v>
      </c>
      <c r="G95479" t="s">
        <v>101</v>
      </c>
      <c r="H95479" t="s">
        <v>102</v>
      </c>
      <c r="I95479">
        <v>3124431</v>
      </c>
      <c r="J95479" t="s">
        <v>621</v>
      </c>
      <c r="K95479">
        <v>1.1458086288351383E-4</v>
      </c>
    </row>
    <row r="95480" spans="1:11" x14ac:dyDescent="0.45">
      <c r="A95480" t="s">
        <v>1123</v>
      </c>
      <c r="B95480" t="s">
        <v>1079</v>
      </c>
      <c r="C95480" t="s">
        <v>317</v>
      </c>
      <c r="D95480" t="s">
        <v>323</v>
      </c>
      <c r="E95480" t="s">
        <v>8</v>
      </c>
      <c r="F95480" t="s">
        <v>671</v>
      </c>
      <c r="G95480" t="s">
        <v>101</v>
      </c>
      <c r="H95480" t="s">
        <v>102</v>
      </c>
      <c r="I95480">
        <v>6448903</v>
      </c>
      <c r="J95480" t="s">
        <v>620</v>
      </c>
      <c r="K95480">
        <v>797</v>
      </c>
    </row>
    <row r="95481" spans="1:11" x14ac:dyDescent="0.45">
      <c r="A95481" t="s">
        <v>1123</v>
      </c>
      <c r="B95481" t="s">
        <v>1079</v>
      </c>
      <c r="C95481" t="s">
        <v>317</v>
      </c>
      <c r="D95481" t="s">
        <v>323</v>
      </c>
      <c r="E95481" t="s">
        <v>8</v>
      </c>
      <c r="F95481" t="s">
        <v>671</v>
      </c>
      <c r="G95481" t="s">
        <v>101</v>
      </c>
      <c r="H95481" t="s">
        <v>102</v>
      </c>
      <c r="I95481">
        <v>6448903</v>
      </c>
      <c r="J95481" t="s">
        <v>621</v>
      </c>
      <c r="K95481">
        <v>1.2358691082808967E-4</v>
      </c>
    </row>
    <row r="95482" spans="1:11" x14ac:dyDescent="0.45">
      <c r="A95482" t="s">
        <v>1091</v>
      </c>
      <c r="B95482" t="s">
        <v>1079</v>
      </c>
      <c r="C95482" t="s">
        <v>314</v>
      </c>
      <c r="D95482" t="s">
        <v>324</v>
      </c>
      <c r="E95482" t="s">
        <v>8</v>
      </c>
      <c r="F95482" t="s">
        <v>671</v>
      </c>
      <c r="G95482" t="s">
        <v>101</v>
      </c>
      <c r="H95482" t="s">
        <v>102</v>
      </c>
      <c r="I95482">
        <v>3347657</v>
      </c>
      <c r="J95482" t="s">
        <v>620</v>
      </c>
      <c r="K95482">
        <v>507</v>
      </c>
    </row>
    <row r="95483" spans="1:11" x14ac:dyDescent="0.45">
      <c r="A95483" t="s">
        <v>1091</v>
      </c>
      <c r="B95483" t="s">
        <v>1079</v>
      </c>
      <c r="C95483" t="s">
        <v>314</v>
      </c>
      <c r="D95483" t="s">
        <v>324</v>
      </c>
      <c r="E95483" t="s">
        <v>8</v>
      </c>
      <c r="F95483" t="s">
        <v>671</v>
      </c>
      <c r="G95483" t="s">
        <v>101</v>
      </c>
      <c r="H95483" t="s">
        <v>102</v>
      </c>
      <c r="I95483">
        <v>3347657</v>
      </c>
      <c r="J95483" t="s">
        <v>621</v>
      </c>
      <c r="K95483">
        <v>1.5144920760997915E-4</v>
      </c>
    </row>
    <row r="95484" spans="1:11" x14ac:dyDescent="0.45">
      <c r="A95484" t="s">
        <v>1092</v>
      </c>
      <c r="B95484" t="s">
        <v>1079</v>
      </c>
      <c r="C95484" t="s">
        <v>315</v>
      </c>
      <c r="D95484" t="s">
        <v>324</v>
      </c>
      <c r="E95484" t="s">
        <v>8</v>
      </c>
      <c r="F95484" t="s">
        <v>671</v>
      </c>
      <c r="G95484" t="s">
        <v>101</v>
      </c>
      <c r="H95484" t="s">
        <v>102</v>
      </c>
      <c r="I95484">
        <v>3166865</v>
      </c>
      <c r="J95484" t="s">
        <v>620</v>
      </c>
      <c r="K95484">
        <v>395</v>
      </c>
    </row>
    <row r="95485" spans="1:11" x14ac:dyDescent="0.45">
      <c r="A95485" t="s">
        <v>1092</v>
      </c>
      <c r="B95485" t="s">
        <v>1079</v>
      </c>
      <c r="C95485" t="s">
        <v>315</v>
      </c>
      <c r="D95485" t="s">
        <v>324</v>
      </c>
      <c r="E95485" t="s">
        <v>8</v>
      </c>
      <c r="F95485" t="s">
        <v>671</v>
      </c>
      <c r="G95485" t="s">
        <v>101</v>
      </c>
      <c r="H95485" t="s">
        <v>102</v>
      </c>
      <c r="I95485">
        <v>3166865</v>
      </c>
      <c r="J95485" t="s">
        <v>621</v>
      </c>
      <c r="K95485">
        <v>1.2472903012916559E-4</v>
      </c>
    </row>
    <row r="95486" spans="1:11" x14ac:dyDescent="0.45">
      <c r="A95486" t="s">
        <v>1124</v>
      </c>
      <c r="B95486" t="s">
        <v>1079</v>
      </c>
      <c r="C95486" t="s">
        <v>317</v>
      </c>
      <c r="D95486" t="s">
        <v>324</v>
      </c>
      <c r="E95486" t="s">
        <v>8</v>
      </c>
      <c r="F95486" t="s">
        <v>671</v>
      </c>
      <c r="G95486" t="s">
        <v>101</v>
      </c>
      <c r="H95486" t="s">
        <v>102</v>
      </c>
      <c r="I95486">
        <v>6514522</v>
      </c>
      <c r="J95486" t="s">
        <v>620</v>
      </c>
      <c r="K95486">
        <v>902</v>
      </c>
    </row>
    <row r="95487" spans="1:11" x14ac:dyDescent="0.45">
      <c r="A95487" t="s">
        <v>1124</v>
      </c>
      <c r="B95487" t="s">
        <v>1079</v>
      </c>
      <c r="C95487" t="s">
        <v>317</v>
      </c>
      <c r="D95487" t="s">
        <v>324</v>
      </c>
      <c r="E95487" t="s">
        <v>8</v>
      </c>
      <c r="F95487" t="s">
        <v>671</v>
      </c>
      <c r="G95487" t="s">
        <v>101</v>
      </c>
      <c r="H95487" t="s">
        <v>102</v>
      </c>
      <c r="I95487">
        <v>6514522</v>
      </c>
      <c r="J95487" t="s">
        <v>621</v>
      </c>
      <c r="K95487">
        <v>1.3845989007328551E-4</v>
      </c>
    </row>
    <row r="95488" spans="1:11" x14ac:dyDescent="0.45">
      <c r="A95488" t="s">
        <v>1093</v>
      </c>
      <c r="B95488" t="s">
        <v>1079</v>
      </c>
      <c r="C95488" t="s">
        <v>314</v>
      </c>
      <c r="D95488" t="s">
        <v>325</v>
      </c>
      <c r="E95488" t="s">
        <v>8</v>
      </c>
      <c r="F95488" t="s">
        <v>671</v>
      </c>
      <c r="G95488" t="s">
        <v>101</v>
      </c>
      <c r="H95488" t="s">
        <v>102</v>
      </c>
      <c r="I95488">
        <v>3731475</v>
      </c>
      <c r="J95488" t="s">
        <v>620</v>
      </c>
      <c r="K95488">
        <v>555</v>
      </c>
    </row>
    <row r="95489" spans="1:11" x14ac:dyDescent="0.45">
      <c r="A95489" t="s">
        <v>1093</v>
      </c>
      <c r="B95489" t="s">
        <v>1079</v>
      </c>
      <c r="C95489" t="s">
        <v>314</v>
      </c>
      <c r="D95489" t="s">
        <v>325</v>
      </c>
      <c r="E95489" t="s">
        <v>8</v>
      </c>
      <c r="F95489" t="s">
        <v>671</v>
      </c>
      <c r="G95489" t="s">
        <v>101</v>
      </c>
      <c r="H95489" t="s">
        <v>102</v>
      </c>
      <c r="I95489">
        <v>3731475</v>
      </c>
      <c r="J95489" t="s">
        <v>621</v>
      </c>
      <c r="K95489">
        <v>1.4873474966333689E-4</v>
      </c>
    </row>
    <row r="95490" spans="1:11" x14ac:dyDescent="0.45">
      <c r="A95490" t="s">
        <v>1094</v>
      </c>
      <c r="B95490" t="s">
        <v>1079</v>
      </c>
      <c r="C95490" t="s">
        <v>315</v>
      </c>
      <c r="D95490" t="s">
        <v>325</v>
      </c>
      <c r="E95490" t="s">
        <v>8</v>
      </c>
      <c r="F95490" t="s">
        <v>671</v>
      </c>
      <c r="G95490" t="s">
        <v>101</v>
      </c>
      <c r="H95490" t="s">
        <v>102</v>
      </c>
      <c r="I95490">
        <v>3571272</v>
      </c>
      <c r="J95490" t="s">
        <v>620</v>
      </c>
      <c r="K95490">
        <v>441</v>
      </c>
    </row>
    <row r="95491" spans="1:11" x14ac:dyDescent="0.45">
      <c r="A95491" t="s">
        <v>1094</v>
      </c>
      <c r="B95491" t="s">
        <v>1079</v>
      </c>
      <c r="C95491" t="s">
        <v>315</v>
      </c>
      <c r="D95491" t="s">
        <v>325</v>
      </c>
      <c r="E95491" t="s">
        <v>8</v>
      </c>
      <c r="F95491" t="s">
        <v>671</v>
      </c>
      <c r="G95491" t="s">
        <v>101</v>
      </c>
      <c r="H95491" t="s">
        <v>102</v>
      </c>
      <c r="I95491">
        <v>3571272</v>
      </c>
      <c r="J95491" t="s">
        <v>621</v>
      </c>
      <c r="K95491">
        <v>1.2348541360053224E-4</v>
      </c>
    </row>
    <row r="95492" spans="1:11" x14ac:dyDescent="0.45">
      <c r="A95492" t="s">
        <v>1125</v>
      </c>
      <c r="B95492" t="s">
        <v>1079</v>
      </c>
      <c r="C95492" t="s">
        <v>317</v>
      </c>
      <c r="D95492" t="s">
        <v>325</v>
      </c>
      <c r="E95492" t="s">
        <v>8</v>
      </c>
      <c r="F95492" t="s">
        <v>671</v>
      </c>
      <c r="G95492" t="s">
        <v>101</v>
      </c>
      <c r="H95492" t="s">
        <v>102</v>
      </c>
      <c r="I95492">
        <v>7302747</v>
      </c>
      <c r="J95492" t="s">
        <v>620</v>
      </c>
      <c r="K95492">
        <v>996</v>
      </c>
    </row>
    <row r="95493" spans="1:11" x14ac:dyDescent="0.45">
      <c r="A95493" t="s">
        <v>1125</v>
      </c>
      <c r="B95493" t="s">
        <v>1079</v>
      </c>
      <c r="C95493" t="s">
        <v>317</v>
      </c>
      <c r="D95493" t="s">
        <v>325</v>
      </c>
      <c r="E95493" t="s">
        <v>8</v>
      </c>
      <c r="F95493" t="s">
        <v>671</v>
      </c>
      <c r="G95493" t="s">
        <v>101</v>
      </c>
      <c r="H95493" t="s">
        <v>102</v>
      </c>
      <c r="I95493">
        <v>7302747</v>
      </c>
      <c r="J95493" t="s">
        <v>621</v>
      </c>
      <c r="K95493">
        <v>1.363870335368321E-4</v>
      </c>
    </row>
    <row r="95494" spans="1:11" x14ac:dyDescent="0.45">
      <c r="A95494" t="s">
        <v>1095</v>
      </c>
      <c r="B95494" t="s">
        <v>1079</v>
      </c>
      <c r="C95494" t="s">
        <v>314</v>
      </c>
      <c r="D95494" t="s">
        <v>326</v>
      </c>
      <c r="E95494" t="s">
        <v>8</v>
      </c>
      <c r="F95494" t="s">
        <v>671</v>
      </c>
      <c r="G95494" t="s">
        <v>101</v>
      </c>
      <c r="H95494" t="s">
        <v>102</v>
      </c>
      <c r="I95494">
        <v>4078212</v>
      </c>
      <c r="J95494" t="s">
        <v>620</v>
      </c>
      <c r="K95494">
        <v>680</v>
      </c>
    </row>
    <row r="95495" spans="1:11" x14ac:dyDescent="0.45">
      <c r="A95495" t="s">
        <v>1095</v>
      </c>
      <c r="B95495" t="s">
        <v>1079</v>
      </c>
      <c r="C95495" t="s">
        <v>314</v>
      </c>
      <c r="D95495" t="s">
        <v>326</v>
      </c>
      <c r="E95495" t="s">
        <v>8</v>
      </c>
      <c r="F95495" t="s">
        <v>671</v>
      </c>
      <c r="G95495" t="s">
        <v>101</v>
      </c>
      <c r="H95495" t="s">
        <v>102</v>
      </c>
      <c r="I95495">
        <v>4078212</v>
      </c>
      <c r="J95495" t="s">
        <v>621</v>
      </c>
      <c r="K95495">
        <v>1.6673973790474846E-4</v>
      </c>
    </row>
    <row r="95496" spans="1:11" x14ac:dyDescent="0.45">
      <c r="A95496" t="s">
        <v>1096</v>
      </c>
      <c r="B95496" t="s">
        <v>1079</v>
      </c>
      <c r="C95496" t="s">
        <v>315</v>
      </c>
      <c r="D95496" t="s">
        <v>326</v>
      </c>
      <c r="E95496" t="s">
        <v>8</v>
      </c>
      <c r="F95496" t="s">
        <v>671</v>
      </c>
      <c r="G95496" t="s">
        <v>101</v>
      </c>
      <c r="H95496" t="s">
        <v>102</v>
      </c>
      <c r="I95496">
        <v>3935243</v>
      </c>
      <c r="J95496" t="s">
        <v>620</v>
      </c>
      <c r="K95496">
        <v>519</v>
      </c>
    </row>
    <row r="95497" spans="1:11" x14ac:dyDescent="0.45">
      <c r="A95497" t="s">
        <v>1096</v>
      </c>
      <c r="B95497" t="s">
        <v>1079</v>
      </c>
      <c r="C95497" t="s">
        <v>315</v>
      </c>
      <c r="D95497" t="s">
        <v>326</v>
      </c>
      <c r="E95497" t="s">
        <v>8</v>
      </c>
      <c r="F95497" t="s">
        <v>671</v>
      </c>
      <c r="G95497" t="s">
        <v>101</v>
      </c>
      <c r="H95497" t="s">
        <v>102</v>
      </c>
      <c r="I95497">
        <v>3935243</v>
      </c>
      <c r="J95497" t="s">
        <v>621</v>
      </c>
      <c r="K95497">
        <v>1.3188512119836055E-4</v>
      </c>
    </row>
    <row r="95498" spans="1:11" x14ac:dyDescent="0.45">
      <c r="A95498" t="s">
        <v>1126</v>
      </c>
      <c r="B95498" t="s">
        <v>1079</v>
      </c>
      <c r="C95498" t="s">
        <v>317</v>
      </c>
      <c r="D95498" t="s">
        <v>326</v>
      </c>
      <c r="E95498" t="s">
        <v>8</v>
      </c>
      <c r="F95498" t="s">
        <v>671</v>
      </c>
      <c r="G95498" t="s">
        <v>101</v>
      </c>
      <c r="H95498" t="s">
        <v>102</v>
      </c>
      <c r="I95498">
        <v>8013455</v>
      </c>
      <c r="J95498" t="s">
        <v>620</v>
      </c>
      <c r="K95498">
        <v>1199</v>
      </c>
    </row>
    <row r="95499" spans="1:11" x14ac:dyDescent="0.45">
      <c r="A95499" t="s">
        <v>1126</v>
      </c>
      <c r="B95499" t="s">
        <v>1079</v>
      </c>
      <c r="C95499" t="s">
        <v>317</v>
      </c>
      <c r="D95499" t="s">
        <v>326</v>
      </c>
      <c r="E95499" t="s">
        <v>8</v>
      </c>
      <c r="F95499" t="s">
        <v>671</v>
      </c>
      <c r="G95499" t="s">
        <v>101</v>
      </c>
      <c r="H95499" t="s">
        <v>102</v>
      </c>
      <c r="I95499">
        <v>8013455</v>
      </c>
      <c r="J95499" t="s">
        <v>621</v>
      </c>
      <c r="K95499">
        <v>1.4962335222447746E-4</v>
      </c>
    </row>
    <row r="95500" spans="1:11" x14ac:dyDescent="0.45">
      <c r="A95500" t="s">
        <v>1097</v>
      </c>
      <c r="B95500" t="s">
        <v>1079</v>
      </c>
      <c r="C95500" t="s">
        <v>314</v>
      </c>
      <c r="D95500" t="s">
        <v>327</v>
      </c>
      <c r="E95500" t="s">
        <v>8</v>
      </c>
      <c r="F95500" t="s">
        <v>671</v>
      </c>
      <c r="G95500" t="s">
        <v>101</v>
      </c>
      <c r="H95500" t="s">
        <v>102</v>
      </c>
      <c r="I95500">
        <v>4808345</v>
      </c>
      <c r="J95500" t="s">
        <v>620</v>
      </c>
      <c r="K95500">
        <v>865</v>
      </c>
    </row>
    <row r="95501" spans="1:11" x14ac:dyDescent="0.45">
      <c r="A95501" t="s">
        <v>1097</v>
      </c>
      <c r="B95501" t="s">
        <v>1079</v>
      </c>
      <c r="C95501" t="s">
        <v>314</v>
      </c>
      <c r="D95501" t="s">
        <v>327</v>
      </c>
      <c r="E95501" t="s">
        <v>8</v>
      </c>
      <c r="F95501" t="s">
        <v>671</v>
      </c>
      <c r="G95501" t="s">
        <v>101</v>
      </c>
      <c r="H95501" t="s">
        <v>102</v>
      </c>
      <c r="I95501">
        <v>4808345</v>
      </c>
      <c r="J95501" t="s">
        <v>621</v>
      </c>
      <c r="K95501">
        <v>1.7989557737641538E-4</v>
      </c>
    </row>
    <row r="95502" spans="1:11" x14ac:dyDescent="0.45">
      <c r="A95502" t="s">
        <v>1098</v>
      </c>
      <c r="B95502" t="s">
        <v>1079</v>
      </c>
      <c r="C95502" t="s">
        <v>315</v>
      </c>
      <c r="D95502" t="s">
        <v>327</v>
      </c>
      <c r="E95502" t="s">
        <v>8</v>
      </c>
      <c r="F95502" t="s">
        <v>671</v>
      </c>
      <c r="G95502" t="s">
        <v>101</v>
      </c>
      <c r="H95502" t="s">
        <v>102</v>
      </c>
      <c r="I95502">
        <v>4656040</v>
      </c>
      <c r="J95502" t="s">
        <v>620</v>
      </c>
      <c r="K95502">
        <v>759</v>
      </c>
    </row>
    <row r="95503" spans="1:11" x14ac:dyDescent="0.45">
      <c r="A95503" t="s">
        <v>1098</v>
      </c>
      <c r="B95503" t="s">
        <v>1079</v>
      </c>
      <c r="C95503" t="s">
        <v>315</v>
      </c>
      <c r="D95503" t="s">
        <v>327</v>
      </c>
      <c r="E95503" t="s">
        <v>8</v>
      </c>
      <c r="F95503" t="s">
        <v>671</v>
      </c>
      <c r="G95503" t="s">
        <v>101</v>
      </c>
      <c r="H95503" t="s">
        <v>102</v>
      </c>
      <c r="I95503">
        <v>4656040</v>
      </c>
      <c r="J95503" t="s">
        <v>621</v>
      </c>
      <c r="K95503">
        <v>1.6301406345306312E-4</v>
      </c>
    </row>
    <row r="95504" spans="1:11" x14ac:dyDescent="0.45">
      <c r="A95504" t="s">
        <v>1127</v>
      </c>
      <c r="B95504" t="s">
        <v>1079</v>
      </c>
      <c r="C95504" t="s">
        <v>317</v>
      </c>
      <c r="D95504" t="s">
        <v>327</v>
      </c>
      <c r="E95504" t="s">
        <v>8</v>
      </c>
      <c r="F95504" t="s">
        <v>671</v>
      </c>
      <c r="G95504" t="s">
        <v>101</v>
      </c>
      <c r="H95504" t="s">
        <v>102</v>
      </c>
      <c r="I95504">
        <v>9464385</v>
      </c>
      <c r="J95504" t="s">
        <v>620</v>
      </c>
      <c r="K95504">
        <v>1624</v>
      </c>
    </row>
    <row r="95505" spans="1:11" x14ac:dyDescent="0.45">
      <c r="A95505" t="s">
        <v>1127</v>
      </c>
      <c r="B95505" t="s">
        <v>1079</v>
      </c>
      <c r="C95505" t="s">
        <v>317</v>
      </c>
      <c r="D95505" t="s">
        <v>327</v>
      </c>
      <c r="E95505" t="s">
        <v>8</v>
      </c>
      <c r="F95505" t="s">
        <v>671</v>
      </c>
      <c r="G95505" t="s">
        <v>101</v>
      </c>
      <c r="H95505" t="s">
        <v>102</v>
      </c>
      <c r="I95505">
        <v>9464385</v>
      </c>
      <c r="J95505" t="s">
        <v>621</v>
      </c>
      <c r="K95505">
        <v>1.7159065274711458E-4</v>
      </c>
    </row>
    <row r="95506" spans="1:11" x14ac:dyDescent="0.45">
      <c r="A95506" t="s">
        <v>1099</v>
      </c>
      <c r="B95506" t="s">
        <v>1079</v>
      </c>
      <c r="C95506" t="s">
        <v>314</v>
      </c>
      <c r="D95506" t="s">
        <v>328</v>
      </c>
      <c r="E95506" t="s">
        <v>8</v>
      </c>
      <c r="F95506" t="s">
        <v>671</v>
      </c>
      <c r="G95506" t="s">
        <v>101</v>
      </c>
      <c r="H95506" t="s">
        <v>102</v>
      </c>
      <c r="I95506">
        <v>4827997</v>
      </c>
      <c r="J95506" t="s">
        <v>620</v>
      </c>
      <c r="K95506">
        <v>1052</v>
      </c>
    </row>
    <row r="95507" spans="1:11" x14ac:dyDescent="0.45">
      <c r="A95507" t="s">
        <v>1099</v>
      </c>
      <c r="B95507" t="s">
        <v>1079</v>
      </c>
      <c r="C95507" t="s">
        <v>314</v>
      </c>
      <c r="D95507" t="s">
        <v>328</v>
      </c>
      <c r="E95507" t="s">
        <v>8</v>
      </c>
      <c r="F95507" t="s">
        <v>671</v>
      </c>
      <c r="G95507" t="s">
        <v>101</v>
      </c>
      <c r="H95507" t="s">
        <v>102</v>
      </c>
      <c r="I95507">
        <v>4827997</v>
      </c>
      <c r="J95507" t="s">
        <v>621</v>
      </c>
      <c r="K95507">
        <v>2.1789574434284031E-4</v>
      </c>
    </row>
    <row r="95508" spans="1:11" x14ac:dyDescent="0.45">
      <c r="A95508" t="s">
        <v>1100</v>
      </c>
      <c r="B95508" t="s">
        <v>1079</v>
      </c>
      <c r="C95508" t="s">
        <v>315</v>
      </c>
      <c r="D95508" t="s">
        <v>328</v>
      </c>
      <c r="E95508" t="s">
        <v>8</v>
      </c>
      <c r="F95508" t="s">
        <v>671</v>
      </c>
      <c r="G95508" t="s">
        <v>101</v>
      </c>
      <c r="H95508" t="s">
        <v>102</v>
      </c>
      <c r="I95508">
        <v>4720154</v>
      </c>
      <c r="J95508" t="s">
        <v>620</v>
      </c>
      <c r="K95508">
        <v>996</v>
      </c>
    </row>
    <row r="95509" spans="1:11" x14ac:dyDescent="0.45">
      <c r="A95509" t="s">
        <v>1100</v>
      </c>
      <c r="B95509" t="s">
        <v>1079</v>
      </c>
      <c r="C95509" t="s">
        <v>315</v>
      </c>
      <c r="D95509" t="s">
        <v>328</v>
      </c>
      <c r="E95509" t="s">
        <v>8</v>
      </c>
      <c r="F95509" t="s">
        <v>671</v>
      </c>
      <c r="G95509" t="s">
        <v>101</v>
      </c>
      <c r="H95509" t="s">
        <v>102</v>
      </c>
      <c r="I95509">
        <v>4720154</v>
      </c>
      <c r="J95509" t="s">
        <v>621</v>
      </c>
      <c r="K95509">
        <v>2.1101006450213278E-4</v>
      </c>
    </row>
    <row r="95510" spans="1:11" x14ac:dyDescent="0.45">
      <c r="A95510" t="s">
        <v>1128</v>
      </c>
      <c r="B95510" t="s">
        <v>1079</v>
      </c>
      <c r="C95510" t="s">
        <v>317</v>
      </c>
      <c r="D95510" t="s">
        <v>328</v>
      </c>
      <c r="E95510" t="s">
        <v>8</v>
      </c>
      <c r="F95510" t="s">
        <v>671</v>
      </c>
      <c r="G95510" t="s">
        <v>101</v>
      </c>
      <c r="H95510" t="s">
        <v>102</v>
      </c>
      <c r="I95510">
        <v>9548151</v>
      </c>
      <c r="J95510" t="s">
        <v>620</v>
      </c>
      <c r="K95510">
        <v>2048</v>
      </c>
    </row>
    <row r="95511" spans="1:11" x14ac:dyDescent="0.45">
      <c r="A95511" t="s">
        <v>1128</v>
      </c>
      <c r="B95511" t="s">
        <v>1079</v>
      </c>
      <c r="C95511" t="s">
        <v>317</v>
      </c>
      <c r="D95511" t="s">
        <v>328</v>
      </c>
      <c r="E95511" t="s">
        <v>8</v>
      </c>
      <c r="F95511" t="s">
        <v>671</v>
      </c>
      <c r="G95511" t="s">
        <v>101</v>
      </c>
      <c r="H95511" t="s">
        <v>102</v>
      </c>
      <c r="I95511">
        <v>9548151</v>
      </c>
      <c r="J95511" t="s">
        <v>621</v>
      </c>
      <c r="K95511">
        <v>2.1449179008585013E-4</v>
      </c>
    </row>
    <row r="95512" spans="1:11" x14ac:dyDescent="0.45">
      <c r="A95512" t="s">
        <v>1101</v>
      </c>
      <c r="B95512" t="s">
        <v>1079</v>
      </c>
      <c r="C95512" t="s">
        <v>314</v>
      </c>
      <c r="D95512" t="s">
        <v>329</v>
      </c>
      <c r="E95512" t="s">
        <v>8</v>
      </c>
      <c r="F95512" t="s">
        <v>671</v>
      </c>
      <c r="G95512" t="s">
        <v>101</v>
      </c>
      <c r="H95512" t="s">
        <v>102</v>
      </c>
      <c r="I95512">
        <v>4085447</v>
      </c>
      <c r="J95512" t="s">
        <v>620</v>
      </c>
      <c r="K95512">
        <v>1192</v>
      </c>
    </row>
    <row r="95513" spans="1:11" x14ac:dyDescent="0.45">
      <c r="A95513" t="s">
        <v>1101</v>
      </c>
      <c r="B95513" t="s">
        <v>1079</v>
      </c>
      <c r="C95513" t="s">
        <v>314</v>
      </c>
      <c r="D95513" t="s">
        <v>329</v>
      </c>
      <c r="E95513" t="s">
        <v>8</v>
      </c>
      <c r="F95513" t="s">
        <v>671</v>
      </c>
      <c r="G95513" t="s">
        <v>101</v>
      </c>
      <c r="H95513" t="s">
        <v>102</v>
      </c>
      <c r="I95513">
        <v>4085447</v>
      </c>
      <c r="J95513" t="s">
        <v>621</v>
      </c>
      <c r="K95513">
        <v>2.9176733904515221E-4</v>
      </c>
    </row>
    <row r="95514" spans="1:11" x14ac:dyDescent="0.45">
      <c r="A95514" t="s">
        <v>1102</v>
      </c>
      <c r="B95514" t="s">
        <v>1079</v>
      </c>
      <c r="C95514" t="s">
        <v>315</v>
      </c>
      <c r="D95514" t="s">
        <v>329</v>
      </c>
      <c r="E95514" t="s">
        <v>8</v>
      </c>
      <c r="F95514" t="s">
        <v>671</v>
      </c>
      <c r="G95514" t="s">
        <v>101</v>
      </c>
      <c r="H95514" t="s">
        <v>102</v>
      </c>
      <c r="I95514">
        <v>4058198</v>
      </c>
      <c r="J95514" t="s">
        <v>620</v>
      </c>
      <c r="K95514">
        <v>1149</v>
      </c>
    </row>
    <row r="95515" spans="1:11" x14ac:dyDescent="0.45">
      <c r="A95515" t="s">
        <v>1102</v>
      </c>
      <c r="B95515" t="s">
        <v>1079</v>
      </c>
      <c r="C95515" t="s">
        <v>315</v>
      </c>
      <c r="D95515" t="s">
        <v>329</v>
      </c>
      <c r="E95515" t="s">
        <v>8</v>
      </c>
      <c r="F95515" t="s">
        <v>671</v>
      </c>
      <c r="G95515" t="s">
        <v>101</v>
      </c>
      <c r="H95515" t="s">
        <v>102</v>
      </c>
      <c r="I95515">
        <v>4058198</v>
      </c>
      <c r="J95515" t="s">
        <v>621</v>
      </c>
      <c r="K95515">
        <v>2.8313059145955915E-4</v>
      </c>
    </row>
    <row r="95516" spans="1:11" x14ac:dyDescent="0.45">
      <c r="A95516" t="s">
        <v>1129</v>
      </c>
      <c r="B95516" t="s">
        <v>1079</v>
      </c>
      <c r="C95516" t="s">
        <v>317</v>
      </c>
      <c r="D95516" t="s">
        <v>329</v>
      </c>
      <c r="E95516" t="s">
        <v>8</v>
      </c>
      <c r="F95516" t="s">
        <v>671</v>
      </c>
      <c r="G95516" t="s">
        <v>101</v>
      </c>
      <c r="H95516" t="s">
        <v>102</v>
      </c>
      <c r="I95516">
        <v>8143645</v>
      </c>
      <c r="J95516" t="s">
        <v>620</v>
      </c>
      <c r="K95516">
        <v>2341</v>
      </c>
    </row>
    <row r="95517" spans="1:11" x14ac:dyDescent="0.45">
      <c r="A95517" t="s">
        <v>1129</v>
      </c>
      <c r="B95517" t="s">
        <v>1079</v>
      </c>
      <c r="C95517" t="s">
        <v>317</v>
      </c>
      <c r="D95517" t="s">
        <v>329</v>
      </c>
      <c r="E95517" t="s">
        <v>8</v>
      </c>
      <c r="F95517" t="s">
        <v>671</v>
      </c>
      <c r="G95517" t="s">
        <v>101</v>
      </c>
      <c r="H95517" t="s">
        <v>102</v>
      </c>
      <c r="I95517">
        <v>8143645</v>
      </c>
      <c r="J95517" t="s">
        <v>621</v>
      </c>
      <c r="K95517">
        <v>2.8746341472399642E-4</v>
      </c>
    </row>
    <row r="95518" spans="1:11" x14ac:dyDescent="0.45">
      <c r="A95518" t="s">
        <v>1103</v>
      </c>
      <c r="B95518" t="s">
        <v>1079</v>
      </c>
      <c r="C95518" t="s">
        <v>314</v>
      </c>
      <c r="D95518" t="s">
        <v>330</v>
      </c>
      <c r="E95518" t="s">
        <v>8</v>
      </c>
      <c r="F95518" t="s">
        <v>671</v>
      </c>
      <c r="G95518" t="s">
        <v>101</v>
      </c>
      <c r="H95518" t="s">
        <v>102</v>
      </c>
      <c r="I95518">
        <v>3701790</v>
      </c>
      <c r="J95518" t="s">
        <v>620</v>
      </c>
      <c r="K95518">
        <v>1437</v>
      </c>
    </row>
    <row r="95519" spans="1:11" x14ac:dyDescent="0.45">
      <c r="A95519" t="s">
        <v>1103</v>
      </c>
      <c r="B95519" t="s">
        <v>1079</v>
      </c>
      <c r="C95519" t="s">
        <v>314</v>
      </c>
      <c r="D95519" t="s">
        <v>330</v>
      </c>
      <c r="E95519" t="s">
        <v>8</v>
      </c>
      <c r="F95519" t="s">
        <v>671</v>
      </c>
      <c r="G95519" t="s">
        <v>101</v>
      </c>
      <c r="H95519" t="s">
        <v>102</v>
      </c>
      <c r="I95519">
        <v>3701790</v>
      </c>
      <c r="J95519" t="s">
        <v>621</v>
      </c>
      <c r="K95519">
        <v>3.8819057807168965E-4</v>
      </c>
    </row>
    <row r="95520" spans="1:11" x14ac:dyDescent="0.45">
      <c r="A95520" t="s">
        <v>1104</v>
      </c>
      <c r="B95520" t="s">
        <v>1079</v>
      </c>
      <c r="C95520" t="s">
        <v>315</v>
      </c>
      <c r="D95520" t="s">
        <v>330</v>
      </c>
      <c r="E95520" t="s">
        <v>8</v>
      </c>
      <c r="F95520" t="s">
        <v>671</v>
      </c>
      <c r="G95520" t="s">
        <v>101</v>
      </c>
      <c r="H95520" t="s">
        <v>102</v>
      </c>
      <c r="I95520">
        <v>3759265</v>
      </c>
      <c r="J95520" t="s">
        <v>620</v>
      </c>
      <c r="K95520">
        <v>1356</v>
      </c>
    </row>
    <row r="95521" spans="1:11" x14ac:dyDescent="0.45">
      <c r="A95521" t="s">
        <v>1104</v>
      </c>
      <c r="B95521" t="s">
        <v>1079</v>
      </c>
      <c r="C95521" t="s">
        <v>315</v>
      </c>
      <c r="D95521" t="s">
        <v>330</v>
      </c>
      <c r="E95521" t="s">
        <v>8</v>
      </c>
      <c r="F95521" t="s">
        <v>671</v>
      </c>
      <c r="G95521" t="s">
        <v>101</v>
      </c>
      <c r="H95521" t="s">
        <v>102</v>
      </c>
      <c r="I95521">
        <v>3759265</v>
      </c>
      <c r="J95521" t="s">
        <v>621</v>
      </c>
      <c r="K95521">
        <v>3.607088087697994E-4</v>
      </c>
    </row>
    <row r="95522" spans="1:11" x14ac:dyDescent="0.45">
      <c r="A95522" t="s">
        <v>1130</v>
      </c>
      <c r="B95522" t="s">
        <v>1079</v>
      </c>
      <c r="C95522" t="s">
        <v>317</v>
      </c>
      <c r="D95522" t="s">
        <v>330</v>
      </c>
      <c r="E95522" t="s">
        <v>8</v>
      </c>
      <c r="F95522" t="s">
        <v>671</v>
      </c>
      <c r="G95522" t="s">
        <v>101</v>
      </c>
      <c r="H95522" t="s">
        <v>102</v>
      </c>
      <c r="I95522">
        <v>7461055</v>
      </c>
      <c r="J95522" t="s">
        <v>620</v>
      </c>
      <c r="K95522">
        <v>2793</v>
      </c>
    </row>
    <row r="95523" spans="1:11" x14ac:dyDescent="0.45">
      <c r="A95523" t="s">
        <v>1130</v>
      </c>
      <c r="B95523" t="s">
        <v>1079</v>
      </c>
      <c r="C95523" t="s">
        <v>317</v>
      </c>
      <c r="D95523" t="s">
        <v>330</v>
      </c>
      <c r="E95523" t="s">
        <v>8</v>
      </c>
      <c r="F95523" t="s">
        <v>671</v>
      </c>
      <c r="G95523" t="s">
        <v>101</v>
      </c>
      <c r="H95523" t="s">
        <v>102</v>
      </c>
      <c r="I95523">
        <v>7461055</v>
      </c>
      <c r="J95523" t="s">
        <v>621</v>
      </c>
      <c r="K95523">
        <v>3.7434384279435011E-4</v>
      </c>
    </row>
    <row r="95524" spans="1:11" x14ac:dyDescent="0.45">
      <c r="A95524" t="s">
        <v>1105</v>
      </c>
      <c r="B95524" t="s">
        <v>1079</v>
      </c>
      <c r="C95524" t="s">
        <v>314</v>
      </c>
      <c r="D95524" t="s">
        <v>331</v>
      </c>
      <c r="E95524" t="s">
        <v>8</v>
      </c>
      <c r="F95524" t="s">
        <v>671</v>
      </c>
      <c r="G95524" t="s">
        <v>101</v>
      </c>
      <c r="H95524" t="s">
        <v>102</v>
      </c>
      <c r="I95524">
        <v>3631126</v>
      </c>
      <c r="J95524" t="s">
        <v>620</v>
      </c>
      <c r="K95524">
        <v>2083</v>
      </c>
    </row>
    <row r="95525" spans="1:11" x14ac:dyDescent="0.45">
      <c r="A95525" t="s">
        <v>1105</v>
      </c>
      <c r="B95525" t="s">
        <v>1079</v>
      </c>
      <c r="C95525" t="s">
        <v>314</v>
      </c>
      <c r="D95525" t="s">
        <v>331</v>
      </c>
      <c r="E95525" t="s">
        <v>8</v>
      </c>
      <c r="F95525" t="s">
        <v>671</v>
      </c>
      <c r="G95525" t="s">
        <v>101</v>
      </c>
      <c r="H95525" t="s">
        <v>102</v>
      </c>
      <c r="I95525">
        <v>3631126</v>
      </c>
      <c r="J95525" t="s">
        <v>621</v>
      </c>
      <c r="K95525">
        <v>5.7365125859031051E-4</v>
      </c>
    </row>
    <row r="95526" spans="1:11" x14ac:dyDescent="0.45">
      <c r="A95526" t="s">
        <v>1106</v>
      </c>
      <c r="B95526" t="s">
        <v>1079</v>
      </c>
      <c r="C95526" t="s">
        <v>315</v>
      </c>
      <c r="D95526" t="s">
        <v>331</v>
      </c>
      <c r="E95526" t="s">
        <v>8</v>
      </c>
      <c r="F95526" t="s">
        <v>671</v>
      </c>
      <c r="G95526" t="s">
        <v>101</v>
      </c>
      <c r="H95526" t="s">
        <v>102</v>
      </c>
      <c r="I95526">
        <v>3814948</v>
      </c>
      <c r="J95526" t="s">
        <v>620</v>
      </c>
      <c r="K95526">
        <v>1827</v>
      </c>
    </row>
    <row r="95527" spans="1:11" x14ac:dyDescent="0.45">
      <c r="A95527" t="s">
        <v>1106</v>
      </c>
      <c r="B95527" t="s">
        <v>1079</v>
      </c>
      <c r="C95527" t="s">
        <v>315</v>
      </c>
      <c r="D95527" t="s">
        <v>331</v>
      </c>
      <c r="E95527" t="s">
        <v>8</v>
      </c>
      <c r="F95527" t="s">
        <v>671</v>
      </c>
      <c r="G95527" t="s">
        <v>101</v>
      </c>
      <c r="H95527" t="s">
        <v>102</v>
      </c>
      <c r="I95527">
        <v>3814948</v>
      </c>
      <c r="J95527" t="s">
        <v>621</v>
      </c>
      <c r="K95527">
        <v>4.7890561024685002E-4</v>
      </c>
    </row>
    <row r="95528" spans="1:11" x14ac:dyDescent="0.45">
      <c r="A95528" t="s">
        <v>1131</v>
      </c>
      <c r="B95528" t="s">
        <v>1079</v>
      </c>
      <c r="C95528" t="s">
        <v>317</v>
      </c>
      <c r="D95528" t="s">
        <v>331</v>
      </c>
      <c r="E95528" t="s">
        <v>8</v>
      </c>
      <c r="F95528" t="s">
        <v>671</v>
      </c>
      <c r="G95528" t="s">
        <v>101</v>
      </c>
      <c r="H95528" t="s">
        <v>102</v>
      </c>
      <c r="I95528">
        <v>7446074</v>
      </c>
      <c r="J95528" t="s">
        <v>620</v>
      </c>
      <c r="K95528">
        <v>3910</v>
      </c>
    </row>
    <row r="95529" spans="1:11" x14ac:dyDescent="0.45">
      <c r="A95529" t="s">
        <v>1131</v>
      </c>
      <c r="B95529" t="s">
        <v>1079</v>
      </c>
      <c r="C95529" t="s">
        <v>317</v>
      </c>
      <c r="D95529" t="s">
        <v>331</v>
      </c>
      <c r="E95529" t="s">
        <v>8</v>
      </c>
      <c r="F95529" t="s">
        <v>671</v>
      </c>
      <c r="G95529" t="s">
        <v>101</v>
      </c>
      <c r="H95529" t="s">
        <v>102</v>
      </c>
      <c r="I95529">
        <v>7446074</v>
      </c>
      <c r="J95529" t="s">
        <v>621</v>
      </c>
      <c r="K95529">
        <v>5.2510893660202677E-4</v>
      </c>
    </row>
    <row r="95530" spans="1:11" x14ac:dyDescent="0.45">
      <c r="A95530" t="s">
        <v>1107</v>
      </c>
      <c r="B95530" t="s">
        <v>1079</v>
      </c>
      <c r="C95530" t="s">
        <v>314</v>
      </c>
      <c r="D95530" t="s">
        <v>332</v>
      </c>
      <c r="E95530" t="s">
        <v>8</v>
      </c>
      <c r="F95530" t="s">
        <v>671</v>
      </c>
      <c r="G95530" t="s">
        <v>101</v>
      </c>
      <c r="H95530" t="s">
        <v>102</v>
      </c>
      <c r="I95530">
        <v>4336773</v>
      </c>
      <c r="J95530" t="s">
        <v>620</v>
      </c>
      <c r="K95530">
        <v>3644</v>
      </c>
    </row>
    <row r="95531" spans="1:11" x14ac:dyDescent="0.45">
      <c r="A95531" t="s">
        <v>1107</v>
      </c>
      <c r="B95531" t="s">
        <v>1079</v>
      </c>
      <c r="C95531" t="s">
        <v>314</v>
      </c>
      <c r="D95531" t="s">
        <v>332</v>
      </c>
      <c r="E95531" t="s">
        <v>8</v>
      </c>
      <c r="F95531" t="s">
        <v>671</v>
      </c>
      <c r="G95531" t="s">
        <v>101</v>
      </c>
      <c r="H95531" t="s">
        <v>102</v>
      </c>
      <c r="I95531">
        <v>4336773</v>
      </c>
      <c r="J95531" t="s">
        <v>621</v>
      </c>
      <c r="K95531">
        <v>8.4025610747899418E-4</v>
      </c>
    </row>
    <row r="95532" spans="1:11" x14ac:dyDescent="0.45">
      <c r="A95532" t="s">
        <v>1108</v>
      </c>
      <c r="B95532" t="s">
        <v>1079</v>
      </c>
      <c r="C95532" t="s">
        <v>315</v>
      </c>
      <c r="D95532" t="s">
        <v>332</v>
      </c>
      <c r="E95532" t="s">
        <v>8</v>
      </c>
      <c r="F95532" t="s">
        <v>671</v>
      </c>
      <c r="G95532" t="s">
        <v>101</v>
      </c>
      <c r="H95532" t="s">
        <v>102</v>
      </c>
      <c r="I95532">
        <v>4841620</v>
      </c>
      <c r="J95532" t="s">
        <v>620</v>
      </c>
      <c r="K95532">
        <v>3620</v>
      </c>
    </row>
    <row r="95533" spans="1:11" x14ac:dyDescent="0.45">
      <c r="A95533" t="s">
        <v>1108</v>
      </c>
      <c r="B95533" t="s">
        <v>1079</v>
      </c>
      <c r="C95533" t="s">
        <v>315</v>
      </c>
      <c r="D95533" t="s">
        <v>332</v>
      </c>
      <c r="E95533" t="s">
        <v>8</v>
      </c>
      <c r="F95533" t="s">
        <v>671</v>
      </c>
      <c r="G95533" t="s">
        <v>101</v>
      </c>
      <c r="H95533" t="s">
        <v>102</v>
      </c>
      <c r="I95533">
        <v>4841620</v>
      </c>
      <c r="J95533" t="s">
        <v>621</v>
      </c>
      <c r="K95533">
        <v>7.4768362655474815E-4</v>
      </c>
    </row>
    <row r="95534" spans="1:11" x14ac:dyDescent="0.45">
      <c r="A95534" t="s">
        <v>1132</v>
      </c>
      <c r="B95534" t="s">
        <v>1079</v>
      </c>
      <c r="C95534" t="s">
        <v>317</v>
      </c>
      <c r="D95534" t="s">
        <v>332</v>
      </c>
      <c r="E95534" t="s">
        <v>8</v>
      </c>
      <c r="F95534" t="s">
        <v>671</v>
      </c>
      <c r="G95534" t="s">
        <v>101</v>
      </c>
      <c r="H95534" t="s">
        <v>102</v>
      </c>
      <c r="I95534">
        <v>9178393</v>
      </c>
      <c r="J95534" t="s">
        <v>620</v>
      </c>
      <c r="K95534">
        <v>7264</v>
      </c>
    </row>
    <row r="95535" spans="1:11" x14ac:dyDescent="0.45">
      <c r="A95535" t="s">
        <v>1132</v>
      </c>
      <c r="B95535" t="s">
        <v>1079</v>
      </c>
      <c r="C95535" t="s">
        <v>317</v>
      </c>
      <c r="D95535" t="s">
        <v>332</v>
      </c>
      <c r="E95535" t="s">
        <v>8</v>
      </c>
      <c r="F95535" t="s">
        <v>671</v>
      </c>
      <c r="G95535" t="s">
        <v>101</v>
      </c>
      <c r="H95535" t="s">
        <v>102</v>
      </c>
      <c r="I95535">
        <v>9178393</v>
      </c>
      <c r="J95535" t="s">
        <v>621</v>
      </c>
      <c r="K95535">
        <v>7.9142394534642395E-4</v>
      </c>
    </row>
    <row r="95536" spans="1:11" x14ac:dyDescent="0.45">
      <c r="A95536" t="s">
        <v>1109</v>
      </c>
      <c r="B95536" t="s">
        <v>1079</v>
      </c>
      <c r="C95536" t="s">
        <v>314</v>
      </c>
      <c r="D95536" t="s">
        <v>333</v>
      </c>
      <c r="E95536" t="s">
        <v>8</v>
      </c>
      <c r="F95536" t="s">
        <v>671</v>
      </c>
      <c r="G95536" t="s">
        <v>101</v>
      </c>
      <c r="H95536" t="s">
        <v>102</v>
      </c>
      <c r="I95536">
        <v>3191907</v>
      </c>
      <c r="J95536" t="s">
        <v>620</v>
      </c>
      <c r="K95536">
        <v>3771</v>
      </c>
    </row>
    <row r="95537" spans="1:11" x14ac:dyDescent="0.45">
      <c r="A95537" t="s">
        <v>1109</v>
      </c>
      <c r="B95537" t="s">
        <v>1079</v>
      </c>
      <c r="C95537" t="s">
        <v>314</v>
      </c>
      <c r="D95537" t="s">
        <v>333</v>
      </c>
      <c r="E95537" t="s">
        <v>8</v>
      </c>
      <c r="F95537" t="s">
        <v>671</v>
      </c>
      <c r="G95537" t="s">
        <v>101</v>
      </c>
      <c r="H95537" t="s">
        <v>102</v>
      </c>
      <c r="I95537">
        <v>3191907</v>
      </c>
      <c r="J95537" t="s">
        <v>621</v>
      </c>
      <c r="K95537">
        <v>1.1814253986723298E-3</v>
      </c>
    </row>
    <row r="95538" spans="1:11" x14ac:dyDescent="0.45">
      <c r="A95538" t="s">
        <v>1110</v>
      </c>
      <c r="B95538" t="s">
        <v>1079</v>
      </c>
      <c r="C95538" t="s">
        <v>315</v>
      </c>
      <c r="D95538" t="s">
        <v>333</v>
      </c>
      <c r="E95538" t="s">
        <v>8</v>
      </c>
      <c r="F95538" t="s">
        <v>671</v>
      </c>
      <c r="G95538" t="s">
        <v>101</v>
      </c>
      <c r="H95538" t="s">
        <v>102</v>
      </c>
      <c r="I95538">
        <v>3907207</v>
      </c>
      <c r="J95538" t="s">
        <v>620</v>
      </c>
      <c r="K95538">
        <v>3777</v>
      </c>
    </row>
    <row r="95539" spans="1:11" x14ac:dyDescent="0.45">
      <c r="A95539" t="s">
        <v>1110</v>
      </c>
      <c r="B95539" t="s">
        <v>1079</v>
      </c>
      <c r="C95539" t="s">
        <v>315</v>
      </c>
      <c r="D95539" t="s">
        <v>333</v>
      </c>
      <c r="E95539" t="s">
        <v>8</v>
      </c>
      <c r="F95539" t="s">
        <v>671</v>
      </c>
      <c r="G95539" t="s">
        <v>101</v>
      </c>
      <c r="H95539" t="s">
        <v>102</v>
      </c>
      <c r="I95539">
        <v>3907207</v>
      </c>
      <c r="J95539" t="s">
        <v>621</v>
      </c>
      <c r="K95539">
        <v>9.6667517231618396E-4</v>
      </c>
    </row>
    <row r="95540" spans="1:11" x14ac:dyDescent="0.45">
      <c r="A95540" t="s">
        <v>1133</v>
      </c>
      <c r="B95540" t="s">
        <v>1079</v>
      </c>
      <c r="C95540" t="s">
        <v>317</v>
      </c>
      <c r="D95540" t="s">
        <v>333</v>
      </c>
      <c r="E95540" t="s">
        <v>8</v>
      </c>
      <c r="F95540" t="s">
        <v>671</v>
      </c>
      <c r="G95540" t="s">
        <v>101</v>
      </c>
      <c r="H95540" t="s">
        <v>102</v>
      </c>
      <c r="I95540">
        <v>7099114</v>
      </c>
      <c r="J95540" t="s">
        <v>620</v>
      </c>
      <c r="K95540">
        <v>7548</v>
      </c>
    </row>
    <row r="95541" spans="1:11" x14ac:dyDescent="0.45">
      <c r="A95541" t="s">
        <v>1133</v>
      </c>
      <c r="B95541" t="s">
        <v>1079</v>
      </c>
      <c r="C95541" t="s">
        <v>317</v>
      </c>
      <c r="D95541" t="s">
        <v>333</v>
      </c>
      <c r="E95541" t="s">
        <v>8</v>
      </c>
      <c r="F95541" t="s">
        <v>671</v>
      </c>
      <c r="G95541" t="s">
        <v>101</v>
      </c>
      <c r="H95541" t="s">
        <v>102</v>
      </c>
      <c r="I95541">
        <v>7099114</v>
      </c>
      <c r="J95541" t="s">
        <v>621</v>
      </c>
      <c r="K95541">
        <v>1.0632312708318248E-3</v>
      </c>
    </row>
    <row r="95542" spans="1:11" x14ac:dyDescent="0.45">
      <c r="A95542" t="s">
        <v>1111</v>
      </c>
      <c r="B95542" t="s">
        <v>1079</v>
      </c>
      <c r="C95542" t="s">
        <v>314</v>
      </c>
      <c r="D95542" t="s">
        <v>334</v>
      </c>
      <c r="E95542" t="s">
        <v>8</v>
      </c>
      <c r="F95542" t="s">
        <v>671</v>
      </c>
      <c r="G95542" t="s">
        <v>101</v>
      </c>
      <c r="H95542" t="s">
        <v>102</v>
      </c>
      <c r="I95542">
        <v>2375135</v>
      </c>
      <c r="J95542" t="s">
        <v>620</v>
      </c>
      <c r="K95542">
        <v>3699</v>
      </c>
    </row>
    <row r="95543" spans="1:11" x14ac:dyDescent="0.45">
      <c r="A95543" t="s">
        <v>1111</v>
      </c>
      <c r="B95543" t="s">
        <v>1079</v>
      </c>
      <c r="C95543" t="s">
        <v>314</v>
      </c>
      <c r="D95543" t="s">
        <v>334</v>
      </c>
      <c r="E95543" t="s">
        <v>8</v>
      </c>
      <c r="F95543" t="s">
        <v>671</v>
      </c>
      <c r="G95543" t="s">
        <v>101</v>
      </c>
      <c r="H95543" t="s">
        <v>102</v>
      </c>
      <c r="I95543">
        <v>2375135</v>
      </c>
      <c r="J95543" t="s">
        <v>621</v>
      </c>
      <c r="K95543">
        <v>1.5573851591593742E-3</v>
      </c>
    </row>
    <row r="95544" spans="1:11" x14ac:dyDescent="0.45">
      <c r="A95544" t="s">
        <v>1112</v>
      </c>
      <c r="B95544" t="s">
        <v>1079</v>
      </c>
      <c r="C95544" t="s">
        <v>315</v>
      </c>
      <c r="D95544" t="s">
        <v>334</v>
      </c>
      <c r="E95544" t="s">
        <v>8</v>
      </c>
      <c r="F95544" t="s">
        <v>671</v>
      </c>
      <c r="G95544" t="s">
        <v>101</v>
      </c>
      <c r="H95544" t="s">
        <v>102</v>
      </c>
      <c r="I95544">
        <v>3310601</v>
      </c>
      <c r="J95544" t="s">
        <v>620</v>
      </c>
      <c r="K95544">
        <v>4445</v>
      </c>
    </row>
    <row r="95545" spans="1:11" x14ac:dyDescent="0.45">
      <c r="A95545" t="s">
        <v>1112</v>
      </c>
      <c r="B95545" t="s">
        <v>1079</v>
      </c>
      <c r="C95545" t="s">
        <v>315</v>
      </c>
      <c r="D95545" t="s">
        <v>334</v>
      </c>
      <c r="E95545" t="s">
        <v>8</v>
      </c>
      <c r="F95545" t="s">
        <v>671</v>
      </c>
      <c r="G95545" t="s">
        <v>101</v>
      </c>
      <c r="H95545" t="s">
        <v>102</v>
      </c>
      <c r="I95545">
        <v>3310601</v>
      </c>
      <c r="J95545" t="s">
        <v>621</v>
      </c>
      <c r="K95545">
        <v>1.3426565146328416E-3</v>
      </c>
    </row>
    <row r="95546" spans="1:11" x14ac:dyDescent="0.45">
      <c r="A95546" t="s">
        <v>1134</v>
      </c>
      <c r="B95546" t="s">
        <v>1079</v>
      </c>
      <c r="C95546" t="s">
        <v>317</v>
      </c>
      <c r="D95546" t="s">
        <v>334</v>
      </c>
      <c r="E95546" t="s">
        <v>8</v>
      </c>
      <c r="F95546" t="s">
        <v>671</v>
      </c>
      <c r="G95546" t="s">
        <v>101</v>
      </c>
      <c r="H95546" t="s">
        <v>102</v>
      </c>
      <c r="I95546">
        <v>5685736</v>
      </c>
      <c r="J95546" t="s">
        <v>620</v>
      </c>
      <c r="K95546">
        <v>8144</v>
      </c>
    </row>
    <row r="95547" spans="1:11" x14ac:dyDescent="0.45">
      <c r="A95547" t="s">
        <v>1134</v>
      </c>
      <c r="B95547" t="s">
        <v>1079</v>
      </c>
      <c r="C95547" t="s">
        <v>317</v>
      </c>
      <c r="D95547" t="s">
        <v>334</v>
      </c>
      <c r="E95547" t="s">
        <v>8</v>
      </c>
      <c r="F95547" t="s">
        <v>671</v>
      </c>
      <c r="G95547" t="s">
        <v>101</v>
      </c>
      <c r="H95547" t="s">
        <v>102</v>
      </c>
      <c r="I95547">
        <v>5685736</v>
      </c>
      <c r="J95547" t="s">
        <v>621</v>
      </c>
      <c r="K95547">
        <v>1.4323563387396109E-3</v>
      </c>
    </row>
    <row r="95548" spans="1:11" x14ac:dyDescent="0.45">
      <c r="A95548" t="s">
        <v>1113</v>
      </c>
      <c r="B95548" t="s">
        <v>1079</v>
      </c>
      <c r="C95548" t="s">
        <v>314</v>
      </c>
      <c r="D95548" t="s">
        <v>335</v>
      </c>
      <c r="E95548" t="s">
        <v>8</v>
      </c>
      <c r="F95548" t="s">
        <v>671</v>
      </c>
      <c r="G95548" t="s">
        <v>101</v>
      </c>
      <c r="H95548" t="s">
        <v>102</v>
      </c>
      <c r="I95548">
        <v>1413673</v>
      </c>
      <c r="J95548" t="s">
        <v>620</v>
      </c>
      <c r="K95548">
        <v>2430</v>
      </c>
    </row>
    <row r="95549" spans="1:11" x14ac:dyDescent="0.45">
      <c r="A95549" t="s">
        <v>1113</v>
      </c>
      <c r="B95549" t="s">
        <v>1079</v>
      </c>
      <c r="C95549" t="s">
        <v>314</v>
      </c>
      <c r="D95549" t="s">
        <v>335</v>
      </c>
      <c r="E95549" t="s">
        <v>8</v>
      </c>
      <c r="F95549" t="s">
        <v>671</v>
      </c>
      <c r="G95549" t="s">
        <v>101</v>
      </c>
      <c r="H95549" t="s">
        <v>102</v>
      </c>
      <c r="I95549">
        <v>1413673</v>
      </c>
      <c r="J95549" t="s">
        <v>621</v>
      </c>
      <c r="K95549">
        <v>1.7189265127083844E-3</v>
      </c>
    </row>
    <row r="95550" spans="1:11" x14ac:dyDescent="0.45">
      <c r="A95550" t="s">
        <v>1114</v>
      </c>
      <c r="B95550" t="s">
        <v>1079</v>
      </c>
      <c r="C95550" t="s">
        <v>315</v>
      </c>
      <c r="D95550" t="s">
        <v>335</v>
      </c>
      <c r="E95550" t="s">
        <v>8</v>
      </c>
      <c r="F95550" t="s">
        <v>671</v>
      </c>
      <c r="G95550" t="s">
        <v>101</v>
      </c>
      <c r="H95550" t="s">
        <v>102</v>
      </c>
      <c r="I95550">
        <v>2480888</v>
      </c>
      <c r="J95550" t="s">
        <v>620</v>
      </c>
      <c r="K95550">
        <v>3503</v>
      </c>
    </row>
    <row r="95551" spans="1:11" x14ac:dyDescent="0.45">
      <c r="A95551" t="s">
        <v>1114</v>
      </c>
      <c r="B95551" t="s">
        <v>1079</v>
      </c>
      <c r="C95551" t="s">
        <v>315</v>
      </c>
      <c r="D95551" t="s">
        <v>335</v>
      </c>
      <c r="E95551" t="s">
        <v>8</v>
      </c>
      <c r="F95551" t="s">
        <v>671</v>
      </c>
      <c r="G95551" t="s">
        <v>101</v>
      </c>
      <c r="H95551" t="s">
        <v>102</v>
      </c>
      <c r="I95551">
        <v>2480888</v>
      </c>
      <c r="J95551" t="s">
        <v>621</v>
      </c>
      <c r="K95551">
        <v>1.4119944149030509E-3</v>
      </c>
    </row>
    <row r="95552" spans="1:11" x14ac:dyDescent="0.45">
      <c r="A95552" t="s">
        <v>1135</v>
      </c>
      <c r="B95552" t="s">
        <v>1079</v>
      </c>
      <c r="C95552" t="s">
        <v>317</v>
      </c>
      <c r="D95552" t="s">
        <v>335</v>
      </c>
      <c r="E95552" t="s">
        <v>8</v>
      </c>
      <c r="F95552" t="s">
        <v>671</v>
      </c>
      <c r="G95552" t="s">
        <v>101</v>
      </c>
      <c r="H95552" t="s">
        <v>102</v>
      </c>
      <c r="I95552">
        <v>3894561</v>
      </c>
      <c r="J95552" t="s">
        <v>620</v>
      </c>
      <c r="K95552">
        <v>5933</v>
      </c>
    </row>
    <row r="95553" spans="1:11" x14ac:dyDescent="0.45">
      <c r="A95553" t="s">
        <v>1135</v>
      </c>
      <c r="B95553" t="s">
        <v>1079</v>
      </c>
      <c r="C95553" t="s">
        <v>317</v>
      </c>
      <c r="D95553" t="s">
        <v>335</v>
      </c>
      <c r="E95553" t="s">
        <v>8</v>
      </c>
      <c r="F95553" t="s">
        <v>671</v>
      </c>
      <c r="G95553" t="s">
        <v>101</v>
      </c>
      <c r="H95553" t="s">
        <v>102</v>
      </c>
      <c r="I95553">
        <v>3894561</v>
      </c>
      <c r="J95553" t="s">
        <v>621</v>
      </c>
      <c r="K95553">
        <v>1.5234066175879644E-3</v>
      </c>
    </row>
    <row r="95554" spans="1:11" x14ac:dyDescent="0.45">
      <c r="A95554" t="s">
        <v>1115</v>
      </c>
      <c r="B95554" t="s">
        <v>1079</v>
      </c>
      <c r="C95554" t="s">
        <v>314</v>
      </c>
      <c r="D95554" t="s">
        <v>336</v>
      </c>
      <c r="E95554" t="s">
        <v>8</v>
      </c>
      <c r="F95554" t="s">
        <v>671</v>
      </c>
      <c r="G95554" t="s">
        <v>101</v>
      </c>
      <c r="H95554" t="s">
        <v>102</v>
      </c>
      <c r="I95554">
        <v>664768</v>
      </c>
      <c r="J95554" t="s">
        <v>620</v>
      </c>
      <c r="K95554">
        <v>1205</v>
      </c>
    </row>
    <row r="95555" spans="1:11" x14ac:dyDescent="0.45">
      <c r="A95555" t="s">
        <v>1115</v>
      </c>
      <c r="B95555" t="s">
        <v>1079</v>
      </c>
      <c r="C95555" t="s">
        <v>314</v>
      </c>
      <c r="D95555" t="s">
        <v>336</v>
      </c>
      <c r="E95555" t="s">
        <v>8</v>
      </c>
      <c r="F95555" t="s">
        <v>671</v>
      </c>
      <c r="G95555" t="s">
        <v>101</v>
      </c>
      <c r="H95555" t="s">
        <v>102</v>
      </c>
      <c r="I95555">
        <v>664768</v>
      </c>
      <c r="J95555" t="s">
        <v>621</v>
      </c>
      <c r="K95555">
        <v>1.8126624626937518E-3</v>
      </c>
    </row>
    <row r="95556" spans="1:11" x14ac:dyDescent="0.45">
      <c r="A95556" t="s">
        <v>1116</v>
      </c>
      <c r="B95556" t="s">
        <v>1079</v>
      </c>
      <c r="C95556" t="s">
        <v>315</v>
      </c>
      <c r="D95556" t="s">
        <v>336</v>
      </c>
      <c r="E95556" t="s">
        <v>8</v>
      </c>
      <c r="F95556" t="s">
        <v>671</v>
      </c>
      <c r="G95556" t="s">
        <v>101</v>
      </c>
      <c r="H95556" t="s">
        <v>102</v>
      </c>
      <c r="I95556">
        <v>1920301</v>
      </c>
      <c r="J95556" t="s">
        <v>620</v>
      </c>
      <c r="K95556">
        <v>2383</v>
      </c>
    </row>
    <row r="95557" spans="1:11" x14ac:dyDescent="0.45">
      <c r="A95557" t="s">
        <v>1116</v>
      </c>
      <c r="B95557" t="s">
        <v>1079</v>
      </c>
      <c r="C95557" t="s">
        <v>315</v>
      </c>
      <c r="D95557" t="s">
        <v>336</v>
      </c>
      <c r="E95557" t="s">
        <v>8</v>
      </c>
      <c r="F95557" t="s">
        <v>671</v>
      </c>
      <c r="G95557" t="s">
        <v>101</v>
      </c>
      <c r="H95557" t="s">
        <v>102</v>
      </c>
      <c r="I95557">
        <v>1920301</v>
      </c>
      <c r="J95557" t="s">
        <v>621</v>
      </c>
      <c r="K95557">
        <v>1.2409512883657301E-3</v>
      </c>
    </row>
    <row r="95558" spans="1:11" x14ac:dyDescent="0.45">
      <c r="A95558" t="s">
        <v>1136</v>
      </c>
      <c r="B95558" t="s">
        <v>1079</v>
      </c>
      <c r="C95558" t="s">
        <v>317</v>
      </c>
      <c r="D95558" t="s">
        <v>336</v>
      </c>
      <c r="E95558" t="s">
        <v>8</v>
      </c>
      <c r="F95558" t="s">
        <v>671</v>
      </c>
      <c r="G95558" t="s">
        <v>101</v>
      </c>
      <c r="H95558" t="s">
        <v>102</v>
      </c>
      <c r="I95558">
        <v>2585069</v>
      </c>
      <c r="J95558" t="s">
        <v>620</v>
      </c>
      <c r="K95558">
        <v>3588</v>
      </c>
    </row>
    <row r="95559" spans="1:11" x14ac:dyDescent="0.45">
      <c r="A95559" t="s">
        <v>1136</v>
      </c>
      <c r="B95559" t="s">
        <v>1079</v>
      </c>
      <c r="C95559" t="s">
        <v>317</v>
      </c>
      <c r="D95559" t="s">
        <v>336</v>
      </c>
      <c r="E95559" t="s">
        <v>8</v>
      </c>
      <c r="F95559" t="s">
        <v>671</v>
      </c>
      <c r="G95559" t="s">
        <v>101</v>
      </c>
      <c r="H95559" t="s">
        <v>102</v>
      </c>
      <c r="I95559">
        <v>2585069</v>
      </c>
      <c r="J95559" t="s">
        <v>621</v>
      </c>
      <c r="K95559">
        <v>1.3879706885967067E-3</v>
      </c>
    </row>
    <row r="95560" spans="1:11" x14ac:dyDescent="0.45">
      <c r="A95560" t="s">
        <v>1137</v>
      </c>
      <c r="B95560" t="s">
        <v>1079</v>
      </c>
      <c r="C95560" t="s">
        <v>314</v>
      </c>
      <c r="D95560" t="s">
        <v>12</v>
      </c>
      <c r="E95560" t="s">
        <v>8</v>
      </c>
      <c r="F95560" t="s">
        <v>671</v>
      </c>
      <c r="G95560" t="s">
        <v>101</v>
      </c>
      <c r="H95560" t="s">
        <v>102</v>
      </c>
      <c r="I95560">
        <v>61175768</v>
      </c>
      <c r="J95560" t="s">
        <v>620</v>
      </c>
      <c r="K95560">
        <v>24688</v>
      </c>
    </row>
    <row r="95561" spans="1:11" x14ac:dyDescent="0.45">
      <c r="A95561" t="s">
        <v>1137</v>
      </c>
      <c r="B95561" t="s">
        <v>1079</v>
      </c>
      <c r="C95561" t="s">
        <v>314</v>
      </c>
      <c r="D95561" t="s">
        <v>12</v>
      </c>
      <c r="E95561" t="s">
        <v>8</v>
      </c>
      <c r="F95561" t="s">
        <v>671</v>
      </c>
      <c r="G95561" t="s">
        <v>101</v>
      </c>
      <c r="H95561" t="s">
        <v>102</v>
      </c>
      <c r="I95561">
        <v>61175768</v>
      </c>
      <c r="J95561" t="s">
        <v>621</v>
      </c>
      <c r="K95561">
        <v>4.0355848086778411E-4</v>
      </c>
    </row>
    <row r="95562" spans="1:11" x14ac:dyDescent="0.45">
      <c r="A95562" t="s">
        <v>1138</v>
      </c>
      <c r="B95562" t="s">
        <v>1079</v>
      </c>
      <c r="C95562" t="s">
        <v>315</v>
      </c>
      <c r="D95562" t="s">
        <v>12</v>
      </c>
      <c r="E95562" t="s">
        <v>8</v>
      </c>
      <c r="F95562" t="s">
        <v>671</v>
      </c>
      <c r="G95562" t="s">
        <v>101</v>
      </c>
      <c r="H95562" t="s">
        <v>102</v>
      </c>
      <c r="I95562">
        <v>64241109</v>
      </c>
      <c r="J95562" t="s">
        <v>620</v>
      </c>
      <c r="K95562">
        <v>26652</v>
      </c>
    </row>
    <row r="95563" spans="1:11" x14ac:dyDescent="0.45">
      <c r="A95563" t="s">
        <v>1138</v>
      </c>
      <c r="B95563" t="s">
        <v>1079</v>
      </c>
      <c r="C95563" t="s">
        <v>315</v>
      </c>
      <c r="D95563" t="s">
        <v>12</v>
      </c>
      <c r="E95563" t="s">
        <v>8</v>
      </c>
      <c r="F95563" t="s">
        <v>671</v>
      </c>
      <c r="G95563" t="s">
        <v>101</v>
      </c>
      <c r="H95563" t="s">
        <v>102</v>
      </c>
      <c r="I95563">
        <v>64241109</v>
      </c>
      <c r="J95563" t="s">
        <v>621</v>
      </c>
      <c r="K95563">
        <v>4.1487453150909956E-4</v>
      </c>
    </row>
    <row r="95564" spans="1:11" x14ac:dyDescent="0.45">
      <c r="A95564" t="s">
        <v>1139</v>
      </c>
      <c r="B95564" t="s">
        <v>1079</v>
      </c>
      <c r="C95564" t="s">
        <v>317</v>
      </c>
      <c r="D95564" t="s">
        <v>12</v>
      </c>
      <c r="E95564" t="s">
        <v>8</v>
      </c>
      <c r="F95564" t="s">
        <v>671</v>
      </c>
      <c r="G95564" t="s">
        <v>101</v>
      </c>
      <c r="H95564" t="s">
        <v>102</v>
      </c>
      <c r="I95564">
        <v>125416877</v>
      </c>
      <c r="J95564" t="s">
        <v>620</v>
      </c>
      <c r="K95564">
        <v>51340</v>
      </c>
    </row>
    <row r="95565" spans="1:11" x14ac:dyDescent="0.45">
      <c r="A95565" t="s">
        <v>1139</v>
      </c>
      <c r="B95565" t="s">
        <v>1079</v>
      </c>
      <c r="C95565" t="s">
        <v>317</v>
      </c>
      <c r="D95565" t="s">
        <v>12</v>
      </c>
      <c r="E95565" t="s">
        <v>8</v>
      </c>
      <c r="F95565" t="s">
        <v>671</v>
      </c>
      <c r="G95565" t="s">
        <v>101</v>
      </c>
      <c r="H95565" t="s">
        <v>102</v>
      </c>
      <c r="I95565">
        <v>125416877</v>
      </c>
      <c r="J95565" t="s">
        <v>621</v>
      </c>
      <c r="K95565">
        <v>4.0935479520830357E-4</v>
      </c>
    </row>
    <row r="95566" spans="1:11" x14ac:dyDescent="0.45">
      <c r="A95566" t="s">
        <v>1117</v>
      </c>
      <c r="B95566" t="s">
        <v>1079</v>
      </c>
      <c r="C95566" t="s">
        <v>11</v>
      </c>
      <c r="D95566" t="s">
        <v>12</v>
      </c>
      <c r="E95566" t="s">
        <v>8</v>
      </c>
      <c r="F95566" t="s">
        <v>673</v>
      </c>
      <c r="G95566" t="s">
        <v>105</v>
      </c>
      <c r="H95566" t="s">
        <v>106</v>
      </c>
      <c r="I95566">
        <v>125416877</v>
      </c>
      <c r="J95566" t="s">
        <v>620</v>
      </c>
      <c r="K95566">
        <v>200702</v>
      </c>
    </row>
    <row r="95567" spans="1:11" x14ac:dyDescent="0.45">
      <c r="A95567" t="s">
        <v>1117</v>
      </c>
      <c r="B95567" t="s">
        <v>1079</v>
      </c>
      <c r="C95567" t="s">
        <v>11</v>
      </c>
      <c r="D95567" t="s">
        <v>12</v>
      </c>
      <c r="E95567" t="s">
        <v>8</v>
      </c>
      <c r="F95567" t="s">
        <v>673</v>
      </c>
      <c r="G95567" t="s">
        <v>105</v>
      </c>
      <c r="H95567" t="s">
        <v>106</v>
      </c>
      <c r="I95567">
        <v>125416877</v>
      </c>
      <c r="J95567" t="s">
        <v>621</v>
      </c>
      <c r="K95567">
        <v>1.600279043784514E-3</v>
      </c>
    </row>
    <row r="95568" spans="1:11" x14ac:dyDescent="0.45">
      <c r="A95568" t="s">
        <v>1078</v>
      </c>
      <c r="B95568" t="s">
        <v>1079</v>
      </c>
      <c r="C95568" t="s">
        <v>314</v>
      </c>
      <c r="D95568" t="s">
        <v>318</v>
      </c>
      <c r="E95568" t="s">
        <v>8</v>
      </c>
      <c r="F95568" t="s">
        <v>673</v>
      </c>
      <c r="G95568" t="s">
        <v>105</v>
      </c>
      <c r="H95568" t="s">
        <v>106</v>
      </c>
      <c r="I95568">
        <v>2192250</v>
      </c>
      <c r="J95568" t="s">
        <v>620</v>
      </c>
      <c r="K95568">
        <v>144</v>
      </c>
    </row>
    <row r="95569" spans="1:11" x14ac:dyDescent="0.45">
      <c r="A95569" t="s">
        <v>1078</v>
      </c>
      <c r="B95569" t="s">
        <v>1079</v>
      </c>
      <c r="C95569" t="s">
        <v>314</v>
      </c>
      <c r="D95569" t="s">
        <v>318</v>
      </c>
      <c r="E95569" t="s">
        <v>8</v>
      </c>
      <c r="F95569" t="s">
        <v>673</v>
      </c>
      <c r="G95569" t="s">
        <v>105</v>
      </c>
      <c r="H95569" t="s">
        <v>106</v>
      </c>
      <c r="I95569">
        <v>2192250</v>
      </c>
      <c r="J95569" t="s">
        <v>621</v>
      </c>
      <c r="K95569">
        <v>6.5685939103660618E-5</v>
      </c>
    </row>
    <row r="95570" spans="1:11" x14ac:dyDescent="0.45">
      <c r="A95570" t="s">
        <v>1080</v>
      </c>
      <c r="B95570" t="s">
        <v>1079</v>
      </c>
      <c r="C95570" t="s">
        <v>315</v>
      </c>
      <c r="D95570" t="s">
        <v>318</v>
      </c>
      <c r="E95570" t="s">
        <v>8</v>
      </c>
      <c r="F95570" t="s">
        <v>673</v>
      </c>
      <c r="G95570" t="s">
        <v>105</v>
      </c>
      <c r="H95570" t="s">
        <v>106</v>
      </c>
      <c r="I95570">
        <v>2087071</v>
      </c>
      <c r="J95570" t="s">
        <v>620</v>
      </c>
      <c r="K95570">
        <v>154</v>
      </c>
    </row>
    <row r="95571" spans="1:11" x14ac:dyDescent="0.45">
      <c r="A95571" t="s">
        <v>1080</v>
      </c>
      <c r="B95571" t="s">
        <v>1079</v>
      </c>
      <c r="C95571" t="s">
        <v>315</v>
      </c>
      <c r="D95571" t="s">
        <v>318</v>
      </c>
      <c r="E95571" t="s">
        <v>8</v>
      </c>
      <c r="F95571" t="s">
        <v>673</v>
      </c>
      <c r="G95571" t="s">
        <v>105</v>
      </c>
      <c r="H95571" t="s">
        <v>106</v>
      </c>
      <c r="I95571">
        <v>2087071</v>
      </c>
      <c r="J95571" t="s">
        <v>621</v>
      </c>
      <c r="K95571">
        <v>7.3787619108310167E-5</v>
      </c>
    </row>
    <row r="95572" spans="1:11" x14ac:dyDescent="0.45">
      <c r="A95572" t="s">
        <v>1118</v>
      </c>
      <c r="B95572" t="s">
        <v>1079</v>
      </c>
      <c r="C95572" t="s">
        <v>317</v>
      </c>
      <c r="D95572" t="s">
        <v>318</v>
      </c>
      <c r="E95572" t="s">
        <v>8</v>
      </c>
      <c r="F95572" t="s">
        <v>673</v>
      </c>
      <c r="G95572" t="s">
        <v>105</v>
      </c>
      <c r="H95572" t="s">
        <v>106</v>
      </c>
      <c r="I95572">
        <v>4279321</v>
      </c>
      <c r="J95572" t="s">
        <v>620</v>
      </c>
      <c r="K95572">
        <v>298</v>
      </c>
    </row>
    <row r="95573" spans="1:11" x14ac:dyDescent="0.45">
      <c r="A95573" t="s">
        <v>1118</v>
      </c>
      <c r="B95573" t="s">
        <v>1079</v>
      </c>
      <c r="C95573" t="s">
        <v>317</v>
      </c>
      <c r="D95573" t="s">
        <v>318</v>
      </c>
      <c r="E95573" t="s">
        <v>8</v>
      </c>
      <c r="F95573" t="s">
        <v>673</v>
      </c>
      <c r="G95573" t="s">
        <v>105</v>
      </c>
      <c r="H95573" t="s">
        <v>106</v>
      </c>
      <c r="I95573">
        <v>4279321</v>
      </c>
      <c r="J95573" t="s">
        <v>621</v>
      </c>
      <c r="K95573">
        <v>6.9637215810639119E-5</v>
      </c>
    </row>
    <row r="95574" spans="1:11" x14ac:dyDescent="0.45">
      <c r="A95574" t="s">
        <v>1081</v>
      </c>
      <c r="B95574" t="s">
        <v>1079</v>
      </c>
      <c r="C95574" t="s">
        <v>314</v>
      </c>
      <c r="D95574" t="s">
        <v>319</v>
      </c>
      <c r="E95574" t="s">
        <v>8</v>
      </c>
      <c r="F95574" t="s">
        <v>673</v>
      </c>
      <c r="G95574" t="s">
        <v>105</v>
      </c>
      <c r="H95574" t="s">
        <v>106</v>
      </c>
      <c r="I95574">
        <v>2589182</v>
      </c>
      <c r="J95574" t="s">
        <v>620</v>
      </c>
      <c r="K95574">
        <v>915</v>
      </c>
    </row>
    <row r="95575" spans="1:11" x14ac:dyDescent="0.45">
      <c r="A95575" t="s">
        <v>1081</v>
      </c>
      <c r="B95575" t="s">
        <v>1079</v>
      </c>
      <c r="C95575" t="s">
        <v>314</v>
      </c>
      <c r="D95575" t="s">
        <v>319</v>
      </c>
      <c r="E95575" t="s">
        <v>8</v>
      </c>
      <c r="F95575" t="s">
        <v>673</v>
      </c>
      <c r="G95575" t="s">
        <v>105</v>
      </c>
      <c r="H95575" t="s">
        <v>106</v>
      </c>
      <c r="I95575">
        <v>2589182</v>
      </c>
      <c r="J95575" t="s">
        <v>621</v>
      </c>
      <c r="K95575">
        <v>3.5339346558102135E-4</v>
      </c>
    </row>
    <row r="95576" spans="1:11" x14ac:dyDescent="0.45">
      <c r="A95576" t="s">
        <v>1082</v>
      </c>
      <c r="B95576" t="s">
        <v>1079</v>
      </c>
      <c r="C95576" t="s">
        <v>315</v>
      </c>
      <c r="D95576" t="s">
        <v>319</v>
      </c>
      <c r="E95576" t="s">
        <v>8</v>
      </c>
      <c r="F95576" t="s">
        <v>673</v>
      </c>
      <c r="G95576" t="s">
        <v>105</v>
      </c>
      <c r="H95576" t="s">
        <v>106</v>
      </c>
      <c r="I95576">
        <v>2461529</v>
      </c>
      <c r="J95576" t="s">
        <v>620</v>
      </c>
      <c r="K95576">
        <v>868</v>
      </c>
    </row>
    <row r="95577" spans="1:11" x14ac:dyDescent="0.45">
      <c r="A95577" t="s">
        <v>1082</v>
      </c>
      <c r="B95577" t="s">
        <v>1079</v>
      </c>
      <c r="C95577" t="s">
        <v>315</v>
      </c>
      <c r="D95577" t="s">
        <v>319</v>
      </c>
      <c r="E95577" t="s">
        <v>8</v>
      </c>
      <c r="F95577" t="s">
        <v>673</v>
      </c>
      <c r="G95577" t="s">
        <v>105</v>
      </c>
      <c r="H95577" t="s">
        <v>106</v>
      </c>
      <c r="I95577">
        <v>2461529</v>
      </c>
      <c r="J95577" t="s">
        <v>621</v>
      </c>
      <c r="K95577">
        <v>3.5262635540755357E-4</v>
      </c>
    </row>
    <row r="95578" spans="1:11" x14ac:dyDescent="0.45">
      <c r="A95578" t="s">
        <v>1119</v>
      </c>
      <c r="B95578" t="s">
        <v>1079</v>
      </c>
      <c r="C95578" t="s">
        <v>317</v>
      </c>
      <c r="D95578" t="s">
        <v>319</v>
      </c>
      <c r="E95578" t="s">
        <v>8</v>
      </c>
      <c r="F95578" t="s">
        <v>673</v>
      </c>
      <c r="G95578" t="s">
        <v>105</v>
      </c>
      <c r="H95578" t="s">
        <v>106</v>
      </c>
      <c r="I95578">
        <v>5050711</v>
      </c>
      <c r="J95578" t="s">
        <v>620</v>
      </c>
      <c r="K95578">
        <v>1783</v>
      </c>
    </row>
    <row r="95579" spans="1:11" x14ac:dyDescent="0.45">
      <c r="A95579" t="s">
        <v>1119</v>
      </c>
      <c r="B95579" t="s">
        <v>1079</v>
      </c>
      <c r="C95579" t="s">
        <v>317</v>
      </c>
      <c r="D95579" t="s">
        <v>319</v>
      </c>
      <c r="E95579" t="s">
        <v>8</v>
      </c>
      <c r="F95579" t="s">
        <v>673</v>
      </c>
      <c r="G95579" t="s">
        <v>105</v>
      </c>
      <c r="H95579" t="s">
        <v>106</v>
      </c>
      <c r="I95579">
        <v>5050711</v>
      </c>
      <c r="J95579" t="s">
        <v>621</v>
      </c>
      <c r="K95579">
        <v>3.5301960456656498E-4</v>
      </c>
    </row>
    <row r="95580" spans="1:11" x14ac:dyDescent="0.45">
      <c r="A95580" t="s">
        <v>1083</v>
      </c>
      <c r="B95580" t="s">
        <v>1079</v>
      </c>
      <c r="C95580" t="s">
        <v>314</v>
      </c>
      <c r="D95580" t="s">
        <v>320</v>
      </c>
      <c r="E95580" t="s">
        <v>8</v>
      </c>
      <c r="F95580" t="s">
        <v>673</v>
      </c>
      <c r="G95580" t="s">
        <v>105</v>
      </c>
      <c r="H95580" t="s">
        <v>106</v>
      </c>
      <c r="I95580">
        <v>2769436</v>
      </c>
      <c r="J95580" t="s">
        <v>620</v>
      </c>
      <c r="K95580">
        <v>489</v>
      </c>
    </row>
    <row r="95581" spans="1:11" x14ac:dyDescent="0.45">
      <c r="A95581" t="s">
        <v>1083</v>
      </c>
      <c r="B95581" t="s">
        <v>1079</v>
      </c>
      <c r="C95581" t="s">
        <v>314</v>
      </c>
      <c r="D95581" t="s">
        <v>320</v>
      </c>
      <c r="E95581" t="s">
        <v>8</v>
      </c>
      <c r="F95581" t="s">
        <v>673</v>
      </c>
      <c r="G95581" t="s">
        <v>105</v>
      </c>
      <c r="H95581" t="s">
        <v>106</v>
      </c>
      <c r="I95581">
        <v>2769436</v>
      </c>
      <c r="J95581" t="s">
        <v>621</v>
      </c>
      <c r="K95581">
        <v>1.7657024751610074E-4</v>
      </c>
    </row>
    <row r="95582" spans="1:11" x14ac:dyDescent="0.45">
      <c r="A95582" t="s">
        <v>1084</v>
      </c>
      <c r="B95582" t="s">
        <v>1079</v>
      </c>
      <c r="C95582" t="s">
        <v>315</v>
      </c>
      <c r="D95582" t="s">
        <v>320</v>
      </c>
      <c r="E95582" t="s">
        <v>8</v>
      </c>
      <c r="F95582" t="s">
        <v>673</v>
      </c>
      <c r="G95582" t="s">
        <v>105</v>
      </c>
      <c r="H95582" t="s">
        <v>106</v>
      </c>
      <c r="I95582">
        <v>2632354</v>
      </c>
      <c r="J95582" t="s">
        <v>620</v>
      </c>
      <c r="K95582">
        <v>522</v>
      </c>
    </row>
    <row r="95583" spans="1:11" x14ac:dyDescent="0.45">
      <c r="A95583" t="s">
        <v>1084</v>
      </c>
      <c r="B95583" t="s">
        <v>1079</v>
      </c>
      <c r="C95583" t="s">
        <v>315</v>
      </c>
      <c r="D95583" t="s">
        <v>320</v>
      </c>
      <c r="E95583" t="s">
        <v>8</v>
      </c>
      <c r="F95583" t="s">
        <v>673</v>
      </c>
      <c r="G95583" t="s">
        <v>105</v>
      </c>
      <c r="H95583" t="s">
        <v>106</v>
      </c>
      <c r="I95583">
        <v>2632354</v>
      </c>
      <c r="J95583" t="s">
        <v>621</v>
      </c>
      <c r="K95583">
        <v>1.983015962138831E-4</v>
      </c>
    </row>
    <row r="95584" spans="1:11" x14ac:dyDescent="0.45">
      <c r="A95584" t="s">
        <v>1120</v>
      </c>
      <c r="B95584" t="s">
        <v>1079</v>
      </c>
      <c r="C95584" t="s">
        <v>317</v>
      </c>
      <c r="D95584" t="s">
        <v>320</v>
      </c>
      <c r="E95584" t="s">
        <v>8</v>
      </c>
      <c r="F95584" t="s">
        <v>673</v>
      </c>
      <c r="G95584" t="s">
        <v>105</v>
      </c>
      <c r="H95584" t="s">
        <v>106</v>
      </c>
      <c r="I95584">
        <v>5401790</v>
      </c>
      <c r="J95584" t="s">
        <v>620</v>
      </c>
      <c r="K95584">
        <v>1011</v>
      </c>
    </row>
    <row r="95585" spans="1:11" x14ac:dyDescent="0.45">
      <c r="A95585" t="s">
        <v>1120</v>
      </c>
      <c r="B95585" t="s">
        <v>1079</v>
      </c>
      <c r="C95585" t="s">
        <v>317</v>
      </c>
      <c r="D95585" t="s">
        <v>320</v>
      </c>
      <c r="E95585" t="s">
        <v>8</v>
      </c>
      <c r="F95585" t="s">
        <v>673</v>
      </c>
      <c r="G95585" t="s">
        <v>105</v>
      </c>
      <c r="H95585" t="s">
        <v>106</v>
      </c>
      <c r="I95585">
        <v>5401790</v>
      </c>
      <c r="J95585" t="s">
        <v>621</v>
      </c>
      <c r="K95585">
        <v>1.8716018208778942E-4</v>
      </c>
    </row>
    <row r="95586" spans="1:11" x14ac:dyDescent="0.45">
      <c r="A95586" t="s">
        <v>1085</v>
      </c>
      <c r="B95586" t="s">
        <v>1079</v>
      </c>
      <c r="C95586" t="s">
        <v>314</v>
      </c>
      <c r="D95586" t="s">
        <v>321</v>
      </c>
      <c r="E95586" t="s">
        <v>8</v>
      </c>
      <c r="F95586" t="s">
        <v>673</v>
      </c>
      <c r="G95586" t="s">
        <v>105</v>
      </c>
      <c r="H95586" t="s">
        <v>106</v>
      </c>
      <c r="I95586">
        <v>2863895</v>
      </c>
      <c r="J95586" t="s">
        <v>620</v>
      </c>
      <c r="K95586">
        <v>322</v>
      </c>
    </row>
    <row r="95587" spans="1:11" x14ac:dyDescent="0.45">
      <c r="A95587" t="s">
        <v>1085</v>
      </c>
      <c r="B95587" t="s">
        <v>1079</v>
      </c>
      <c r="C95587" t="s">
        <v>314</v>
      </c>
      <c r="D95587" t="s">
        <v>321</v>
      </c>
      <c r="E95587" t="s">
        <v>8</v>
      </c>
      <c r="F95587" t="s">
        <v>673</v>
      </c>
      <c r="G95587" t="s">
        <v>105</v>
      </c>
      <c r="H95587" t="s">
        <v>106</v>
      </c>
      <c r="I95587">
        <v>2863895</v>
      </c>
      <c r="J95587" t="s">
        <v>621</v>
      </c>
      <c r="K95587">
        <v>1.1243428966494931E-4</v>
      </c>
    </row>
    <row r="95588" spans="1:11" x14ac:dyDescent="0.45">
      <c r="A95588" t="s">
        <v>1086</v>
      </c>
      <c r="B95588" t="s">
        <v>1079</v>
      </c>
      <c r="C95588" t="s">
        <v>315</v>
      </c>
      <c r="D95588" t="s">
        <v>321</v>
      </c>
      <c r="E95588" t="s">
        <v>8</v>
      </c>
      <c r="F95588" t="s">
        <v>673</v>
      </c>
      <c r="G95588" t="s">
        <v>105</v>
      </c>
      <c r="H95588" t="s">
        <v>106</v>
      </c>
      <c r="I95588">
        <v>2724879</v>
      </c>
      <c r="J95588" t="s">
        <v>620</v>
      </c>
      <c r="K95588">
        <v>371</v>
      </c>
    </row>
    <row r="95589" spans="1:11" x14ac:dyDescent="0.45">
      <c r="A95589" t="s">
        <v>1086</v>
      </c>
      <c r="B95589" t="s">
        <v>1079</v>
      </c>
      <c r="C95589" t="s">
        <v>315</v>
      </c>
      <c r="D95589" t="s">
        <v>321</v>
      </c>
      <c r="E95589" t="s">
        <v>8</v>
      </c>
      <c r="F95589" t="s">
        <v>673</v>
      </c>
      <c r="G95589" t="s">
        <v>105</v>
      </c>
      <c r="H95589" t="s">
        <v>106</v>
      </c>
      <c r="I95589">
        <v>2724879</v>
      </c>
      <c r="J95589" t="s">
        <v>621</v>
      </c>
      <c r="K95589">
        <v>1.3615283467632874E-4</v>
      </c>
    </row>
    <row r="95590" spans="1:11" x14ac:dyDescent="0.45">
      <c r="A95590" t="s">
        <v>1121</v>
      </c>
      <c r="B95590" t="s">
        <v>1079</v>
      </c>
      <c r="C95590" t="s">
        <v>317</v>
      </c>
      <c r="D95590" t="s">
        <v>321</v>
      </c>
      <c r="E95590" t="s">
        <v>8</v>
      </c>
      <c r="F95590" t="s">
        <v>673</v>
      </c>
      <c r="G95590" t="s">
        <v>105</v>
      </c>
      <c r="H95590" t="s">
        <v>106</v>
      </c>
      <c r="I95590">
        <v>5588774</v>
      </c>
      <c r="J95590" t="s">
        <v>620</v>
      </c>
      <c r="K95590">
        <v>693</v>
      </c>
    </row>
    <row r="95591" spans="1:11" x14ac:dyDescent="0.45">
      <c r="A95591" t="s">
        <v>1121</v>
      </c>
      <c r="B95591" t="s">
        <v>1079</v>
      </c>
      <c r="C95591" t="s">
        <v>317</v>
      </c>
      <c r="D95591" t="s">
        <v>321</v>
      </c>
      <c r="E95591" t="s">
        <v>8</v>
      </c>
      <c r="F95591" t="s">
        <v>673</v>
      </c>
      <c r="G95591" t="s">
        <v>105</v>
      </c>
      <c r="H95591" t="s">
        <v>106</v>
      </c>
      <c r="I95591">
        <v>5588774</v>
      </c>
      <c r="J95591" t="s">
        <v>621</v>
      </c>
      <c r="K95591">
        <v>1.2399857285336641E-4</v>
      </c>
    </row>
    <row r="95592" spans="1:11" x14ac:dyDescent="0.45">
      <c r="A95592" t="s">
        <v>1087</v>
      </c>
      <c r="B95592" t="s">
        <v>1079</v>
      </c>
      <c r="C95592" t="s">
        <v>314</v>
      </c>
      <c r="D95592" t="s">
        <v>322</v>
      </c>
      <c r="E95592" t="s">
        <v>8</v>
      </c>
      <c r="F95592" t="s">
        <v>673</v>
      </c>
      <c r="G95592" t="s">
        <v>105</v>
      </c>
      <c r="H95592" t="s">
        <v>106</v>
      </c>
      <c r="I95592">
        <v>3242208</v>
      </c>
      <c r="J95592" t="s">
        <v>620</v>
      </c>
      <c r="K95592">
        <v>646</v>
      </c>
    </row>
    <row r="95593" spans="1:11" x14ac:dyDescent="0.45">
      <c r="A95593" t="s">
        <v>1087</v>
      </c>
      <c r="B95593" t="s">
        <v>1079</v>
      </c>
      <c r="C95593" t="s">
        <v>314</v>
      </c>
      <c r="D95593" t="s">
        <v>322</v>
      </c>
      <c r="E95593" t="s">
        <v>8</v>
      </c>
      <c r="F95593" t="s">
        <v>673</v>
      </c>
      <c r="G95593" t="s">
        <v>105</v>
      </c>
      <c r="H95593" t="s">
        <v>106</v>
      </c>
      <c r="I95593">
        <v>3242208</v>
      </c>
      <c r="J95593" t="s">
        <v>621</v>
      </c>
      <c r="K95593">
        <v>1.9924693295433237E-4</v>
      </c>
    </row>
    <row r="95594" spans="1:11" x14ac:dyDescent="0.45">
      <c r="A95594" t="s">
        <v>1088</v>
      </c>
      <c r="B95594" t="s">
        <v>1079</v>
      </c>
      <c r="C95594" t="s">
        <v>315</v>
      </c>
      <c r="D95594" t="s">
        <v>322</v>
      </c>
      <c r="E95594" t="s">
        <v>8</v>
      </c>
      <c r="F95594" t="s">
        <v>673</v>
      </c>
      <c r="G95594" t="s">
        <v>105</v>
      </c>
      <c r="H95594" t="s">
        <v>106</v>
      </c>
      <c r="I95594">
        <v>3068216</v>
      </c>
      <c r="J95594" t="s">
        <v>620</v>
      </c>
      <c r="K95594">
        <v>711</v>
      </c>
    </row>
    <row r="95595" spans="1:11" x14ac:dyDescent="0.45">
      <c r="A95595" t="s">
        <v>1088</v>
      </c>
      <c r="B95595" t="s">
        <v>1079</v>
      </c>
      <c r="C95595" t="s">
        <v>315</v>
      </c>
      <c r="D95595" t="s">
        <v>322</v>
      </c>
      <c r="E95595" t="s">
        <v>8</v>
      </c>
      <c r="F95595" t="s">
        <v>673</v>
      </c>
      <c r="G95595" t="s">
        <v>105</v>
      </c>
      <c r="H95595" t="s">
        <v>106</v>
      </c>
      <c r="I95595">
        <v>3068216</v>
      </c>
      <c r="J95595" t="s">
        <v>621</v>
      </c>
      <c r="K95595">
        <v>2.317307516811072E-4</v>
      </c>
    </row>
    <row r="95596" spans="1:11" x14ac:dyDescent="0.45">
      <c r="A95596" t="s">
        <v>1122</v>
      </c>
      <c r="B95596" t="s">
        <v>1079</v>
      </c>
      <c r="C95596" t="s">
        <v>317</v>
      </c>
      <c r="D95596" t="s">
        <v>322</v>
      </c>
      <c r="E95596" t="s">
        <v>8</v>
      </c>
      <c r="F95596" t="s">
        <v>673</v>
      </c>
      <c r="G95596" t="s">
        <v>105</v>
      </c>
      <c r="H95596" t="s">
        <v>106</v>
      </c>
      <c r="I95596">
        <v>6310424</v>
      </c>
      <c r="J95596" t="s">
        <v>620</v>
      </c>
      <c r="K95596">
        <v>1357</v>
      </c>
    </row>
    <row r="95597" spans="1:11" x14ac:dyDescent="0.45">
      <c r="A95597" t="s">
        <v>1122</v>
      </c>
      <c r="B95597" t="s">
        <v>1079</v>
      </c>
      <c r="C95597" t="s">
        <v>317</v>
      </c>
      <c r="D95597" t="s">
        <v>322</v>
      </c>
      <c r="E95597" t="s">
        <v>8</v>
      </c>
      <c r="F95597" t="s">
        <v>673</v>
      </c>
      <c r="G95597" t="s">
        <v>105</v>
      </c>
      <c r="H95597" t="s">
        <v>106</v>
      </c>
      <c r="I95597">
        <v>6310424</v>
      </c>
      <c r="J95597" t="s">
        <v>621</v>
      </c>
      <c r="K95597">
        <v>2.1504101784602746E-4</v>
      </c>
    </row>
    <row r="95598" spans="1:11" x14ac:dyDescent="0.45">
      <c r="A95598" t="s">
        <v>1089</v>
      </c>
      <c r="B95598" t="s">
        <v>1079</v>
      </c>
      <c r="C95598" t="s">
        <v>314</v>
      </c>
      <c r="D95598" t="s">
        <v>323</v>
      </c>
      <c r="E95598" t="s">
        <v>8</v>
      </c>
      <c r="F95598" t="s">
        <v>673</v>
      </c>
      <c r="G95598" t="s">
        <v>105</v>
      </c>
      <c r="H95598" t="s">
        <v>106</v>
      </c>
      <c r="I95598">
        <v>3324472</v>
      </c>
      <c r="J95598" t="s">
        <v>620</v>
      </c>
      <c r="K95598">
        <v>1391</v>
      </c>
    </row>
    <row r="95599" spans="1:11" x14ac:dyDescent="0.45">
      <c r="A95599" t="s">
        <v>1089</v>
      </c>
      <c r="B95599" t="s">
        <v>1079</v>
      </c>
      <c r="C95599" t="s">
        <v>314</v>
      </c>
      <c r="D95599" t="s">
        <v>323</v>
      </c>
      <c r="E95599" t="s">
        <v>8</v>
      </c>
      <c r="F95599" t="s">
        <v>673</v>
      </c>
      <c r="G95599" t="s">
        <v>105</v>
      </c>
      <c r="H95599" t="s">
        <v>106</v>
      </c>
      <c r="I95599">
        <v>3324472</v>
      </c>
      <c r="J95599" t="s">
        <v>621</v>
      </c>
      <c r="K95599">
        <v>4.1841230727766697E-4</v>
      </c>
    </row>
    <row r="95600" spans="1:11" x14ac:dyDescent="0.45">
      <c r="A95600" t="s">
        <v>1090</v>
      </c>
      <c r="B95600" t="s">
        <v>1079</v>
      </c>
      <c r="C95600" t="s">
        <v>315</v>
      </c>
      <c r="D95600" t="s">
        <v>323</v>
      </c>
      <c r="E95600" t="s">
        <v>8</v>
      </c>
      <c r="F95600" t="s">
        <v>673</v>
      </c>
      <c r="G95600" t="s">
        <v>105</v>
      </c>
      <c r="H95600" t="s">
        <v>106</v>
      </c>
      <c r="I95600">
        <v>3124431</v>
      </c>
      <c r="J95600" t="s">
        <v>620</v>
      </c>
      <c r="K95600">
        <v>1401</v>
      </c>
    </row>
    <row r="95601" spans="1:11" x14ac:dyDescent="0.45">
      <c r="A95601" t="s">
        <v>1090</v>
      </c>
      <c r="B95601" t="s">
        <v>1079</v>
      </c>
      <c r="C95601" t="s">
        <v>315</v>
      </c>
      <c r="D95601" t="s">
        <v>323</v>
      </c>
      <c r="E95601" t="s">
        <v>8</v>
      </c>
      <c r="F95601" t="s">
        <v>673</v>
      </c>
      <c r="G95601" t="s">
        <v>105</v>
      </c>
      <c r="H95601" t="s">
        <v>106</v>
      </c>
      <c r="I95601">
        <v>3124431</v>
      </c>
      <c r="J95601" t="s">
        <v>621</v>
      </c>
      <c r="K95601">
        <v>4.4840164497151643E-4</v>
      </c>
    </row>
    <row r="95602" spans="1:11" x14ac:dyDescent="0.45">
      <c r="A95602" t="s">
        <v>1123</v>
      </c>
      <c r="B95602" t="s">
        <v>1079</v>
      </c>
      <c r="C95602" t="s">
        <v>317</v>
      </c>
      <c r="D95602" t="s">
        <v>323</v>
      </c>
      <c r="E95602" t="s">
        <v>8</v>
      </c>
      <c r="F95602" t="s">
        <v>673</v>
      </c>
      <c r="G95602" t="s">
        <v>105</v>
      </c>
      <c r="H95602" t="s">
        <v>106</v>
      </c>
      <c r="I95602">
        <v>6448903</v>
      </c>
      <c r="J95602" t="s">
        <v>620</v>
      </c>
      <c r="K95602">
        <v>2792</v>
      </c>
    </row>
    <row r="95603" spans="1:11" x14ac:dyDescent="0.45">
      <c r="A95603" t="s">
        <v>1123</v>
      </c>
      <c r="B95603" t="s">
        <v>1079</v>
      </c>
      <c r="C95603" t="s">
        <v>317</v>
      </c>
      <c r="D95603" t="s">
        <v>323</v>
      </c>
      <c r="E95603" t="s">
        <v>8</v>
      </c>
      <c r="F95603" t="s">
        <v>673</v>
      </c>
      <c r="G95603" t="s">
        <v>105</v>
      </c>
      <c r="H95603" t="s">
        <v>106</v>
      </c>
      <c r="I95603">
        <v>6448903</v>
      </c>
      <c r="J95603" t="s">
        <v>621</v>
      </c>
      <c r="K95603">
        <v>4.3294185073027149E-4</v>
      </c>
    </row>
    <row r="95604" spans="1:11" x14ac:dyDescent="0.45">
      <c r="A95604" t="s">
        <v>1091</v>
      </c>
      <c r="B95604" t="s">
        <v>1079</v>
      </c>
      <c r="C95604" t="s">
        <v>314</v>
      </c>
      <c r="D95604" t="s">
        <v>324</v>
      </c>
      <c r="E95604" t="s">
        <v>8</v>
      </c>
      <c r="F95604" t="s">
        <v>673</v>
      </c>
      <c r="G95604" t="s">
        <v>105</v>
      </c>
      <c r="H95604" t="s">
        <v>106</v>
      </c>
      <c r="I95604">
        <v>3347657</v>
      </c>
      <c r="J95604" t="s">
        <v>620</v>
      </c>
      <c r="K95604">
        <v>2529</v>
      </c>
    </row>
    <row r="95605" spans="1:11" x14ac:dyDescent="0.45">
      <c r="A95605" t="s">
        <v>1091</v>
      </c>
      <c r="B95605" t="s">
        <v>1079</v>
      </c>
      <c r="C95605" t="s">
        <v>314</v>
      </c>
      <c r="D95605" t="s">
        <v>324</v>
      </c>
      <c r="E95605" t="s">
        <v>8</v>
      </c>
      <c r="F95605" t="s">
        <v>673</v>
      </c>
      <c r="G95605" t="s">
        <v>105</v>
      </c>
      <c r="H95605" t="s">
        <v>106</v>
      </c>
      <c r="I95605">
        <v>3347657</v>
      </c>
      <c r="J95605" t="s">
        <v>621</v>
      </c>
      <c r="K95605">
        <v>7.5545373973498475E-4</v>
      </c>
    </row>
    <row r="95606" spans="1:11" x14ac:dyDescent="0.45">
      <c r="A95606" t="s">
        <v>1092</v>
      </c>
      <c r="B95606" t="s">
        <v>1079</v>
      </c>
      <c r="C95606" t="s">
        <v>315</v>
      </c>
      <c r="D95606" t="s">
        <v>324</v>
      </c>
      <c r="E95606" t="s">
        <v>8</v>
      </c>
      <c r="F95606" t="s">
        <v>673</v>
      </c>
      <c r="G95606" t="s">
        <v>105</v>
      </c>
      <c r="H95606" t="s">
        <v>106</v>
      </c>
      <c r="I95606">
        <v>3166865</v>
      </c>
      <c r="J95606" t="s">
        <v>620</v>
      </c>
      <c r="K95606">
        <v>2488</v>
      </c>
    </row>
    <row r="95607" spans="1:11" x14ac:dyDescent="0.45">
      <c r="A95607" t="s">
        <v>1092</v>
      </c>
      <c r="B95607" t="s">
        <v>1079</v>
      </c>
      <c r="C95607" t="s">
        <v>315</v>
      </c>
      <c r="D95607" t="s">
        <v>324</v>
      </c>
      <c r="E95607" t="s">
        <v>8</v>
      </c>
      <c r="F95607" t="s">
        <v>673</v>
      </c>
      <c r="G95607" t="s">
        <v>105</v>
      </c>
      <c r="H95607" t="s">
        <v>106</v>
      </c>
      <c r="I95607">
        <v>3166865</v>
      </c>
      <c r="J95607" t="s">
        <v>621</v>
      </c>
      <c r="K95607">
        <v>7.8563500496547846E-4</v>
      </c>
    </row>
    <row r="95608" spans="1:11" x14ac:dyDescent="0.45">
      <c r="A95608" t="s">
        <v>1124</v>
      </c>
      <c r="B95608" t="s">
        <v>1079</v>
      </c>
      <c r="C95608" t="s">
        <v>317</v>
      </c>
      <c r="D95608" t="s">
        <v>324</v>
      </c>
      <c r="E95608" t="s">
        <v>8</v>
      </c>
      <c r="F95608" t="s">
        <v>673</v>
      </c>
      <c r="G95608" t="s">
        <v>105</v>
      </c>
      <c r="H95608" t="s">
        <v>106</v>
      </c>
      <c r="I95608">
        <v>6514522</v>
      </c>
      <c r="J95608" t="s">
        <v>620</v>
      </c>
      <c r="K95608">
        <v>5017</v>
      </c>
    </row>
    <row r="95609" spans="1:11" x14ac:dyDescent="0.45">
      <c r="A95609" t="s">
        <v>1124</v>
      </c>
      <c r="B95609" t="s">
        <v>1079</v>
      </c>
      <c r="C95609" t="s">
        <v>317</v>
      </c>
      <c r="D95609" t="s">
        <v>324</v>
      </c>
      <c r="E95609" t="s">
        <v>8</v>
      </c>
      <c r="F95609" t="s">
        <v>673</v>
      </c>
      <c r="G95609" t="s">
        <v>105</v>
      </c>
      <c r="H95609" t="s">
        <v>106</v>
      </c>
      <c r="I95609">
        <v>6514522</v>
      </c>
      <c r="J95609" t="s">
        <v>621</v>
      </c>
      <c r="K95609">
        <v>7.7012557483112343E-4</v>
      </c>
    </row>
    <row r="95610" spans="1:11" x14ac:dyDescent="0.45">
      <c r="A95610" t="s">
        <v>1093</v>
      </c>
      <c r="B95610" t="s">
        <v>1079</v>
      </c>
      <c r="C95610" t="s">
        <v>314</v>
      </c>
      <c r="D95610" t="s">
        <v>325</v>
      </c>
      <c r="E95610" t="s">
        <v>8</v>
      </c>
      <c r="F95610" t="s">
        <v>673</v>
      </c>
      <c r="G95610" t="s">
        <v>105</v>
      </c>
      <c r="H95610" t="s">
        <v>106</v>
      </c>
      <c r="I95610">
        <v>3731475</v>
      </c>
      <c r="J95610" t="s">
        <v>620</v>
      </c>
      <c r="K95610">
        <v>4395</v>
      </c>
    </row>
    <row r="95611" spans="1:11" x14ac:dyDescent="0.45">
      <c r="A95611" t="s">
        <v>1093</v>
      </c>
      <c r="B95611" t="s">
        <v>1079</v>
      </c>
      <c r="C95611" t="s">
        <v>314</v>
      </c>
      <c r="D95611" t="s">
        <v>325</v>
      </c>
      <c r="E95611" t="s">
        <v>8</v>
      </c>
      <c r="F95611" t="s">
        <v>673</v>
      </c>
      <c r="G95611" t="s">
        <v>105</v>
      </c>
      <c r="H95611" t="s">
        <v>106</v>
      </c>
      <c r="I95611">
        <v>3731475</v>
      </c>
      <c r="J95611" t="s">
        <v>621</v>
      </c>
      <c r="K95611">
        <v>1.1778184230096678E-3</v>
      </c>
    </row>
    <row r="95612" spans="1:11" x14ac:dyDescent="0.45">
      <c r="A95612" t="s">
        <v>1094</v>
      </c>
      <c r="B95612" t="s">
        <v>1079</v>
      </c>
      <c r="C95612" t="s">
        <v>315</v>
      </c>
      <c r="D95612" t="s">
        <v>325</v>
      </c>
      <c r="E95612" t="s">
        <v>8</v>
      </c>
      <c r="F95612" t="s">
        <v>673</v>
      </c>
      <c r="G95612" t="s">
        <v>105</v>
      </c>
      <c r="H95612" t="s">
        <v>106</v>
      </c>
      <c r="I95612">
        <v>3571272</v>
      </c>
      <c r="J95612" t="s">
        <v>620</v>
      </c>
      <c r="K95612">
        <v>4224</v>
      </c>
    </row>
    <row r="95613" spans="1:11" x14ac:dyDescent="0.45">
      <c r="A95613" t="s">
        <v>1094</v>
      </c>
      <c r="B95613" t="s">
        <v>1079</v>
      </c>
      <c r="C95613" t="s">
        <v>315</v>
      </c>
      <c r="D95613" t="s">
        <v>325</v>
      </c>
      <c r="E95613" t="s">
        <v>8</v>
      </c>
      <c r="F95613" t="s">
        <v>673</v>
      </c>
      <c r="G95613" t="s">
        <v>105</v>
      </c>
      <c r="H95613" t="s">
        <v>106</v>
      </c>
      <c r="I95613">
        <v>3571272</v>
      </c>
      <c r="J95613" t="s">
        <v>621</v>
      </c>
      <c r="K95613">
        <v>1.1827718527180231E-3</v>
      </c>
    </row>
    <row r="95614" spans="1:11" x14ac:dyDescent="0.45">
      <c r="A95614" t="s">
        <v>1125</v>
      </c>
      <c r="B95614" t="s">
        <v>1079</v>
      </c>
      <c r="C95614" t="s">
        <v>317</v>
      </c>
      <c r="D95614" t="s">
        <v>325</v>
      </c>
      <c r="E95614" t="s">
        <v>8</v>
      </c>
      <c r="F95614" t="s">
        <v>673</v>
      </c>
      <c r="G95614" t="s">
        <v>105</v>
      </c>
      <c r="H95614" t="s">
        <v>106</v>
      </c>
      <c r="I95614">
        <v>7302747</v>
      </c>
      <c r="J95614" t="s">
        <v>620</v>
      </c>
      <c r="K95614">
        <v>8619</v>
      </c>
    </row>
    <row r="95615" spans="1:11" x14ac:dyDescent="0.45">
      <c r="A95615" t="s">
        <v>1125</v>
      </c>
      <c r="B95615" t="s">
        <v>1079</v>
      </c>
      <c r="C95615" t="s">
        <v>317</v>
      </c>
      <c r="D95615" t="s">
        <v>325</v>
      </c>
      <c r="E95615" t="s">
        <v>8</v>
      </c>
      <c r="F95615" t="s">
        <v>673</v>
      </c>
      <c r="G95615" t="s">
        <v>105</v>
      </c>
      <c r="H95615" t="s">
        <v>106</v>
      </c>
      <c r="I95615">
        <v>7302747</v>
      </c>
      <c r="J95615" t="s">
        <v>621</v>
      </c>
      <c r="K95615">
        <v>1.180240805275056E-3</v>
      </c>
    </row>
    <row r="95616" spans="1:11" x14ac:dyDescent="0.45">
      <c r="A95616" t="s">
        <v>1095</v>
      </c>
      <c r="B95616" t="s">
        <v>1079</v>
      </c>
      <c r="C95616" t="s">
        <v>314</v>
      </c>
      <c r="D95616" t="s">
        <v>326</v>
      </c>
      <c r="E95616" t="s">
        <v>8</v>
      </c>
      <c r="F95616" t="s">
        <v>673</v>
      </c>
      <c r="G95616" t="s">
        <v>105</v>
      </c>
      <c r="H95616" t="s">
        <v>106</v>
      </c>
      <c r="I95616">
        <v>4078212</v>
      </c>
      <c r="J95616" t="s">
        <v>620</v>
      </c>
      <c r="K95616">
        <v>6832</v>
      </c>
    </row>
    <row r="95617" spans="1:11" x14ac:dyDescent="0.45">
      <c r="A95617" t="s">
        <v>1095</v>
      </c>
      <c r="B95617" t="s">
        <v>1079</v>
      </c>
      <c r="C95617" t="s">
        <v>314</v>
      </c>
      <c r="D95617" t="s">
        <v>326</v>
      </c>
      <c r="E95617" t="s">
        <v>8</v>
      </c>
      <c r="F95617" t="s">
        <v>673</v>
      </c>
      <c r="G95617" t="s">
        <v>105</v>
      </c>
      <c r="H95617" t="s">
        <v>106</v>
      </c>
      <c r="I95617">
        <v>4078212</v>
      </c>
      <c r="J95617" t="s">
        <v>621</v>
      </c>
      <c r="K95617">
        <v>1.6752439549488844E-3</v>
      </c>
    </row>
    <row r="95618" spans="1:11" x14ac:dyDescent="0.45">
      <c r="A95618" t="s">
        <v>1096</v>
      </c>
      <c r="B95618" t="s">
        <v>1079</v>
      </c>
      <c r="C95618" t="s">
        <v>315</v>
      </c>
      <c r="D95618" t="s">
        <v>326</v>
      </c>
      <c r="E95618" t="s">
        <v>8</v>
      </c>
      <c r="F95618" t="s">
        <v>673</v>
      </c>
      <c r="G95618" t="s">
        <v>105</v>
      </c>
      <c r="H95618" t="s">
        <v>106</v>
      </c>
      <c r="I95618">
        <v>3935243</v>
      </c>
      <c r="J95618" t="s">
        <v>620</v>
      </c>
      <c r="K95618">
        <v>6731</v>
      </c>
    </row>
    <row r="95619" spans="1:11" x14ac:dyDescent="0.45">
      <c r="A95619" t="s">
        <v>1096</v>
      </c>
      <c r="B95619" t="s">
        <v>1079</v>
      </c>
      <c r="C95619" t="s">
        <v>315</v>
      </c>
      <c r="D95619" t="s">
        <v>326</v>
      </c>
      <c r="E95619" t="s">
        <v>8</v>
      </c>
      <c r="F95619" t="s">
        <v>673</v>
      </c>
      <c r="G95619" t="s">
        <v>105</v>
      </c>
      <c r="H95619" t="s">
        <v>106</v>
      </c>
      <c r="I95619">
        <v>3935243</v>
      </c>
      <c r="J95619" t="s">
        <v>621</v>
      </c>
      <c r="K95619">
        <v>1.7104407529598554E-3</v>
      </c>
    </row>
    <row r="95620" spans="1:11" x14ac:dyDescent="0.45">
      <c r="A95620" t="s">
        <v>1126</v>
      </c>
      <c r="B95620" t="s">
        <v>1079</v>
      </c>
      <c r="C95620" t="s">
        <v>317</v>
      </c>
      <c r="D95620" t="s">
        <v>326</v>
      </c>
      <c r="E95620" t="s">
        <v>8</v>
      </c>
      <c r="F95620" t="s">
        <v>673</v>
      </c>
      <c r="G95620" t="s">
        <v>105</v>
      </c>
      <c r="H95620" t="s">
        <v>106</v>
      </c>
      <c r="I95620">
        <v>8013455</v>
      </c>
      <c r="J95620" t="s">
        <v>620</v>
      </c>
      <c r="K95620">
        <v>13563</v>
      </c>
    </row>
    <row r="95621" spans="1:11" x14ac:dyDescent="0.45">
      <c r="A95621" t="s">
        <v>1126</v>
      </c>
      <c r="B95621" t="s">
        <v>1079</v>
      </c>
      <c r="C95621" t="s">
        <v>317</v>
      </c>
      <c r="D95621" t="s">
        <v>326</v>
      </c>
      <c r="E95621" t="s">
        <v>8</v>
      </c>
      <c r="F95621" t="s">
        <v>673</v>
      </c>
      <c r="G95621" t="s">
        <v>105</v>
      </c>
      <c r="H95621" t="s">
        <v>106</v>
      </c>
      <c r="I95621">
        <v>8013455</v>
      </c>
      <c r="J95621" t="s">
        <v>621</v>
      </c>
      <c r="K95621">
        <v>1.6925283788328505E-3</v>
      </c>
    </row>
    <row r="95622" spans="1:11" x14ac:dyDescent="0.45">
      <c r="A95622" t="s">
        <v>1097</v>
      </c>
      <c r="B95622" t="s">
        <v>1079</v>
      </c>
      <c r="C95622" t="s">
        <v>314</v>
      </c>
      <c r="D95622" t="s">
        <v>327</v>
      </c>
      <c r="E95622" t="s">
        <v>8</v>
      </c>
      <c r="F95622" t="s">
        <v>673</v>
      </c>
      <c r="G95622" t="s">
        <v>105</v>
      </c>
      <c r="H95622" t="s">
        <v>106</v>
      </c>
      <c r="I95622">
        <v>4808345</v>
      </c>
      <c r="J95622" t="s">
        <v>620</v>
      </c>
      <c r="K95622">
        <v>10339</v>
      </c>
    </row>
    <row r="95623" spans="1:11" x14ac:dyDescent="0.45">
      <c r="A95623" t="s">
        <v>1097</v>
      </c>
      <c r="B95623" t="s">
        <v>1079</v>
      </c>
      <c r="C95623" t="s">
        <v>314</v>
      </c>
      <c r="D95623" t="s">
        <v>327</v>
      </c>
      <c r="E95623" t="s">
        <v>8</v>
      </c>
      <c r="F95623" t="s">
        <v>673</v>
      </c>
      <c r="G95623" t="s">
        <v>105</v>
      </c>
      <c r="H95623" t="s">
        <v>106</v>
      </c>
      <c r="I95623">
        <v>4808345</v>
      </c>
      <c r="J95623" t="s">
        <v>621</v>
      </c>
      <c r="K95623">
        <v>2.1502200861211081E-3</v>
      </c>
    </row>
    <row r="95624" spans="1:11" x14ac:dyDescent="0.45">
      <c r="A95624" t="s">
        <v>1098</v>
      </c>
      <c r="B95624" t="s">
        <v>1079</v>
      </c>
      <c r="C95624" t="s">
        <v>315</v>
      </c>
      <c r="D95624" t="s">
        <v>327</v>
      </c>
      <c r="E95624" t="s">
        <v>8</v>
      </c>
      <c r="F95624" t="s">
        <v>673</v>
      </c>
      <c r="G95624" t="s">
        <v>105</v>
      </c>
      <c r="H95624" t="s">
        <v>106</v>
      </c>
      <c r="I95624">
        <v>4656040</v>
      </c>
      <c r="J95624" t="s">
        <v>620</v>
      </c>
      <c r="K95624">
        <v>9934</v>
      </c>
    </row>
    <row r="95625" spans="1:11" x14ac:dyDescent="0.45">
      <c r="A95625" t="s">
        <v>1098</v>
      </c>
      <c r="B95625" t="s">
        <v>1079</v>
      </c>
      <c r="C95625" t="s">
        <v>315</v>
      </c>
      <c r="D95625" t="s">
        <v>327</v>
      </c>
      <c r="E95625" t="s">
        <v>8</v>
      </c>
      <c r="F95625" t="s">
        <v>673</v>
      </c>
      <c r="G95625" t="s">
        <v>105</v>
      </c>
      <c r="H95625" t="s">
        <v>106</v>
      </c>
      <c r="I95625">
        <v>4656040</v>
      </c>
      <c r="J95625" t="s">
        <v>621</v>
      </c>
      <c r="K95625">
        <v>2.1335727356294192E-3</v>
      </c>
    </row>
    <row r="95626" spans="1:11" x14ac:dyDescent="0.45">
      <c r="A95626" t="s">
        <v>1127</v>
      </c>
      <c r="B95626" t="s">
        <v>1079</v>
      </c>
      <c r="C95626" t="s">
        <v>317</v>
      </c>
      <c r="D95626" t="s">
        <v>327</v>
      </c>
      <c r="E95626" t="s">
        <v>8</v>
      </c>
      <c r="F95626" t="s">
        <v>673</v>
      </c>
      <c r="G95626" t="s">
        <v>105</v>
      </c>
      <c r="H95626" t="s">
        <v>106</v>
      </c>
      <c r="I95626">
        <v>9464385</v>
      </c>
      <c r="J95626" t="s">
        <v>620</v>
      </c>
      <c r="K95626">
        <v>20273</v>
      </c>
    </row>
    <row r="95627" spans="1:11" x14ac:dyDescent="0.45">
      <c r="A95627" t="s">
        <v>1127</v>
      </c>
      <c r="B95627" t="s">
        <v>1079</v>
      </c>
      <c r="C95627" t="s">
        <v>317</v>
      </c>
      <c r="D95627" t="s">
        <v>327</v>
      </c>
      <c r="E95627" t="s">
        <v>8</v>
      </c>
      <c r="F95627" t="s">
        <v>673</v>
      </c>
      <c r="G95627" t="s">
        <v>105</v>
      </c>
      <c r="H95627" t="s">
        <v>106</v>
      </c>
      <c r="I95627">
        <v>9464385</v>
      </c>
      <c r="J95627" t="s">
        <v>621</v>
      </c>
      <c r="K95627">
        <v>2.1420303590777424E-3</v>
      </c>
    </row>
    <row r="95628" spans="1:11" x14ac:dyDescent="0.45">
      <c r="A95628" t="s">
        <v>1099</v>
      </c>
      <c r="B95628" t="s">
        <v>1079</v>
      </c>
      <c r="C95628" t="s">
        <v>314</v>
      </c>
      <c r="D95628" t="s">
        <v>328</v>
      </c>
      <c r="E95628" t="s">
        <v>8</v>
      </c>
      <c r="F95628" t="s">
        <v>673</v>
      </c>
      <c r="G95628" t="s">
        <v>105</v>
      </c>
      <c r="H95628" t="s">
        <v>106</v>
      </c>
      <c r="I95628">
        <v>4827997</v>
      </c>
      <c r="J95628" t="s">
        <v>620</v>
      </c>
      <c r="K95628">
        <v>11758</v>
      </c>
    </row>
    <row r="95629" spans="1:11" x14ac:dyDescent="0.45">
      <c r="A95629" t="s">
        <v>1099</v>
      </c>
      <c r="B95629" t="s">
        <v>1079</v>
      </c>
      <c r="C95629" t="s">
        <v>314</v>
      </c>
      <c r="D95629" t="s">
        <v>328</v>
      </c>
      <c r="E95629" t="s">
        <v>8</v>
      </c>
      <c r="F95629" t="s">
        <v>673</v>
      </c>
      <c r="G95629" t="s">
        <v>105</v>
      </c>
      <c r="H95629" t="s">
        <v>106</v>
      </c>
      <c r="I95629">
        <v>4827997</v>
      </c>
      <c r="J95629" t="s">
        <v>621</v>
      </c>
      <c r="K95629">
        <v>2.4353784809725441E-3</v>
      </c>
    </row>
    <row r="95630" spans="1:11" x14ac:dyDescent="0.45">
      <c r="A95630" t="s">
        <v>1100</v>
      </c>
      <c r="B95630" t="s">
        <v>1079</v>
      </c>
      <c r="C95630" t="s">
        <v>315</v>
      </c>
      <c r="D95630" t="s">
        <v>328</v>
      </c>
      <c r="E95630" t="s">
        <v>8</v>
      </c>
      <c r="F95630" t="s">
        <v>673</v>
      </c>
      <c r="G95630" t="s">
        <v>105</v>
      </c>
      <c r="H95630" t="s">
        <v>106</v>
      </c>
      <c r="I95630">
        <v>4720154</v>
      </c>
      <c r="J95630" t="s">
        <v>620</v>
      </c>
      <c r="K95630">
        <v>11028</v>
      </c>
    </row>
    <row r="95631" spans="1:11" x14ac:dyDescent="0.45">
      <c r="A95631" t="s">
        <v>1100</v>
      </c>
      <c r="B95631" t="s">
        <v>1079</v>
      </c>
      <c r="C95631" t="s">
        <v>315</v>
      </c>
      <c r="D95631" t="s">
        <v>328</v>
      </c>
      <c r="E95631" t="s">
        <v>8</v>
      </c>
      <c r="F95631" t="s">
        <v>673</v>
      </c>
      <c r="G95631" t="s">
        <v>105</v>
      </c>
      <c r="H95631" t="s">
        <v>106</v>
      </c>
      <c r="I95631">
        <v>4720154</v>
      </c>
      <c r="J95631" t="s">
        <v>621</v>
      </c>
      <c r="K95631">
        <v>2.3363644491260242E-3</v>
      </c>
    </row>
    <row r="95632" spans="1:11" x14ac:dyDescent="0.45">
      <c r="A95632" t="s">
        <v>1128</v>
      </c>
      <c r="B95632" t="s">
        <v>1079</v>
      </c>
      <c r="C95632" t="s">
        <v>317</v>
      </c>
      <c r="D95632" t="s">
        <v>328</v>
      </c>
      <c r="E95632" t="s">
        <v>8</v>
      </c>
      <c r="F95632" t="s">
        <v>673</v>
      </c>
      <c r="G95632" t="s">
        <v>105</v>
      </c>
      <c r="H95632" t="s">
        <v>106</v>
      </c>
      <c r="I95632">
        <v>9548151</v>
      </c>
      <c r="J95632" t="s">
        <v>620</v>
      </c>
      <c r="K95632">
        <v>22786</v>
      </c>
    </row>
    <row r="95633" spans="1:11" x14ac:dyDescent="0.45">
      <c r="A95633" t="s">
        <v>1128</v>
      </c>
      <c r="B95633" t="s">
        <v>1079</v>
      </c>
      <c r="C95633" t="s">
        <v>317</v>
      </c>
      <c r="D95633" t="s">
        <v>328</v>
      </c>
      <c r="E95633" t="s">
        <v>8</v>
      </c>
      <c r="F95633" t="s">
        <v>673</v>
      </c>
      <c r="G95633" t="s">
        <v>105</v>
      </c>
      <c r="H95633" t="s">
        <v>106</v>
      </c>
      <c r="I95633">
        <v>9548151</v>
      </c>
      <c r="J95633" t="s">
        <v>621</v>
      </c>
      <c r="K95633">
        <v>2.3864306293438385E-3</v>
      </c>
    </row>
    <row r="95634" spans="1:11" x14ac:dyDescent="0.45">
      <c r="A95634" t="s">
        <v>1101</v>
      </c>
      <c r="B95634" t="s">
        <v>1079</v>
      </c>
      <c r="C95634" t="s">
        <v>314</v>
      </c>
      <c r="D95634" t="s">
        <v>329</v>
      </c>
      <c r="E95634" t="s">
        <v>8</v>
      </c>
      <c r="F95634" t="s">
        <v>673</v>
      </c>
      <c r="G95634" t="s">
        <v>105</v>
      </c>
      <c r="H95634" t="s">
        <v>106</v>
      </c>
      <c r="I95634">
        <v>4085447</v>
      </c>
      <c r="J95634" t="s">
        <v>620</v>
      </c>
      <c r="K95634">
        <v>10675</v>
      </c>
    </row>
    <row r="95635" spans="1:11" x14ac:dyDescent="0.45">
      <c r="A95635" t="s">
        <v>1101</v>
      </c>
      <c r="B95635" t="s">
        <v>1079</v>
      </c>
      <c r="C95635" t="s">
        <v>314</v>
      </c>
      <c r="D95635" t="s">
        <v>329</v>
      </c>
      <c r="E95635" t="s">
        <v>8</v>
      </c>
      <c r="F95635" t="s">
        <v>673</v>
      </c>
      <c r="G95635" t="s">
        <v>105</v>
      </c>
      <c r="H95635" t="s">
        <v>106</v>
      </c>
      <c r="I95635">
        <v>4085447</v>
      </c>
      <c r="J95635" t="s">
        <v>621</v>
      </c>
      <c r="K95635">
        <v>2.6129331747541946E-3</v>
      </c>
    </row>
    <row r="95636" spans="1:11" x14ac:dyDescent="0.45">
      <c r="A95636" t="s">
        <v>1102</v>
      </c>
      <c r="B95636" t="s">
        <v>1079</v>
      </c>
      <c r="C95636" t="s">
        <v>315</v>
      </c>
      <c r="D95636" t="s">
        <v>329</v>
      </c>
      <c r="E95636" t="s">
        <v>8</v>
      </c>
      <c r="F95636" t="s">
        <v>673</v>
      </c>
      <c r="G95636" t="s">
        <v>105</v>
      </c>
      <c r="H95636" t="s">
        <v>106</v>
      </c>
      <c r="I95636">
        <v>4058198</v>
      </c>
      <c r="J95636" t="s">
        <v>620</v>
      </c>
      <c r="K95636">
        <v>10086</v>
      </c>
    </row>
    <row r="95637" spans="1:11" x14ac:dyDescent="0.45">
      <c r="A95637" t="s">
        <v>1102</v>
      </c>
      <c r="B95637" t="s">
        <v>1079</v>
      </c>
      <c r="C95637" t="s">
        <v>315</v>
      </c>
      <c r="D95637" t="s">
        <v>329</v>
      </c>
      <c r="E95637" t="s">
        <v>8</v>
      </c>
      <c r="F95637" t="s">
        <v>673</v>
      </c>
      <c r="G95637" t="s">
        <v>105</v>
      </c>
      <c r="H95637" t="s">
        <v>106</v>
      </c>
      <c r="I95637">
        <v>4058198</v>
      </c>
      <c r="J95637" t="s">
        <v>621</v>
      </c>
      <c r="K95637">
        <v>2.4853395521854775E-3</v>
      </c>
    </row>
    <row r="95638" spans="1:11" x14ac:dyDescent="0.45">
      <c r="A95638" t="s">
        <v>1129</v>
      </c>
      <c r="B95638" t="s">
        <v>1079</v>
      </c>
      <c r="C95638" t="s">
        <v>317</v>
      </c>
      <c r="D95638" t="s">
        <v>329</v>
      </c>
      <c r="E95638" t="s">
        <v>8</v>
      </c>
      <c r="F95638" t="s">
        <v>673</v>
      </c>
      <c r="G95638" t="s">
        <v>105</v>
      </c>
      <c r="H95638" t="s">
        <v>106</v>
      </c>
      <c r="I95638">
        <v>8143645</v>
      </c>
      <c r="J95638" t="s">
        <v>620</v>
      </c>
      <c r="K95638">
        <v>20761</v>
      </c>
    </row>
    <row r="95639" spans="1:11" x14ac:dyDescent="0.45">
      <c r="A95639" t="s">
        <v>1129</v>
      </c>
      <c r="B95639" t="s">
        <v>1079</v>
      </c>
      <c r="C95639" t="s">
        <v>317</v>
      </c>
      <c r="D95639" t="s">
        <v>329</v>
      </c>
      <c r="E95639" t="s">
        <v>8</v>
      </c>
      <c r="F95639" t="s">
        <v>673</v>
      </c>
      <c r="G95639" t="s">
        <v>105</v>
      </c>
      <c r="H95639" t="s">
        <v>106</v>
      </c>
      <c r="I95639">
        <v>8143645</v>
      </c>
      <c r="J95639" t="s">
        <v>621</v>
      </c>
      <c r="K95639">
        <v>2.5493498304506152E-3</v>
      </c>
    </row>
    <row r="95640" spans="1:11" x14ac:dyDescent="0.45">
      <c r="A95640" t="s">
        <v>1103</v>
      </c>
      <c r="B95640" t="s">
        <v>1079</v>
      </c>
      <c r="C95640" t="s">
        <v>314</v>
      </c>
      <c r="D95640" t="s">
        <v>330</v>
      </c>
      <c r="E95640" t="s">
        <v>8</v>
      </c>
      <c r="F95640" t="s">
        <v>673</v>
      </c>
      <c r="G95640" t="s">
        <v>105</v>
      </c>
      <c r="H95640" t="s">
        <v>106</v>
      </c>
      <c r="I95640">
        <v>3701790</v>
      </c>
      <c r="J95640" t="s">
        <v>620</v>
      </c>
      <c r="K95640">
        <v>10619</v>
      </c>
    </row>
    <row r="95641" spans="1:11" x14ac:dyDescent="0.45">
      <c r="A95641" t="s">
        <v>1103</v>
      </c>
      <c r="B95641" t="s">
        <v>1079</v>
      </c>
      <c r="C95641" t="s">
        <v>314</v>
      </c>
      <c r="D95641" t="s">
        <v>330</v>
      </c>
      <c r="E95641" t="s">
        <v>8</v>
      </c>
      <c r="F95641" t="s">
        <v>673</v>
      </c>
      <c r="G95641" t="s">
        <v>105</v>
      </c>
      <c r="H95641" t="s">
        <v>106</v>
      </c>
      <c r="I95641">
        <v>3701790</v>
      </c>
      <c r="J95641" t="s">
        <v>621</v>
      </c>
      <c r="K95641">
        <v>2.8686122119299042E-3</v>
      </c>
    </row>
    <row r="95642" spans="1:11" x14ac:dyDescent="0.45">
      <c r="A95642" t="s">
        <v>1104</v>
      </c>
      <c r="B95642" t="s">
        <v>1079</v>
      </c>
      <c r="C95642" t="s">
        <v>315</v>
      </c>
      <c r="D95642" t="s">
        <v>330</v>
      </c>
      <c r="E95642" t="s">
        <v>8</v>
      </c>
      <c r="F95642" t="s">
        <v>673</v>
      </c>
      <c r="G95642" t="s">
        <v>105</v>
      </c>
      <c r="H95642" t="s">
        <v>106</v>
      </c>
      <c r="I95642">
        <v>3759265</v>
      </c>
      <c r="J95642" t="s">
        <v>620</v>
      </c>
      <c r="K95642">
        <v>10114</v>
      </c>
    </row>
    <row r="95643" spans="1:11" x14ac:dyDescent="0.45">
      <c r="A95643" t="s">
        <v>1104</v>
      </c>
      <c r="B95643" t="s">
        <v>1079</v>
      </c>
      <c r="C95643" t="s">
        <v>315</v>
      </c>
      <c r="D95643" t="s">
        <v>330</v>
      </c>
      <c r="E95643" t="s">
        <v>8</v>
      </c>
      <c r="F95643" t="s">
        <v>673</v>
      </c>
      <c r="G95643" t="s">
        <v>105</v>
      </c>
      <c r="H95643" t="s">
        <v>106</v>
      </c>
      <c r="I95643">
        <v>3759265</v>
      </c>
      <c r="J95643" t="s">
        <v>621</v>
      </c>
      <c r="K95643">
        <v>2.6904195367977515E-3</v>
      </c>
    </row>
    <row r="95644" spans="1:11" x14ac:dyDescent="0.45">
      <c r="A95644" t="s">
        <v>1130</v>
      </c>
      <c r="B95644" t="s">
        <v>1079</v>
      </c>
      <c r="C95644" t="s">
        <v>317</v>
      </c>
      <c r="D95644" t="s">
        <v>330</v>
      </c>
      <c r="E95644" t="s">
        <v>8</v>
      </c>
      <c r="F95644" t="s">
        <v>673</v>
      </c>
      <c r="G95644" t="s">
        <v>105</v>
      </c>
      <c r="H95644" t="s">
        <v>106</v>
      </c>
      <c r="I95644">
        <v>7461055</v>
      </c>
      <c r="J95644" t="s">
        <v>620</v>
      </c>
      <c r="K95644">
        <v>20733</v>
      </c>
    </row>
    <row r="95645" spans="1:11" x14ac:dyDescent="0.45">
      <c r="A95645" t="s">
        <v>1130</v>
      </c>
      <c r="B95645" t="s">
        <v>1079</v>
      </c>
      <c r="C95645" t="s">
        <v>317</v>
      </c>
      <c r="D95645" t="s">
        <v>330</v>
      </c>
      <c r="E95645" t="s">
        <v>8</v>
      </c>
      <c r="F95645" t="s">
        <v>673</v>
      </c>
      <c r="G95645" t="s">
        <v>105</v>
      </c>
      <c r="H95645" t="s">
        <v>106</v>
      </c>
      <c r="I95645">
        <v>7461055</v>
      </c>
      <c r="J95645" t="s">
        <v>621</v>
      </c>
      <c r="K95645">
        <v>2.7788295355013468E-3</v>
      </c>
    </row>
    <row r="95646" spans="1:11" x14ac:dyDescent="0.45">
      <c r="A95646" t="s">
        <v>1105</v>
      </c>
      <c r="B95646" t="s">
        <v>1079</v>
      </c>
      <c r="C95646" t="s">
        <v>314</v>
      </c>
      <c r="D95646" t="s">
        <v>331</v>
      </c>
      <c r="E95646" t="s">
        <v>8</v>
      </c>
      <c r="F95646" t="s">
        <v>673</v>
      </c>
      <c r="G95646" t="s">
        <v>105</v>
      </c>
      <c r="H95646" t="s">
        <v>106</v>
      </c>
      <c r="I95646">
        <v>3631126</v>
      </c>
      <c r="J95646" t="s">
        <v>620</v>
      </c>
      <c r="K95646">
        <v>9922</v>
      </c>
    </row>
    <row r="95647" spans="1:11" x14ac:dyDescent="0.45">
      <c r="A95647" t="s">
        <v>1105</v>
      </c>
      <c r="B95647" t="s">
        <v>1079</v>
      </c>
      <c r="C95647" t="s">
        <v>314</v>
      </c>
      <c r="D95647" t="s">
        <v>331</v>
      </c>
      <c r="E95647" t="s">
        <v>8</v>
      </c>
      <c r="F95647" t="s">
        <v>673</v>
      </c>
      <c r="G95647" t="s">
        <v>105</v>
      </c>
      <c r="H95647" t="s">
        <v>106</v>
      </c>
      <c r="I95647">
        <v>3631126</v>
      </c>
      <c r="J95647" t="s">
        <v>621</v>
      </c>
      <c r="K95647">
        <v>2.7324857358296023E-3</v>
      </c>
    </row>
    <row r="95648" spans="1:11" x14ac:dyDescent="0.45">
      <c r="A95648" t="s">
        <v>1106</v>
      </c>
      <c r="B95648" t="s">
        <v>1079</v>
      </c>
      <c r="C95648" t="s">
        <v>315</v>
      </c>
      <c r="D95648" t="s">
        <v>331</v>
      </c>
      <c r="E95648" t="s">
        <v>8</v>
      </c>
      <c r="F95648" t="s">
        <v>673</v>
      </c>
      <c r="G95648" t="s">
        <v>105</v>
      </c>
      <c r="H95648" t="s">
        <v>106</v>
      </c>
      <c r="I95648">
        <v>3814948</v>
      </c>
      <c r="J95648" t="s">
        <v>620</v>
      </c>
      <c r="K95648">
        <v>10001</v>
      </c>
    </row>
    <row r="95649" spans="1:11" x14ac:dyDescent="0.45">
      <c r="A95649" t="s">
        <v>1106</v>
      </c>
      <c r="B95649" t="s">
        <v>1079</v>
      </c>
      <c r="C95649" t="s">
        <v>315</v>
      </c>
      <c r="D95649" t="s">
        <v>331</v>
      </c>
      <c r="E95649" t="s">
        <v>8</v>
      </c>
      <c r="F95649" t="s">
        <v>673</v>
      </c>
      <c r="G95649" t="s">
        <v>105</v>
      </c>
      <c r="H95649" t="s">
        <v>106</v>
      </c>
      <c r="I95649">
        <v>3814948</v>
      </c>
      <c r="J95649" t="s">
        <v>621</v>
      </c>
      <c r="K95649">
        <v>2.6215298347447985E-3</v>
      </c>
    </row>
    <row r="95650" spans="1:11" x14ac:dyDescent="0.45">
      <c r="A95650" t="s">
        <v>1131</v>
      </c>
      <c r="B95650" t="s">
        <v>1079</v>
      </c>
      <c r="C95650" t="s">
        <v>317</v>
      </c>
      <c r="D95650" t="s">
        <v>331</v>
      </c>
      <c r="E95650" t="s">
        <v>8</v>
      </c>
      <c r="F95650" t="s">
        <v>673</v>
      </c>
      <c r="G95650" t="s">
        <v>105</v>
      </c>
      <c r="H95650" t="s">
        <v>106</v>
      </c>
      <c r="I95650">
        <v>7446074</v>
      </c>
      <c r="J95650" t="s">
        <v>620</v>
      </c>
      <c r="K95650">
        <v>19923</v>
      </c>
    </row>
    <row r="95651" spans="1:11" x14ac:dyDescent="0.45">
      <c r="A95651" t="s">
        <v>1131</v>
      </c>
      <c r="B95651" t="s">
        <v>1079</v>
      </c>
      <c r="C95651" t="s">
        <v>317</v>
      </c>
      <c r="D95651" t="s">
        <v>331</v>
      </c>
      <c r="E95651" t="s">
        <v>8</v>
      </c>
      <c r="F95651" t="s">
        <v>673</v>
      </c>
      <c r="G95651" t="s">
        <v>105</v>
      </c>
      <c r="H95651" t="s">
        <v>106</v>
      </c>
      <c r="I95651">
        <v>7446074</v>
      </c>
      <c r="J95651" t="s">
        <v>621</v>
      </c>
      <c r="K95651">
        <v>2.6756381953765163E-3</v>
      </c>
    </row>
    <row r="95652" spans="1:11" x14ac:dyDescent="0.45">
      <c r="A95652" t="s">
        <v>1107</v>
      </c>
      <c r="B95652" t="s">
        <v>1079</v>
      </c>
      <c r="C95652" t="s">
        <v>314</v>
      </c>
      <c r="D95652" t="s">
        <v>332</v>
      </c>
      <c r="E95652" t="s">
        <v>8</v>
      </c>
      <c r="F95652" t="s">
        <v>673</v>
      </c>
      <c r="G95652" t="s">
        <v>105</v>
      </c>
      <c r="H95652" t="s">
        <v>106</v>
      </c>
      <c r="I95652">
        <v>4336773</v>
      </c>
      <c r="J95652" t="s">
        <v>620</v>
      </c>
      <c r="K95652">
        <v>11131</v>
      </c>
    </row>
    <row r="95653" spans="1:11" x14ac:dyDescent="0.45">
      <c r="A95653" t="s">
        <v>1107</v>
      </c>
      <c r="B95653" t="s">
        <v>1079</v>
      </c>
      <c r="C95653" t="s">
        <v>314</v>
      </c>
      <c r="D95653" t="s">
        <v>332</v>
      </c>
      <c r="E95653" t="s">
        <v>8</v>
      </c>
      <c r="F95653" t="s">
        <v>673</v>
      </c>
      <c r="G95653" t="s">
        <v>105</v>
      </c>
      <c r="H95653" t="s">
        <v>106</v>
      </c>
      <c r="I95653">
        <v>4336773</v>
      </c>
      <c r="J95653" t="s">
        <v>621</v>
      </c>
      <c r="K95653">
        <v>2.5666549759464008E-3</v>
      </c>
    </row>
    <row r="95654" spans="1:11" x14ac:dyDescent="0.45">
      <c r="A95654" t="s">
        <v>1108</v>
      </c>
      <c r="B95654" t="s">
        <v>1079</v>
      </c>
      <c r="C95654" t="s">
        <v>315</v>
      </c>
      <c r="D95654" t="s">
        <v>332</v>
      </c>
      <c r="E95654" t="s">
        <v>8</v>
      </c>
      <c r="F95654" t="s">
        <v>673</v>
      </c>
      <c r="G95654" t="s">
        <v>105</v>
      </c>
      <c r="H95654" t="s">
        <v>106</v>
      </c>
      <c r="I95654">
        <v>4841620</v>
      </c>
      <c r="J95654" t="s">
        <v>620</v>
      </c>
      <c r="K95654">
        <v>12080</v>
      </c>
    </row>
    <row r="95655" spans="1:11" x14ac:dyDescent="0.45">
      <c r="A95655" t="s">
        <v>1108</v>
      </c>
      <c r="B95655" t="s">
        <v>1079</v>
      </c>
      <c r="C95655" t="s">
        <v>315</v>
      </c>
      <c r="D95655" t="s">
        <v>332</v>
      </c>
      <c r="E95655" t="s">
        <v>8</v>
      </c>
      <c r="F95655" t="s">
        <v>673</v>
      </c>
      <c r="G95655" t="s">
        <v>105</v>
      </c>
      <c r="H95655" t="s">
        <v>106</v>
      </c>
      <c r="I95655">
        <v>4841620</v>
      </c>
      <c r="J95655" t="s">
        <v>621</v>
      </c>
      <c r="K95655">
        <v>2.4950326543594914E-3</v>
      </c>
    </row>
    <row r="95656" spans="1:11" x14ac:dyDescent="0.45">
      <c r="A95656" t="s">
        <v>1132</v>
      </c>
      <c r="B95656" t="s">
        <v>1079</v>
      </c>
      <c r="C95656" t="s">
        <v>317</v>
      </c>
      <c r="D95656" t="s">
        <v>332</v>
      </c>
      <c r="E95656" t="s">
        <v>8</v>
      </c>
      <c r="F95656" t="s">
        <v>673</v>
      </c>
      <c r="G95656" t="s">
        <v>105</v>
      </c>
      <c r="H95656" t="s">
        <v>106</v>
      </c>
      <c r="I95656">
        <v>9178393</v>
      </c>
      <c r="J95656" t="s">
        <v>620</v>
      </c>
      <c r="K95656">
        <v>23211</v>
      </c>
    </row>
    <row r="95657" spans="1:11" x14ac:dyDescent="0.45">
      <c r="A95657" t="s">
        <v>1132</v>
      </c>
      <c r="B95657" t="s">
        <v>1079</v>
      </c>
      <c r="C95657" t="s">
        <v>317</v>
      </c>
      <c r="D95657" t="s">
        <v>332</v>
      </c>
      <c r="E95657" t="s">
        <v>8</v>
      </c>
      <c r="F95657" t="s">
        <v>673</v>
      </c>
      <c r="G95657" t="s">
        <v>105</v>
      </c>
      <c r="H95657" t="s">
        <v>106</v>
      </c>
      <c r="I95657">
        <v>9178393</v>
      </c>
      <c r="J95657" t="s">
        <v>621</v>
      </c>
      <c r="K95657">
        <v>2.5288740632483267E-3</v>
      </c>
    </row>
    <row r="95658" spans="1:11" x14ac:dyDescent="0.45">
      <c r="A95658" t="s">
        <v>1109</v>
      </c>
      <c r="B95658" t="s">
        <v>1079</v>
      </c>
      <c r="C95658" t="s">
        <v>314</v>
      </c>
      <c r="D95658" t="s">
        <v>333</v>
      </c>
      <c r="E95658" t="s">
        <v>8</v>
      </c>
      <c r="F95658" t="s">
        <v>673</v>
      </c>
      <c r="G95658" t="s">
        <v>105</v>
      </c>
      <c r="H95658" t="s">
        <v>106</v>
      </c>
      <c r="I95658">
        <v>3191907</v>
      </c>
      <c r="J95658" t="s">
        <v>620</v>
      </c>
      <c r="K95658">
        <v>7880</v>
      </c>
    </row>
    <row r="95659" spans="1:11" x14ac:dyDescent="0.45">
      <c r="A95659" t="s">
        <v>1109</v>
      </c>
      <c r="B95659" t="s">
        <v>1079</v>
      </c>
      <c r="C95659" t="s">
        <v>314</v>
      </c>
      <c r="D95659" t="s">
        <v>333</v>
      </c>
      <c r="E95659" t="s">
        <v>8</v>
      </c>
      <c r="F95659" t="s">
        <v>673</v>
      </c>
      <c r="G95659" t="s">
        <v>105</v>
      </c>
      <c r="H95659" t="s">
        <v>106</v>
      </c>
      <c r="I95659">
        <v>3191907</v>
      </c>
      <c r="J95659" t="s">
        <v>621</v>
      </c>
      <c r="K95659">
        <v>2.4687436068782705E-3</v>
      </c>
    </row>
    <row r="95660" spans="1:11" x14ac:dyDescent="0.45">
      <c r="A95660" t="s">
        <v>1110</v>
      </c>
      <c r="B95660" t="s">
        <v>1079</v>
      </c>
      <c r="C95660" t="s">
        <v>315</v>
      </c>
      <c r="D95660" t="s">
        <v>333</v>
      </c>
      <c r="E95660" t="s">
        <v>8</v>
      </c>
      <c r="F95660" t="s">
        <v>673</v>
      </c>
      <c r="G95660" t="s">
        <v>105</v>
      </c>
      <c r="H95660" t="s">
        <v>106</v>
      </c>
      <c r="I95660">
        <v>3907207</v>
      </c>
      <c r="J95660" t="s">
        <v>620</v>
      </c>
      <c r="K95660">
        <v>9467</v>
      </c>
    </row>
    <row r="95661" spans="1:11" x14ac:dyDescent="0.45">
      <c r="A95661" t="s">
        <v>1110</v>
      </c>
      <c r="B95661" t="s">
        <v>1079</v>
      </c>
      <c r="C95661" t="s">
        <v>315</v>
      </c>
      <c r="D95661" t="s">
        <v>333</v>
      </c>
      <c r="E95661" t="s">
        <v>8</v>
      </c>
      <c r="F95661" t="s">
        <v>673</v>
      </c>
      <c r="G95661" t="s">
        <v>105</v>
      </c>
      <c r="H95661" t="s">
        <v>106</v>
      </c>
      <c r="I95661">
        <v>3907207</v>
      </c>
      <c r="J95661" t="s">
        <v>621</v>
      </c>
      <c r="K95661">
        <v>2.4229583945769959E-3</v>
      </c>
    </row>
    <row r="95662" spans="1:11" x14ac:dyDescent="0.45">
      <c r="A95662" t="s">
        <v>1133</v>
      </c>
      <c r="B95662" t="s">
        <v>1079</v>
      </c>
      <c r="C95662" t="s">
        <v>317</v>
      </c>
      <c r="D95662" t="s">
        <v>333</v>
      </c>
      <c r="E95662" t="s">
        <v>8</v>
      </c>
      <c r="F95662" t="s">
        <v>673</v>
      </c>
      <c r="G95662" t="s">
        <v>105</v>
      </c>
      <c r="H95662" t="s">
        <v>106</v>
      </c>
      <c r="I95662">
        <v>7099114</v>
      </c>
      <c r="J95662" t="s">
        <v>620</v>
      </c>
      <c r="K95662">
        <v>17347</v>
      </c>
    </row>
    <row r="95663" spans="1:11" x14ac:dyDescent="0.45">
      <c r="A95663" t="s">
        <v>1133</v>
      </c>
      <c r="B95663" t="s">
        <v>1079</v>
      </c>
      <c r="C95663" t="s">
        <v>317</v>
      </c>
      <c r="D95663" t="s">
        <v>333</v>
      </c>
      <c r="E95663" t="s">
        <v>8</v>
      </c>
      <c r="F95663" t="s">
        <v>673</v>
      </c>
      <c r="G95663" t="s">
        <v>105</v>
      </c>
      <c r="H95663" t="s">
        <v>106</v>
      </c>
      <c r="I95663">
        <v>7099114</v>
      </c>
      <c r="J95663" t="s">
        <v>621</v>
      </c>
      <c r="K95663">
        <v>2.4435443634233792E-3</v>
      </c>
    </row>
    <row r="95664" spans="1:11" x14ac:dyDescent="0.45">
      <c r="A95664" t="s">
        <v>1111</v>
      </c>
      <c r="B95664" t="s">
        <v>1079</v>
      </c>
      <c r="C95664" t="s">
        <v>314</v>
      </c>
      <c r="D95664" t="s">
        <v>334</v>
      </c>
      <c r="E95664" t="s">
        <v>8</v>
      </c>
      <c r="F95664" t="s">
        <v>673</v>
      </c>
      <c r="G95664" t="s">
        <v>105</v>
      </c>
      <c r="H95664" t="s">
        <v>106</v>
      </c>
      <c r="I95664">
        <v>2375135</v>
      </c>
      <c r="J95664" t="s">
        <v>620</v>
      </c>
      <c r="K95664">
        <v>5657</v>
      </c>
    </row>
    <row r="95665" spans="1:11" x14ac:dyDescent="0.45">
      <c r="A95665" t="s">
        <v>1111</v>
      </c>
      <c r="B95665" t="s">
        <v>1079</v>
      </c>
      <c r="C95665" t="s">
        <v>314</v>
      </c>
      <c r="D95665" t="s">
        <v>334</v>
      </c>
      <c r="E95665" t="s">
        <v>8</v>
      </c>
      <c r="F95665" t="s">
        <v>673</v>
      </c>
      <c r="G95665" t="s">
        <v>105</v>
      </c>
      <c r="H95665" t="s">
        <v>106</v>
      </c>
      <c r="I95665">
        <v>2375135</v>
      </c>
      <c r="J95665" t="s">
        <v>621</v>
      </c>
      <c r="K95665">
        <v>2.3817593526262717E-3</v>
      </c>
    </row>
    <row r="95666" spans="1:11" x14ac:dyDescent="0.45">
      <c r="A95666" t="s">
        <v>1112</v>
      </c>
      <c r="B95666" t="s">
        <v>1079</v>
      </c>
      <c r="C95666" t="s">
        <v>315</v>
      </c>
      <c r="D95666" t="s">
        <v>334</v>
      </c>
      <c r="E95666" t="s">
        <v>8</v>
      </c>
      <c r="F95666" t="s">
        <v>673</v>
      </c>
      <c r="G95666" t="s">
        <v>105</v>
      </c>
      <c r="H95666" t="s">
        <v>106</v>
      </c>
      <c r="I95666">
        <v>3310601</v>
      </c>
      <c r="J95666" t="s">
        <v>620</v>
      </c>
      <c r="K95666">
        <v>6843</v>
      </c>
    </row>
    <row r="95667" spans="1:11" x14ac:dyDescent="0.45">
      <c r="A95667" t="s">
        <v>1112</v>
      </c>
      <c r="B95667" t="s">
        <v>1079</v>
      </c>
      <c r="C95667" t="s">
        <v>315</v>
      </c>
      <c r="D95667" t="s">
        <v>334</v>
      </c>
      <c r="E95667" t="s">
        <v>8</v>
      </c>
      <c r="F95667" t="s">
        <v>673</v>
      </c>
      <c r="G95667" t="s">
        <v>105</v>
      </c>
      <c r="H95667" t="s">
        <v>106</v>
      </c>
      <c r="I95667">
        <v>3310601</v>
      </c>
      <c r="J95667" t="s">
        <v>621</v>
      </c>
      <c r="K95667">
        <v>2.0669962946304916E-3</v>
      </c>
    </row>
    <row r="95668" spans="1:11" x14ac:dyDescent="0.45">
      <c r="A95668" t="s">
        <v>1134</v>
      </c>
      <c r="B95668" t="s">
        <v>1079</v>
      </c>
      <c r="C95668" t="s">
        <v>317</v>
      </c>
      <c r="D95668" t="s">
        <v>334</v>
      </c>
      <c r="E95668" t="s">
        <v>8</v>
      </c>
      <c r="F95668" t="s">
        <v>673</v>
      </c>
      <c r="G95668" t="s">
        <v>105</v>
      </c>
      <c r="H95668" t="s">
        <v>106</v>
      </c>
      <c r="I95668">
        <v>5685736</v>
      </c>
      <c r="J95668" t="s">
        <v>620</v>
      </c>
      <c r="K95668">
        <v>12500</v>
      </c>
    </row>
    <row r="95669" spans="1:11" x14ac:dyDescent="0.45">
      <c r="A95669" t="s">
        <v>1134</v>
      </c>
      <c r="B95669" t="s">
        <v>1079</v>
      </c>
      <c r="C95669" t="s">
        <v>317</v>
      </c>
      <c r="D95669" t="s">
        <v>334</v>
      </c>
      <c r="E95669" t="s">
        <v>8</v>
      </c>
      <c r="F95669" t="s">
        <v>673</v>
      </c>
      <c r="G95669" t="s">
        <v>105</v>
      </c>
      <c r="H95669" t="s">
        <v>106</v>
      </c>
      <c r="I95669">
        <v>5685736</v>
      </c>
      <c r="J95669" t="s">
        <v>621</v>
      </c>
      <c r="K95669">
        <v>2.1984840660910039E-3</v>
      </c>
    </row>
    <row r="95670" spans="1:11" x14ac:dyDescent="0.45">
      <c r="A95670" t="s">
        <v>1113</v>
      </c>
      <c r="B95670" t="s">
        <v>1079</v>
      </c>
      <c r="C95670" t="s">
        <v>314</v>
      </c>
      <c r="D95670" t="s">
        <v>335</v>
      </c>
      <c r="E95670" t="s">
        <v>8</v>
      </c>
      <c r="F95670" t="s">
        <v>673</v>
      </c>
      <c r="G95670" t="s">
        <v>105</v>
      </c>
      <c r="H95670" t="s">
        <v>106</v>
      </c>
      <c r="I95670">
        <v>1413673</v>
      </c>
      <c r="J95670" t="s">
        <v>620</v>
      </c>
      <c r="K95670">
        <v>2625</v>
      </c>
    </row>
    <row r="95671" spans="1:11" x14ac:dyDescent="0.45">
      <c r="A95671" t="s">
        <v>1113</v>
      </c>
      <c r="B95671" t="s">
        <v>1079</v>
      </c>
      <c r="C95671" t="s">
        <v>314</v>
      </c>
      <c r="D95671" t="s">
        <v>335</v>
      </c>
      <c r="E95671" t="s">
        <v>8</v>
      </c>
      <c r="F95671" t="s">
        <v>673</v>
      </c>
      <c r="G95671" t="s">
        <v>105</v>
      </c>
      <c r="H95671" t="s">
        <v>106</v>
      </c>
      <c r="I95671">
        <v>1413673</v>
      </c>
      <c r="J95671" t="s">
        <v>621</v>
      </c>
      <c r="K95671">
        <v>1.8568650600244894E-3</v>
      </c>
    </row>
    <row r="95672" spans="1:11" x14ac:dyDescent="0.45">
      <c r="A95672" t="s">
        <v>1114</v>
      </c>
      <c r="B95672" t="s">
        <v>1079</v>
      </c>
      <c r="C95672" t="s">
        <v>315</v>
      </c>
      <c r="D95672" t="s">
        <v>335</v>
      </c>
      <c r="E95672" t="s">
        <v>8</v>
      </c>
      <c r="F95672" t="s">
        <v>673</v>
      </c>
      <c r="G95672" t="s">
        <v>105</v>
      </c>
      <c r="H95672" t="s">
        <v>106</v>
      </c>
      <c r="I95672">
        <v>2480888</v>
      </c>
      <c r="J95672" t="s">
        <v>620</v>
      </c>
      <c r="K95672">
        <v>3320</v>
      </c>
    </row>
    <row r="95673" spans="1:11" x14ac:dyDescent="0.45">
      <c r="A95673" t="s">
        <v>1114</v>
      </c>
      <c r="B95673" t="s">
        <v>1079</v>
      </c>
      <c r="C95673" t="s">
        <v>315</v>
      </c>
      <c r="D95673" t="s">
        <v>335</v>
      </c>
      <c r="E95673" t="s">
        <v>8</v>
      </c>
      <c r="F95673" t="s">
        <v>673</v>
      </c>
      <c r="G95673" t="s">
        <v>105</v>
      </c>
      <c r="H95673" t="s">
        <v>106</v>
      </c>
      <c r="I95673">
        <v>2480888</v>
      </c>
      <c r="J95673" t="s">
        <v>621</v>
      </c>
      <c r="K95673">
        <v>1.3382305045612701E-3</v>
      </c>
    </row>
    <row r="95674" spans="1:11" x14ac:dyDescent="0.45">
      <c r="A95674" t="s">
        <v>1135</v>
      </c>
      <c r="B95674" t="s">
        <v>1079</v>
      </c>
      <c r="C95674" t="s">
        <v>317</v>
      </c>
      <c r="D95674" t="s">
        <v>335</v>
      </c>
      <c r="E95674" t="s">
        <v>8</v>
      </c>
      <c r="F95674" t="s">
        <v>673</v>
      </c>
      <c r="G95674" t="s">
        <v>105</v>
      </c>
      <c r="H95674" t="s">
        <v>106</v>
      </c>
      <c r="I95674">
        <v>3894561</v>
      </c>
      <c r="J95674" t="s">
        <v>620</v>
      </c>
      <c r="K95674">
        <v>5945</v>
      </c>
    </row>
    <row r="95675" spans="1:11" x14ac:dyDescent="0.45">
      <c r="A95675" t="s">
        <v>1135</v>
      </c>
      <c r="B95675" t="s">
        <v>1079</v>
      </c>
      <c r="C95675" t="s">
        <v>317</v>
      </c>
      <c r="D95675" t="s">
        <v>335</v>
      </c>
      <c r="E95675" t="s">
        <v>8</v>
      </c>
      <c r="F95675" t="s">
        <v>673</v>
      </c>
      <c r="G95675" t="s">
        <v>105</v>
      </c>
      <c r="H95675" t="s">
        <v>106</v>
      </c>
      <c r="I95675">
        <v>3894561</v>
      </c>
      <c r="J95675" t="s">
        <v>621</v>
      </c>
      <c r="K95675">
        <v>1.5264878377819733E-3</v>
      </c>
    </row>
    <row r="95676" spans="1:11" x14ac:dyDescent="0.45">
      <c r="A95676" t="s">
        <v>1115</v>
      </c>
      <c r="B95676" t="s">
        <v>1079</v>
      </c>
      <c r="C95676" t="s">
        <v>314</v>
      </c>
      <c r="D95676" t="s">
        <v>336</v>
      </c>
      <c r="E95676" t="s">
        <v>8</v>
      </c>
      <c r="F95676" t="s">
        <v>673</v>
      </c>
      <c r="G95676" t="s">
        <v>105</v>
      </c>
      <c r="H95676" t="s">
        <v>106</v>
      </c>
      <c r="I95676">
        <v>664768</v>
      </c>
      <c r="J95676" t="s">
        <v>620</v>
      </c>
      <c r="K95676">
        <v>768</v>
      </c>
    </row>
    <row r="95677" spans="1:11" x14ac:dyDescent="0.45">
      <c r="A95677" t="s">
        <v>1115</v>
      </c>
      <c r="B95677" t="s">
        <v>1079</v>
      </c>
      <c r="C95677" t="s">
        <v>314</v>
      </c>
      <c r="D95677" t="s">
        <v>336</v>
      </c>
      <c r="E95677" t="s">
        <v>8</v>
      </c>
      <c r="F95677" t="s">
        <v>673</v>
      </c>
      <c r="G95677" t="s">
        <v>105</v>
      </c>
      <c r="H95677" t="s">
        <v>106</v>
      </c>
      <c r="I95677">
        <v>664768</v>
      </c>
      <c r="J95677" t="s">
        <v>621</v>
      </c>
      <c r="K95677">
        <v>1.1552902666795031E-3</v>
      </c>
    </row>
    <row r="95678" spans="1:11" x14ac:dyDescent="0.45">
      <c r="A95678" t="s">
        <v>1116</v>
      </c>
      <c r="B95678" t="s">
        <v>1079</v>
      </c>
      <c r="C95678" t="s">
        <v>315</v>
      </c>
      <c r="D95678" t="s">
        <v>336</v>
      </c>
      <c r="E95678" t="s">
        <v>8</v>
      </c>
      <c r="F95678" t="s">
        <v>673</v>
      </c>
      <c r="G95678" t="s">
        <v>105</v>
      </c>
      <c r="H95678" t="s">
        <v>106</v>
      </c>
      <c r="I95678">
        <v>1920301</v>
      </c>
      <c r="J95678" t="s">
        <v>620</v>
      </c>
      <c r="K95678">
        <v>1322</v>
      </c>
    </row>
    <row r="95679" spans="1:11" x14ac:dyDescent="0.45">
      <c r="A95679" t="s">
        <v>1116</v>
      </c>
      <c r="B95679" t="s">
        <v>1079</v>
      </c>
      <c r="C95679" t="s">
        <v>315</v>
      </c>
      <c r="D95679" t="s">
        <v>336</v>
      </c>
      <c r="E95679" t="s">
        <v>8</v>
      </c>
      <c r="F95679" t="s">
        <v>673</v>
      </c>
      <c r="G95679" t="s">
        <v>105</v>
      </c>
      <c r="H95679" t="s">
        <v>106</v>
      </c>
      <c r="I95679">
        <v>1920301</v>
      </c>
      <c r="J95679" t="s">
        <v>621</v>
      </c>
      <c r="K95679">
        <v>6.8843374033549952E-4</v>
      </c>
    </row>
    <row r="95680" spans="1:11" x14ac:dyDescent="0.45">
      <c r="A95680" t="s">
        <v>1136</v>
      </c>
      <c r="B95680" t="s">
        <v>1079</v>
      </c>
      <c r="C95680" t="s">
        <v>317</v>
      </c>
      <c r="D95680" t="s">
        <v>336</v>
      </c>
      <c r="E95680" t="s">
        <v>8</v>
      </c>
      <c r="F95680" t="s">
        <v>673</v>
      </c>
      <c r="G95680" t="s">
        <v>105</v>
      </c>
      <c r="H95680" t="s">
        <v>106</v>
      </c>
      <c r="I95680">
        <v>2585069</v>
      </c>
      <c r="J95680" t="s">
        <v>620</v>
      </c>
      <c r="K95680">
        <v>2090</v>
      </c>
    </row>
    <row r="95681" spans="1:11" x14ac:dyDescent="0.45">
      <c r="A95681" t="s">
        <v>1136</v>
      </c>
      <c r="B95681" t="s">
        <v>1079</v>
      </c>
      <c r="C95681" t="s">
        <v>317</v>
      </c>
      <c r="D95681" t="s">
        <v>336</v>
      </c>
      <c r="E95681" t="s">
        <v>8</v>
      </c>
      <c r="F95681" t="s">
        <v>673</v>
      </c>
      <c r="G95681" t="s">
        <v>105</v>
      </c>
      <c r="H95681" t="s">
        <v>106</v>
      </c>
      <c r="I95681">
        <v>2585069</v>
      </c>
      <c r="J95681" t="s">
        <v>621</v>
      </c>
      <c r="K95681">
        <v>8.0848905773888433E-4</v>
      </c>
    </row>
    <row r="95682" spans="1:11" x14ac:dyDescent="0.45">
      <c r="A95682" t="s">
        <v>1137</v>
      </c>
      <c r="B95682" t="s">
        <v>1079</v>
      </c>
      <c r="C95682" t="s">
        <v>314</v>
      </c>
      <c r="D95682" t="s">
        <v>12</v>
      </c>
      <c r="E95682" t="s">
        <v>8</v>
      </c>
      <c r="F95682" t="s">
        <v>673</v>
      </c>
      <c r="G95682" t="s">
        <v>105</v>
      </c>
      <c r="H95682" t="s">
        <v>106</v>
      </c>
      <c r="I95682">
        <v>61175768</v>
      </c>
      <c r="J95682" t="s">
        <v>620</v>
      </c>
      <c r="K95682">
        <v>99037</v>
      </c>
    </row>
    <row r="95683" spans="1:11" x14ac:dyDescent="0.45">
      <c r="A95683" t="s">
        <v>1137</v>
      </c>
      <c r="B95683" t="s">
        <v>1079</v>
      </c>
      <c r="C95683" t="s">
        <v>314</v>
      </c>
      <c r="D95683" t="s">
        <v>12</v>
      </c>
      <c r="E95683" t="s">
        <v>8</v>
      </c>
      <c r="F95683" t="s">
        <v>673</v>
      </c>
      <c r="G95683" t="s">
        <v>105</v>
      </c>
      <c r="H95683" t="s">
        <v>106</v>
      </c>
      <c r="I95683">
        <v>61175768</v>
      </c>
      <c r="J95683" t="s">
        <v>621</v>
      </c>
      <c r="K95683">
        <v>1.6188926308207524E-3</v>
      </c>
    </row>
    <row r="95684" spans="1:11" x14ac:dyDescent="0.45">
      <c r="A95684" t="s">
        <v>1138</v>
      </c>
      <c r="B95684" t="s">
        <v>1079</v>
      </c>
      <c r="C95684" t="s">
        <v>315</v>
      </c>
      <c r="D95684" t="s">
        <v>12</v>
      </c>
      <c r="E95684" t="s">
        <v>8</v>
      </c>
      <c r="F95684" t="s">
        <v>673</v>
      </c>
      <c r="G95684" t="s">
        <v>105</v>
      </c>
      <c r="H95684" t="s">
        <v>106</v>
      </c>
      <c r="I95684">
        <v>64241109</v>
      </c>
      <c r="J95684" t="s">
        <v>620</v>
      </c>
      <c r="K95684">
        <v>101665</v>
      </c>
    </row>
    <row r="95685" spans="1:11" x14ac:dyDescent="0.45">
      <c r="A95685" t="s">
        <v>1138</v>
      </c>
      <c r="B95685" t="s">
        <v>1079</v>
      </c>
      <c r="C95685" t="s">
        <v>315</v>
      </c>
      <c r="D95685" t="s">
        <v>12</v>
      </c>
      <c r="E95685" t="s">
        <v>8</v>
      </c>
      <c r="F95685" t="s">
        <v>673</v>
      </c>
      <c r="G95685" t="s">
        <v>105</v>
      </c>
      <c r="H95685" t="s">
        <v>106</v>
      </c>
      <c r="I95685">
        <v>64241109</v>
      </c>
      <c r="J95685" t="s">
        <v>621</v>
      </c>
      <c r="K95685">
        <v>1.5825536262146409E-3</v>
      </c>
    </row>
    <row r="95686" spans="1:11" x14ac:dyDescent="0.45">
      <c r="A95686" t="s">
        <v>1139</v>
      </c>
      <c r="B95686" t="s">
        <v>1079</v>
      </c>
      <c r="C95686" t="s">
        <v>317</v>
      </c>
      <c r="D95686" t="s">
        <v>12</v>
      </c>
      <c r="E95686" t="s">
        <v>8</v>
      </c>
      <c r="F95686" t="s">
        <v>673</v>
      </c>
      <c r="G95686" t="s">
        <v>105</v>
      </c>
      <c r="H95686" t="s">
        <v>106</v>
      </c>
      <c r="I95686">
        <v>125416877</v>
      </c>
      <c r="J95686" t="s">
        <v>620</v>
      </c>
      <c r="K95686">
        <v>200702</v>
      </c>
    </row>
    <row r="95687" spans="1:11" x14ac:dyDescent="0.45">
      <c r="A95687" t="s">
        <v>1139</v>
      </c>
      <c r="B95687" t="s">
        <v>1079</v>
      </c>
      <c r="C95687" t="s">
        <v>317</v>
      </c>
      <c r="D95687" t="s">
        <v>12</v>
      </c>
      <c r="E95687" t="s">
        <v>8</v>
      </c>
      <c r="F95687" t="s">
        <v>673</v>
      </c>
      <c r="G95687" t="s">
        <v>105</v>
      </c>
      <c r="H95687" t="s">
        <v>106</v>
      </c>
      <c r="I95687">
        <v>125416877</v>
      </c>
      <c r="J95687" t="s">
        <v>621</v>
      </c>
      <c r="K95687">
        <v>1.600279043784514E-3</v>
      </c>
    </row>
    <row r="95688" spans="1:11" x14ac:dyDescent="0.45">
      <c r="A95688" t="s">
        <v>1117</v>
      </c>
      <c r="B95688" t="s">
        <v>1079</v>
      </c>
      <c r="C95688" t="s">
        <v>11</v>
      </c>
      <c r="D95688" t="s">
        <v>12</v>
      </c>
      <c r="E95688" t="s">
        <v>8</v>
      </c>
      <c r="F95688" t="s">
        <v>674</v>
      </c>
      <c r="G95688" t="s">
        <v>107</v>
      </c>
      <c r="H95688" t="s">
        <v>108</v>
      </c>
      <c r="I95688">
        <v>125416877</v>
      </c>
      <c r="J95688" t="s">
        <v>620</v>
      </c>
      <c r="K95688">
        <v>5547</v>
      </c>
    </row>
    <row r="95689" spans="1:11" x14ac:dyDescent="0.45">
      <c r="A95689" t="s">
        <v>1117</v>
      </c>
      <c r="B95689" t="s">
        <v>1079</v>
      </c>
      <c r="C95689" t="s">
        <v>11</v>
      </c>
      <c r="D95689" t="s">
        <v>12</v>
      </c>
      <c r="E95689" t="s">
        <v>8</v>
      </c>
      <c r="F95689" t="s">
        <v>674</v>
      </c>
      <c r="G95689" t="s">
        <v>107</v>
      </c>
      <c r="H95689" t="s">
        <v>108</v>
      </c>
      <c r="I95689">
        <v>125416877</v>
      </c>
      <c r="J95689" t="s">
        <v>621</v>
      </c>
      <c r="K95689">
        <v>4.4228497254001949E-5</v>
      </c>
    </row>
    <row r="95690" spans="1:11" x14ac:dyDescent="0.45">
      <c r="A95690" t="s">
        <v>1081</v>
      </c>
      <c r="B95690" t="s">
        <v>1079</v>
      </c>
      <c r="C95690" t="s">
        <v>314</v>
      </c>
      <c r="D95690" t="s">
        <v>319</v>
      </c>
      <c r="E95690" t="s">
        <v>8</v>
      </c>
      <c r="F95690" t="s">
        <v>674</v>
      </c>
      <c r="G95690" t="s">
        <v>107</v>
      </c>
      <c r="H95690" t="s">
        <v>108</v>
      </c>
      <c r="I95690">
        <v>2589182</v>
      </c>
      <c r="J95690" t="s">
        <v>620</v>
      </c>
      <c r="K95690">
        <v>61</v>
      </c>
    </row>
    <row r="95691" spans="1:11" x14ac:dyDescent="0.45">
      <c r="A95691" t="s">
        <v>1081</v>
      </c>
      <c r="B95691" t="s">
        <v>1079</v>
      </c>
      <c r="C95691" t="s">
        <v>314</v>
      </c>
      <c r="D95691" t="s">
        <v>319</v>
      </c>
      <c r="E95691" t="s">
        <v>8</v>
      </c>
      <c r="F95691" t="s">
        <v>674</v>
      </c>
      <c r="G95691" t="s">
        <v>107</v>
      </c>
      <c r="H95691" t="s">
        <v>108</v>
      </c>
      <c r="I95691">
        <v>2589182</v>
      </c>
      <c r="J95691" t="s">
        <v>621</v>
      </c>
      <c r="K95691">
        <v>2.3559564372068091E-5</v>
      </c>
    </row>
    <row r="95692" spans="1:11" x14ac:dyDescent="0.45">
      <c r="A95692" t="s">
        <v>1082</v>
      </c>
      <c r="B95692" t="s">
        <v>1079</v>
      </c>
      <c r="C95692" t="s">
        <v>315</v>
      </c>
      <c r="D95692" t="s">
        <v>319</v>
      </c>
      <c r="E95692" t="s">
        <v>8</v>
      </c>
      <c r="F95692" t="s">
        <v>674</v>
      </c>
      <c r="G95692" t="s">
        <v>107</v>
      </c>
      <c r="H95692" t="s">
        <v>108</v>
      </c>
      <c r="I95692">
        <v>2461529</v>
      </c>
      <c r="J95692" t="s">
        <v>620</v>
      </c>
      <c r="K95692">
        <v>61</v>
      </c>
    </row>
    <row r="95693" spans="1:11" x14ac:dyDescent="0.45">
      <c r="A95693" t="s">
        <v>1082</v>
      </c>
      <c r="B95693" t="s">
        <v>1079</v>
      </c>
      <c r="C95693" t="s">
        <v>315</v>
      </c>
      <c r="D95693" t="s">
        <v>319</v>
      </c>
      <c r="E95693" t="s">
        <v>8</v>
      </c>
      <c r="F95693" t="s">
        <v>674</v>
      </c>
      <c r="G95693" t="s">
        <v>107</v>
      </c>
      <c r="H95693" t="s">
        <v>108</v>
      </c>
      <c r="I95693">
        <v>2461529</v>
      </c>
      <c r="J95693" t="s">
        <v>621</v>
      </c>
      <c r="K95693">
        <v>2.4781345253295817E-5</v>
      </c>
    </row>
    <row r="95694" spans="1:11" x14ac:dyDescent="0.45">
      <c r="A95694" t="s">
        <v>1119</v>
      </c>
      <c r="B95694" t="s">
        <v>1079</v>
      </c>
      <c r="C95694" t="s">
        <v>317</v>
      </c>
      <c r="D95694" t="s">
        <v>319</v>
      </c>
      <c r="E95694" t="s">
        <v>8</v>
      </c>
      <c r="F95694" t="s">
        <v>674</v>
      </c>
      <c r="G95694" t="s">
        <v>107</v>
      </c>
      <c r="H95694" t="s">
        <v>108</v>
      </c>
      <c r="I95694">
        <v>5050711</v>
      </c>
      <c r="J95694" t="s">
        <v>620</v>
      </c>
      <c r="K95694">
        <v>122</v>
      </c>
    </row>
    <row r="95695" spans="1:11" x14ac:dyDescent="0.45">
      <c r="A95695" t="s">
        <v>1119</v>
      </c>
      <c r="B95695" t="s">
        <v>1079</v>
      </c>
      <c r="C95695" t="s">
        <v>317</v>
      </c>
      <c r="D95695" t="s">
        <v>319</v>
      </c>
      <c r="E95695" t="s">
        <v>8</v>
      </c>
      <c r="F95695" t="s">
        <v>674</v>
      </c>
      <c r="G95695" t="s">
        <v>107</v>
      </c>
      <c r="H95695" t="s">
        <v>108</v>
      </c>
      <c r="I95695">
        <v>5050711</v>
      </c>
      <c r="J95695" t="s">
        <v>621</v>
      </c>
      <c r="K95695">
        <v>2.4155015006798052E-5</v>
      </c>
    </row>
    <row r="95696" spans="1:11" x14ac:dyDescent="0.45">
      <c r="A95696" t="s">
        <v>1083</v>
      </c>
      <c r="B95696" t="s">
        <v>1079</v>
      </c>
      <c r="C95696" t="s">
        <v>314</v>
      </c>
      <c r="D95696" t="s">
        <v>320</v>
      </c>
      <c r="E95696" t="s">
        <v>8</v>
      </c>
      <c r="F95696" t="s">
        <v>674</v>
      </c>
      <c r="G95696" t="s">
        <v>107</v>
      </c>
      <c r="H95696" t="s">
        <v>108</v>
      </c>
      <c r="I95696">
        <v>2769436</v>
      </c>
      <c r="J95696" t="s">
        <v>620</v>
      </c>
      <c r="K95696">
        <v>70</v>
      </c>
    </row>
    <row r="95697" spans="1:11" x14ac:dyDescent="0.45">
      <c r="A95697" t="s">
        <v>1083</v>
      </c>
      <c r="B95697" t="s">
        <v>1079</v>
      </c>
      <c r="C95697" t="s">
        <v>314</v>
      </c>
      <c r="D95697" t="s">
        <v>320</v>
      </c>
      <c r="E95697" t="s">
        <v>8</v>
      </c>
      <c r="F95697" t="s">
        <v>674</v>
      </c>
      <c r="G95697" t="s">
        <v>107</v>
      </c>
      <c r="H95697" t="s">
        <v>108</v>
      </c>
      <c r="I95697">
        <v>2769436</v>
      </c>
      <c r="J95697" t="s">
        <v>621</v>
      </c>
      <c r="K95697">
        <v>2.5275904552407062E-5</v>
      </c>
    </row>
    <row r="95698" spans="1:11" x14ac:dyDescent="0.45">
      <c r="A95698" t="s">
        <v>1084</v>
      </c>
      <c r="B95698" t="s">
        <v>1079</v>
      </c>
      <c r="C95698" t="s">
        <v>315</v>
      </c>
      <c r="D95698" t="s">
        <v>320</v>
      </c>
      <c r="E95698" t="s">
        <v>8</v>
      </c>
      <c r="F95698" t="s">
        <v>674</v>
      </c>
      <c r="G95698" t="s">
        <v>107</v>
      </c>
      <c r="H95698" t="s">
        <v>108</v>
      </c>
      <c r="I95698">
        <v>2632354</v>
      </c>
      <c r="J95698" t="s">
        <v>620</v>
      </c>
      <c r="K95698">
        <v>58</v>
      </c>
    </row>
    <row r="95699" spans="1:11" x14ac:dyDescent="0.45">
      <c r="A95699" t="s">
        <v>1084</v>
      </c>
      <c r="B95699" t="s">
        <v>1079</v>
      </c>
      <c r="C95699" t="s">
        <v>315</v>
      </c>
      <c r="D95699" t="s">
        <v>320</v>
      </c>
      <c r="E95699" t="s">
        <v>8</v>
      </c>
      <c r="F95699" t="s">
        <v>674</v>
      </c>
      <c r="G95699" t="s">
        <v>107</v>
      </c>
      <c r="H95699" t="s">
        <v>108</v>
      </c>
      <c r="I95699">
        <v>2632354</v>
      </c>
      <c r="J95699" t="s">
        <v>621</v>
      </c>
      <c r="K95699">
        <v>2.2033510690431455E-5</v>
      </c>
    </row>
    <row r="95700" spans="1:11" x14ac:dyDescent="0.45">
      <c r="A95700" t="s">
        <v>1120</v>
      </c>
      <c r="B95700" t="s">
        <v>1079</v>
      </c>
      <c r="C95700" t="s">
        <v>317</v>
      </c>
      <c r="D95700" t="s">
        <v>320</v>
      </c>
      <c r="E95700" t="s">
        <v>8</v>
      </c>
      <c r="F95700" t="s">
        <v>674</v>
      </c>
      <c r="G95700" t="s">
        <v>107</v>
      </c>
      <c r="H95700" t="s">
        <v>108</v>
      </c>
      <c r="I95700">
        <v>5401790</v>
      </c>
      <c r="J95700" t="s">
        <v>620</v>
      </c>
      <c r="K95700">
        <v>128</v>
      </c>
    </row>
    <row r="95701" spans="1:11" x14ac:dyDescent="0.45">
      <c r="A95701" t="s">
        <v>1120</v>
      </c>
      <c r="B95701" t="s">
        <v>1079</v>
      </c>
      <c r="C95701" t="s">
        <v>317</v>
      </c>
      <c r="D95701" t="s">
        <v>320</v>
      </c>
      <c r="E95701" t="s">
        <v>8</v>
      </c>
      <c r="F95701" t="s">
        <v>674</v>
      </c>
      <c r="G95701" t="s">
        <v>107</v>
      </c>
      <c r="H95701" t="s">
        <v>108</v>
      </c>
      <c r="I95701">
        <v>5401790</v>
      </c>
      <c r="J95701" t="s">
        <v>621</v>
      </c>
      <c r="K95701">
        <v>2.3695848968582635E-5</v>
      </c>
    </row>
    <row r="95702" spans="1:11" x14ac:dyDescent="0.45">
      <c r="A95702" t="s">
        <v>1085</v>
      </c>
      <c r="B95702" t="s">
        <v>1079</v>
      </c>
      <c r="C95702" t="s">
        <v>314</v>
      </c>
      <c r="D95702" t="s">
        <v>321</v>
      </c>
      <c r="E95702" t="s">
        <v>8</v>
      </c>
      <c r="F95702" t="s">
        <v>674</v>
      </c>
      <c r="G95702" t="s">
        <v>107</v>
      </c>
      <c r="H95702" t="s">
        <v>108</v>
      </c>
      <c r="I95702">
        <v>2863895</v>
      </c>
      <c r="J95702" t="s">
        <v>620</v>
      </c>
      <c r="K95702">
        <v>50</v>
      </c>
    </row>
    <row r="95703" spans="1:11" x14ac:dyDescent="0.45">
      <c r="A95703" t="s">
        <v>1085</v>
      </c>
      <c r="B95703" t="s">
        <v>1079</v>
      </c>
      <c r="C95703" t="s">
        <v>314</v>
      </c>
      <c r="D95703" t="s">
        <v>321</v>
      </c>
      <c r="E95703" t="s">
        <v>8</v>
      </c>
      <c r="F95703" t="s">
        <v>674</v>
      </c>
      <c r="G95703" t="s">
        <v>107</v>
      </c>
      <c r="H95703" t="s">
        <v>108</v>
      </c>
      <c r="I95703">
        <v>2863895</v>
      </c>
      <c r="J95703" t="s">
        <v>621</v>
      </c>
      <c r="K95703">
        <v>1.745874063120331E-5</v>
      </c>
    </row>
    <row r="95704" spans="1:11" x14ac:dyDescent="0.45">
      <c r="A95704" t="s">
        <v>1086</v>
      </c>
      <c r="B95704" t="s">
        <v>1079</v>
      </c>
      <c r="C95704" t="s">
        <v>315</v>
      </c>
      <c r="D95704" t="s">
        <v>321</v>
      </c>
      <c r="E95704" t="s">
        <v>8</v>
      </c>
      <c r="F95704" t="s">
        <v>674</v>
      </c>
      <c r="G95704" t="s">
        <v>107</v>
      </c>
      <c r="H95704" t="s">
        <v>108</v>
      </c>
      <c r="I95704">
        <v>2724879</v>
      </c>
      <c r="J95704" t="s">
        <v>620</v>
      </c>
      <c r="K95704">
        <v>68</v>
      </c>
    </row>
    <row r="95705" spans="1:11" x14ac:dyDescent="0.45">
      <c r="A95705" t="s">
        <v>1086</v>
      </c>
      <c r="B95705" t="s">
        <v>1079</v>
      </c>
      <c r="C95705" t="s">
        <v>315</v>
      </c>
      <c r="D95705" t="s">
        <v>321</v>
      </c>
      <c r="E95705" t="s">
        <v>8</v>
      </c>
      <c r="F95705" t="s">
        <v>674</v>
      </c>
      <c r="G95705" t="s">
        <v>107</v>
      </c>
      <c r="H95705" t="s">
        <v>108</v>
      </c>
      <c r="I95705">
        <v>2724879</v>
      </c>
      <c r="J95705" t="s">
        <v>621</v>
      </c>
      <c r="K95705">
        <v>2.4955236544448397E-5</v>
      </c>
    </row>
    <row r="95706" spans="1:11" x14ac:dyDescent="0.45">
      <c r="A95706" t="s">
        <v>1121</v>
      </c>
      <c r="B95706" t="s">
        <v>1079</v>
      </c>
      <c r="C95706" t="s">
        <v>317</v>
      </c>
      <c r="D95706" t="s">
        <v>321</v>
      </c>
      <c r="E95706" t="s">
        <v>8</v>
      </c>
      <c r="F95706" t="s">
        <v>674</v>
      </c>
      <c r="G95706" t="s">
        <v>107</v>
      </c>
      <c r="H95706" t="s">
        <v>108</v>
      </c>
      <c r="I95706">
        <v>5588774</v>
      </c>
      <c r="J95706" t="s">
        <v>620</v>
      </c>
      <c r="K95706">
        <v>118</v>
      </c>
    </row>
    <row r="95707" spans="1:11" x14ac:dyDescent="0.45">
      <c r="A95707" t="s">
        <v>1121</v>
      </c>
      <c r="B95707" t="s">
        <v>1079</v>
      </c>
      <c r="C95707" t="s">
        <v>317</v>
      </c>
      <c r="D95707" t="s">
        <v>321</v>
      </c>
      <c r="E95707" t="s">
        <v>8</v>
      </c>
      <c r="F95707" t="s">
        <v>674</v>
      </c>
      <c r="G95707" t="s">
        <v>107</v>
      </c>
      <c r="H95707" t="s">
        <v>108</v>
      </c>
      <c r="I95707">
        <v>5588774</v>
      </c>
      <c r="J95707" t="s">
        <v>621</v>
      </c>
      <c r="K95707">
        <v>2.1113754107788221E-5</v>
      </c>
    </row>
    <row r="95708" spans="1:11" x14ac:dyDescent="0.45">
      <c r="A95708" t="s">
        <v>1087</v>
      </c>
      <c r="B95708" t="s">
        <v>1079</v>
      </c>
      <c r="C95708" t="s">
        <v>314</v>
      </c>
      <c r="D95708" t="s">
        <v>322</v>
      </c>
      <c r="E95708" t="s">
        <v>8</v>
      </c>
      <c r="F95708" t="s">
        <v>674</v>
      </c>
      <c r="G95708" t="s">
        <v>107</v>
      </c>
      <c r="H95708" t="s">
        <v>108</v>
      </c>
      <c r="I95708">
        <v>3242208</v>
      </c>
      <c r="J95708" t="s">
        <v>620</v>
      </c>
      <c r="K95708">
        <v>83</v>
      </c>
    </row>
    <row r="95709" spans="1:11" x14ac:dyDescent="0.45">
      <c r="A95709" t="s">
        <v>1087</v>
      </c>
      <c r="B95709" t="s">
        <v>1079</v>
      </c>
      <c r="C95709" t="s">
        <v>314</v>
      </c>
      <c r="D95709" t="s">
        <v>322</v>
      </c>
      <c r="E95709" t="s">
        <v>8</v>
      </c>
      <c r="F95709" t="s">
        <v>674</v>
      </c>
      <c r="G95709" t="s">
        <v>107</v>
      </c>
      <c r="H95709" t="s">
        <v>108</v>
      </c>
      <c r="I95709">
        <v>3242208</v>
      </c>
      <c r="J95709" t="s">
        <v>621</v>
      </c>
      <c r="K95709">
        <v>2.5599838134999358E-5</v>
      </c>
    </row>
    <row r="95710" spans="1:11" x14ac:dyDescent="0.45">
      <c r="A95710" t="s">
        <v>1088</v>
      </c>
      <c r="B95710" t="s">
        <v>1079</v>
      </c>
      <c r="C95710" t="s">
        <v>315</v>
      </c>
      <c r="D95710" t="s">
        <v>322</v>
      </c>
      <c r="E95710" t="s">
        <v>8</v>
      </c>
      <c r="F95710" t="s">
        <v>674</v>
      </c>
      <c r="G95710" t="s">
        <v>107</v>
      </c>
      <c r="H95710" t="s">
        <v>108</v>
      </c>
      <c r="I95710">
        <v>3068216</v>
      </c>
      <c r="J95710" t="s">
        <v>620</v>
      </c>
      <c r="K95710">
        <v>90</v>
      </c>
    </row>
    <row r="95711" spans="1:11" x14ac:dyDescent="0.45">
      <c r="A95711" t="s">
        <v>1088</v>
      </c>
      <c r="B95711" t="s">
        <v>1079</v>
      </c>
      <c r="C95711" t="s">
        <v>315</v>
      </c>
      <c r="D95711" t="s">
        <v>322</v>
      </c>
      <c r="E95711" t="s">
        <v>8</v>
      </c>
      <c r="F95711" t="s">
        <v>674</v>
      </c>
      <c r="G95711" t="s">
        <v>107</v>
      </c>
      <c r="H95711" t="s">
        <v>108</v>
      </c>
      <c r="I95711">
        <v>3068216</v>
      </c>
      <c r="J95711" t="s">
        <v>621</v>
      </c>
      <c r="K95711">
        <v>2.9333006541912305E-5</v>
      </c>
    </row>
    <row r="95712" spans="1:11" x14ac:dyDescent="0.45">
      <c r="A95712" t="s">
        <v>1122</v>
      </c>
      <c r="B95712" t="s">
        <v>1079</v>
      </c>
      <c r="C95712" t="s">
        <v>317</v>
      </c>
      <c r="D95712" t="s">
        <v>322</v>
      </c>
      <c r="E95712" t="s">
        <v>8</v>
      </c>
      <c r="F95712" t="s">
        <v>674</v>
      </c>
      <c r="G95712" t="s">
        <v>107</v>
      </c>
      <c r="H95712" t="s">
        <v>108</v>
      </c>
      <c r="I95712">
        <v>6310424</v>
      </c>
      <c r="J95712" t="s">
        <v>620</v>
      </c>
      <c r="K95712">
        <v>173</v>
      </c>
    </row>
    <row r="95713" spans="1:11" x14ac:dyDescent="0.45">
      <c r="A95713" t="s">
        <v>1122</v>
      </c>
      <c r="B95713" t="s">
        <v>1079</v>
      </c>
      <c r="C95713" t="s">
        <v>317</v>
      </c>
      <c r="D95713" t="s">
        <v>322</v>
      </c>
      <c r="E95713" t="s">
        <v>8</v>
      </c>
      <c r="F95713" t="s">
        <v>674</v>
      </c>
      <c r="G95713" t="s">
        <v>107</v>
      </c>
      <c r="H95713" t="s">
        <v>108</v>
      </c>
      <c r="I95713">
        <v>6310424</v>
      </c>
      <c r="J95713" t="s">
        <v>621</v>
      </c>
      <c r="K95713">
        <v>2.7414956586118462E-5</v>
      </c>
    </row>
    <row r="95714" spans="1:11" x14ac:dyDescent="0.45">
      <c r="A95714" t="s">
        <v>1089</v>
      </c>
      <c r="B95714" t="s">
        <v>1079</v>
      </c>
      <c r="C95714" t="s">
        <v>314</v>
      </c>
      <c r="D95714" t="s">
        <v>323</v>
      </c>
      <c r="E95714" t="s">
        <v>8</v>
      </c>
      <c r="F95714" t="s">
        <v>674</v>
      </c>
      <c r="G95714" t="s">
        <v>107</v>
      </c>
      <c r="H95714" t="s">
        <v>108</v>
      </c>
      <c r="I95714">
        <v>3324472</v>
      </c>
      <c r="J95714" t="s">
        <v>620</v>
      </c>
      <c r="K95714">
        <v>64</v>
      </c>
    </row>
    <row r="95715" spans="1:11" x14ac:dyDescent="0.45">
      <c r="A95715" t="s">
        <v>1089</v>
      </c>
      <c r="B95715" t="s">
        <v>1079</v>
      </c>
      <c r="C95715" t="s">
        <v>314</v>
      </c>
      <c r="D95715" t="s">
        <v>323</v>
      </c>
      <c r="E95715" t="s">
        <v>8</v>
      </c>
      <c r="F95715" t="s">
        <v>674</v>
      </c>
      <c r="G95715" t="s">
        <v>107</v>
      </c>
      <c r="H95715" t="s">
        <v>108</v>
      </c>
      <c r="I95715">
        <v>3324472</v>
      </c>
      <c r="J95715" t="s">
        <v>621</v>
      </c>
      <c r="K95715">
        <v>1.9251177329813576E-5</v>
      </c>
    </row>
    <row r="95716" spans="1:11" x14ac:dyDescent="0.45">
      <c r="A95716" t="s">
        <v>1090</v>
      </c>
      <c r="B95716" t="s">
        <v>1079</v>
      </c>
      <c r="C95716" t="s">
        <v>315</v>
      </c>
      <c r="D95716" t="s">
        <v>323</v>
      </c>
      <c r="E95716" t="s">
        <v>8</v>
      </c>
      <c r="F95716" t="s">
        <v>674</v>
      </c>
      <c r="G95716" t="s">
        <v>107</v>
      </c>
      <c r="H95716" t="s">
        <v>108</v>
      </c>
      <c r="I95716">
        <v>3124431</v>
      </c>
      <c r="J95716" t="s">
        <v>620</v>
      </c>
      <c r="K95716">
        <v>85</v>
      </c>
    </row>
    <row r="95717" spans="1:11" x14ac:dyDescent="0.45">
      <c r="A95717" t="s">
        <v>1090</v>
      </c>
      <c r="B95717" t="s">
        <v>1079</v>
      </c>
      <c r="C95717" t="s">
        <v>315</v>
      </c>
      <c r="D95717" t="s">
        <v>323</v>
      </c>
      <c r="E95717" t="s">
        <v>8</v>
      </c>
      <c r="F95717" t="s">
        <v>674</v>
      </c>
      <c r="G95717" t="s">
        <v>107</v>
      </c>
      <c r="H95717" t="s">
        <v>108</v>
      </c>
      <c r="I95717">
        <v>3124431</v>
      </c>
      <c r="J95717" t="s">
        <v>621</v>
      </c>
      <c r="K95717">
        <v>2.7204953477929263E-5</v>
      </c>
    </row>
    <row r="95718" spans="1:11" x14ac:dyDescent="0.45">
      <c r="A95718" t="s">
        <v>1123</v>
      </c>
      <c r="B95718" t="s">
        <v>1079</v>
      </c>
      <c r="C95718" t="s">
        <v>317</v>
      </c>
      <c r="D95718" t="s">
        <v>323</v>
      </c>
      <c r="E95718" t="s">
        <v>8</v>
      </c>
      <c r="F95718" t="s">
        <v>674</v>
      </c>
      <c r="G95718" t="s">
        <v>107</v>
      </c>
      <c r="H95718" t="s">
        <v>108</v>
      </c>
      <c r="I95718">
        <v>6448903</v>
      </c>
      <c r="J95718" t="s">
        <v>620</v>
      </c>
      <c r="K95718">
        <v>149</v>
      </c>
    </row>
    <row r="95719" spans="1:11" x14ac:dyDescent="0.45">
      <c r="A95719" t="s">
        <v>1123</v>
      </c>
      <c r="B95719" t="s">
        <v>1079</v>
      </c>
      <c r="C95719" t="s">
        <v>317</v>
      </c>
      <c r="D95719" t="s">
        <v>323</v>
      </c>
      <c r="E95719" t="s">
        <v>8</v>
      </c>
      <c r="F95719" t="s">
        <v>674</v>
      </c>
      <c r="G95719" t="s">
        <v>107</v>
      </c>
      <c r="H95719" t="s">
        <v>108</v>
      </c>
      <c r="I95719">
        <v>6448903</v>
      </c>
      <c r="J95719" t="s">
        <v>621</v>
      </c>
      <c r="K95719">
        <v>2.3104704784674229E-5</v>
      </c>
    </row>
    <row r="95720" spans="1:11" x14ac:dyDescent="0.45">
      <c r="A95720" t="s">
        <v>1091</v>
      </c>
      <c r="B95720" t="s">
        <v>1079</v>
      </c>
      <c r="C95720" t="s">
        <v>314</v>
      </c>
      <c r="D95720" t="s">
        <v>324</v>
      </c>
      <c r="E95720" t="s">
        <v>8</v>
      </c>
      <c r="F95720" t="s">
        <v>674</v>
      </c>
      <c r="G95720" t="s">
        <v>107</v>
      </c>
      <c r="H95720" t="s">
        <v>108</v>
      </c>
      <c r="I95720">
        <v>3347657</v>
      </c>
      <c r="J95720" t="s">
        <v>620</v>
      </c>
      <c r="K95720">
        <v>109</v>
      </c>
    </row>
    <row r="95721" spans="1:11" x14ac:dyDescent="0.45">
      <c r="A95721" t="s">
        <v>1091</v>
      </c>
      <c r="B95721" t="s">
        <v>1079</v>
      </c>
      <c r="C95721" t="s">
        <v>314</v>
      </c>
      <c r="D95721" t="s">
        <v>324</v>
      </c>
      <c r="E95721" t="s">
        <v>8</v>
      </c>
      <c r="F95721" t="s">
        <v>674</v>
      </c>
      <c r="G95721" t="s">
        <v>107</v>
      </c>
      <c r="H95721" t="s">
        <v>108</v>
      </c>
      <c r="I95721">
        <v>3347657</v>
      </c>
      <c r="J95721" t="s">
        <v>621</v>
      </c>
      <c r="K95721">
        <v>3.2560086054216426E-5</v>
      </c>
    </row>
    <row r="95722" spans="1:11" x14ac:dyDescent="0.45">
      <c r="A95722" t="s">
        <v>1092</v>
      </c>
      <c r="B95722" t="s">
        <v>1079</v>
      </c>
      <c r="C95722" t="s">
        <v>315</v>
      </c>
      <c r="D95722" t="s">
        <v>324</v>
      </c>
      <c r="E95722" t="s">
        <v>8</v>
      </c>
      <c r="F95722" t="s">
        <v>674</v>
      </c>
      <c r="G95722" t="s">
        <v>107</v>
      </c>
      <c r="H95722" t="s">
        <v>108</v>
      </c>
      <c r="I95722">
        <v>3166865</v>
      </c>
      <c r="J95722" t="s">
        <v>620</v>
      </c>
      <c r="K95722">
        <v>144</v>
      </c>
    </row>
    <row r="95723" spans="1:11" x14ac:dyDescent="0.45">
      <c r="A95723" t="s">
        <v>1092</v>
      </c>
      <c r="B95723" t="s">
        <v>1079</v>
      </c>
      <c r="C95723" t="s">
        <v>315</v>
      </c>
      <c r="D95723" t="s">
        <v>324</v>
      </c>
      <c r="E95723" t="s">
        <v>8</v>
      </c>
      <c r="F95723" t="s">
        <v>674</v>
      </c>
      <c r="G95723" t="s">
        <v>107</v>
      </c>
      <c r="H95723" t="s">
        <v>108</v>
      </c>
      <c r="I95723">
        <v>3166865</v>
      </c>
      <c r="J95723" t="s">
        <v>621</v>
      </c>
      <c r="K95723">
        <v>4.5470836300252773E-5</v>
      </c>
    </row>
    <row r="95724" spans="1:11" x14ac:dyDescent="0.45">
      <c r="A95724" t="s">
        <v>1124</v>
      </c>
      <c r="B95724" t="s">
        <v>1079</v>
      </c>
      <c r="C95724" t="s">
        <v>317</v>
      </c>
      <c r="D95724" t="s">
        <v>324</v>
      </c>
      <c r="E95724" t="s">
        <v>8</v>
      </c>
      <c r="F95724" t="s">
        <v>674</v>
      </c>
      <c r="G95724" t="s">
        <v>107</v>
      </c>
      <c r="H95724" t="s">
        <v>108</v>
      </c>
      <c r="I95724">
        <v>6514522</v>
      </c>
      <c r="J95724" t="s">
        <v>620</v>
      </c>
      <c r="K95724">
        <v>253</v>
      </c>
    </row>
    <row r="95725" spans="1:11" x14ac:dyDescent="0.45">
      <c r="A95725" t="s">
        <v>1124</v>
      </c>
      <c r="B95725" t="s">
        <v>1079</v>
      </c>
      <c r="C95725" t="s">
        <v>317</v>
      </c>
      <c r="D95725" t="s">
        <v>324</v>
      </c>
      <c r="E95725" t="s">
        <v>8</v>
      </c>
      <c r="F95725" t="s">
        <v>674</v>
      </c>
      <c r="G95725" t="s">
        <v>107</v>
      </c>
      <c r="H95725" t="s">
        <v>108</v>
      </c>
      <c r="I95725">
        <v>6514522</v>
      </c>
      <c r="J95725" t="s">
        <v>621</v>
      </c>
      <c r="K95725">
        <v>3.8836310630311789E-5</v>
      </c>
    </row>
    <row r="95726" spans="1:11" x14ac:dyDescent="0.45">
      <c r="A95726" t="s">
        <v>1093</v>
      </c>
      <c r="B95726" t="s">
        <v>1079</v>
      </c>
      <c r="C95726" t="s">
        <v>314</v>
      </c>
      <c r="D95726" t="s">
        <v>325</v>
      </c>
      <c r="E95726" t="s">
        <v>8</v>
      </c>
      <c r="F95726" t="s">
        <v>674</v>
      </c>
      <c r="G95726" t="s">
        <v>107</v>
      </c>
      <c r="H95726" t="s">
        <v>108</v>
      </c>
      <c r="I95726">
        <v>3731475</v>
      </c>
      <c r="J95726" t="s">
        <v>620</v>
      </c>
      <c r="K95726">
        <v>132</v>
      </c>
    </row>
    <row r="95727" spans="1:11" x14ac:dyDescent="0.45">
      <c r="A95727" t="s">
        <v>1093</v>
      </c>
      <c r="B95727" t="s">
        <v>1079</v>
      </c>
      <c r="C95727" t="s">
        <v>314</v>
      </c>
      <c r="D95727" t="s">
        <v>325</v>
      </c>
      <c r="E95727" t="s">
        <v>8</v>
      </c>
      <c r="F95727" t="s">
        <v>674</v>
      </c>
      <c r="G95727" t="s">
        <v>107</v>
      </c>
      <c r="H95727" t="s">
        <v>108</v>
      </c>
      <c r="I95727">
        <v>3731475</v>
      </c>
      <c r="J95727" t="s">
        <v>621</v>
      </c>
      <c r="K95727">
        <v>3.5374751271280121E-5</v>
      </c>
    </row>
    <row r="95728" spans="1:11" x14ac:dyDescent="0.45">
      <c r="A95728" t="s">
        <v>1094</v>
      </c>
      <c r="B95728" t="s">
        <v>1079</v>
      </c>
      <c r="C95728" t="s">
        <v>315</v>
      </c>
      <c r="D95728" t="s">
        <v>325</v>
      </c>
      <c r="E95728" t="s">
        <v>8</v>
      </c>
      <c r="F95728" t="s">
        <v>674</v>
      </c>
      <c r="G95728" t="s">
        <v>107</v>
      </c>
      <c r="H95728" t="s">
        <v>108</v>
      </c>
      <c r="I95728">
        <v>3571272</v>
      </c>
      <c r="J95728" t="s">
        <v>620</v>
      </c>
      <c r="K95728">
        <v>226</v>
      </c>
    </row>
    <row r="95729" spans="1:11" x14ac:dyDescent="0.45">
      <c r="A95729" t="s">
        <v>1094</v>
      </c>
      <c r="B95729" t="s">
        <v>1079</v>
      </c>
      <c r="C95729" t="s">
        <v>315</v>
      </c>
      <c r="D95729" t="s">
        <v>325</v>
      </c>
      <c r="E95729" t="s">
        <v>8</v>
      </c>
      <c r="F95729" t="s">
        <v>674</v>
      </c>
      <c r="G95729" t="s">
        <v>107</v>
      </c>
      <c r="H95729" t="s">
        <v>108</v>
      </c>
      <c r="I95729">
        <v>3571272</v>
      </c>
      <c r="J95729" t="s">
        <v>621</v>
      </c>
      <c r="K95729">
        <v>6.3282774316826052E-5</v>
      </c>
    </row>
    <row r="95730" spans="1:11" x14ac:dyDescent="0.45">
      <c r="A95730" t="s">
        <v>1125</v>
      </c>
      <c r="B95730" t="s">
        <v>1079</v>
      </c>
      <c r="C95730" t="s">
        <v>317</v>
      </c>
      <c r="D95730" t="s">
        <v>325</v>
      </c>
      <c r="E95730" t="s">
        <v>8</v>
      </c>
      <c r="F95730" t="s">
        <v>674</v>
      </c>
      <c r="G95730" t="s">
        <v>107</v>
      </c>
      <c r="H95730" t="s">
        <v>108</v>
      </c>
      <c r="I95730">
        <v>7302747</v>
      </c>
      <c r="J95730" t="s">
        <v>620</v>
      </c>
      <c r="K95730">
        <v>358</v>
      </c>
    </row>
    <row r="95731" spans="1:11" x14ac:dyDescent="0.45">
      <c r="A95731" t="s">
        <v>1125</v>
      </c>
      <c r="B95731" t="s">
        <v>1079</v>
      </c>
      <c r="C95731" t="s">
        <v>317</v>
      </c>
      <c r="D95731" t="s">
        <v>325</v>
      </c>
      <c r="E95731" t="s">
        <v>8</v>
      </c>
      <c r="F95731" t="s">
        <v>674</v>
      </c>
      <c r="G95731" t="s">
        <v>107</v>
      </c>
      <c r="H95731" t="s">
        <v>108</v>
      </c>
      <c r="I95731">
        <v>7302747</v>
      </c>
      <c r="J95731" t="s">
        <v>621</v>
      </c>
      <c r="K95731">
        <v>4.9022648600588242E-5</v>
      </c>
    </row>
    <row r="95732" spans="1:11" x14ac:dyDescent="0.45">
      <c r="A95732" t="s">
        <v>1095</v>
      </c>
      <c r="B95732" t="s">
        <v>1079</v>
      </c>
      <c r="C95732" t="s">
        <v>314</v>
      </c>
      <c r="D95732" t="s">
        <v>326</v>
      </c>
      <c r="E95732" t="s">
        <v>8</v>
      </c>
      <c r="F95732" t="s">
        <v>674</v>
      </c>
      <c r="G95732" t="s">
        <v>107</v>
      </c>
      <c r="H95732" t="s">
        <v>108</v>
      </c>
      <c r="I95732">
        <v>4078212</v>
      </c>
      <c r="J95732" t="s">
        <v>620</v>
      </c>
      <c r="K95732">
        <v>153</v>
      </c>
    </row>
    <row r="95733" spans="1:11" x14ac:dyDescent="0.45">
      <c r="A95733" t="s">
        <v>1095</v>
      </c>
      <c r="B95733" t="s">
        <v>1079</v>
      </c>
      <c r="C95733" t="s">
        <v>314</v>
      </c>
      <c r="D95733" t="s">
        <v>326</v>
      </c>
      <c r="E95733" t="s">
        <v>8</v>
      </c>
      <c r="F95733" t="s">
        <v>674</v>
      </c>
      <c r="G95733" t="s">
        <v>107</v>
      </c>
      <c r="H95733" t="s">
        <v>108</v>
      </c>
      <c r="I95733">
        <v>4078212</v>
      </c>
      <c r="J95733" t="s">
        <v>621</v>
      </c>
      <c r="K95733">
        <v>3.75164410285684E-5</v>
      </c>
    </row>
    <row r="95734" spans="1:11" x14ac:dyDescent="0.45">
      <c r="A95734" t="s">
        <v>1096</v>
      </c>
      <c r="B95734" t="s">
        <v>1079</v>
      </c>
      <c r="C95734" t="s">
        <v>315</v>
      </c>
      <c r="D95734" t="s">
        <v>326</v>
      </c>
      <c r="E95734" t="s">
        <v>8</v>
      </c>
      <c r="F95734" t="s">
        <v>674</v>
      </c>
      <c r="G95734" t="s">
        <v>107</v>
      </c>
      <c r="H95734" t="s">
        <v>108</v>
      </c>
      <c r="I95734">
        <v>3935243</v>
      </c>
      <c r="J95734" t="s">
        <v>620</v>
      </c>
      <c r="K95734">
        <v>223</v>
      </c>
    </row>
    <row r="95735" spans="1:11" x14ac:dyDescent="0.45">
      <c r="A95735" t="s">
        <v>1096</v>
      </c>
      <c r="B95735" t="s">
        <v>1079</v>
      </c>
      <c r="C95735" t="s">
        <v>315</v>
      </c>
      <c r="D95735" t="s">
        <v>326</v>
      </c>
      <c r="E95735" t="s">
        <v>8</v>
      </c>
      <c r="F95735" t="s">
        <v>674</v>
      </c>
      <c r="G95735" t="s">
        <v>107</v>
      </c>
      <c r="H95735" t="s">
        <v>108</v>
      </c>
      <c r="I95735">
        <v>3935243</v>
      </c>
      <c r="J95735" t="s">
        <v>621</v>
      </c>
      <c r="K95735">
        <v>5.6667402749969949E-5</v>
      </c>
    </row>
    <row r="95736" spans="1:11" x14ac:dyDescent="0.45">
      <c r="A95736" t="s">
        <v>1126</v>
      </c>
      <c r="B95736" t="s">
        <v>1079</v>
      </c>
      <c r="C95736" t="s">
        <v>317</v>
      </c>
      <c r="D95736" t="s">
        <v>326</v>
      </c>
      <c r="E95736" t="s">
        <v>8</v>
      </c>
      <c r="F95736" t="s">
        <v>674</v>
      </c>
      <c r="G95736" t="s">
        <v>107</v>
      </c>
      <c r="H95736" t="s">
        <v>108</v>
      </c>
      <c r="I95736">
        <v>8013455</v>
      </c>
      <c r="J95736" t="s">
        <v>620</v>
      </c>
      <c r="K95736">
        <v>376</v>
      </c>
    </row>
    <row r="95737" spans="1:11" x14ac:dyDescent="0.45">
      <c r="A95737" t="s">
        <v>1126</v>
      </c>
      <c r="B95737" t="s">
        <v>1079</v>
      </c>
      <c r="C95737" t="s">
        <v>317</v>
      </c>
      <c r="D95737" t="s">
        <v>326</v>
      </c>
      <c r="E95737" t="s">
        <v>8</v>
      </c>
      <c r="F95737" t="s">
        <v>674</v>
      </c>
      <c r="G95737" t="s">
        <v>107</v>
      </c>
      <c r="H95737" t="s">
        <v>108</v>
      </c>
      <c r="I95737">
        <v>8013455</v>
      </c>
      <c r="J95737" t="s">
        <v>621</v>
      </c>
      <c r="K95737">
        <v>4.692108460083697E-5</v>
      </c>
    </row>
    <row r="95738" spans="1:11" x14ac:dyDescent="0.45">
      <c r="A95738" t="s">
        <v>1097</v>
      </c>
      <c r="B95738" t="s">
        <v>1079</v>
      </c>
      <c r="C95738" t="s">
        <v>314</v>
      </c>
      <c r="D95738" t="s">
        <v>327</v>
      </c>
      <c r="E95738" t="s">
        <v>8</v>
      </c>
      <c r="F95738" t="s">
        <v>674</v>
      </c>
      <c r="G95738" t="s">
        <v>107</v>
      </c>
      <c r="H95738" t="s">
        <v>108</v>
      </c>
      <c r="I95738">
        <v>4808345</v>
      </c>
      <c r="J95738" t="s">
        <v>620</v>
      </c>
      <c r="K95738">
        <v>168</v>
      </c>
    </row>
    <row r="95739" spans="1:11" x14ac:dyDescent="0.45">
      <c r="A95739" t="s">
        <v>1097</v>
      </c>
      <c r="B95739" t="s">
        <v>1079</v>
      </c>
      <c r="C95739" t="s">
        <v>314</v>
      </c>
      <c r="D95739" t="s">
        <v>327</v>
      </c>
      <c r="E95739" t="s">
        <v>8</v>
      </c>
      <c r="F95739" t="s">
        <v>674</v>
      </c>
      <c r="G95739" t="s">
        <v>107</v>
      </c>
      <c r="H95739" t="s">
        <v>108</v>
      </c>
      <c r="I95739">
        <v>4808345</v>
      </c>
      <c r="J95739" t="s">
        <v>621</v>
      </c>
      <c r="K95739">
        <v>3.4939256646517669E-5</v>
      </c>
    </row>
    <row r="95740" spans="1:11" x14ac:dyDescent="0.45">
      <c r="A95740" t="s">
        <v>1098</v>
      </c>
      <c r="B95740" t="s">
        <v>1079</v>
      </c>
      <c r="C95740" t="s">
        <v>315</v>
      </c>
      <c r="D95740" t="s">
        <v>327</v>
      </c>
      <c r="E95740" t="s">
        <v>8</v>
      </c>
      <c r="F95740" t="s">
        <v>674</v>
      </c>
      <c r="G95740" t="s">
        <v>107</v>
      </c>
      <c r="H95740" t="s">
        <v>108</v>
      </c>
      <c r="I95740">
        <v>4656040</v>
      </c>
      <c r="J95740" t="s">
        <v>620</v>
      </c>
      <c r="K95740">
        <v>266</v>
      </c>
    </row>
    <row r="95741" spans="1:11" x14ac:dyDescent="0.45">
      <c r="A95741" t="s">
        <v>1098</v>
      </c>
      <c r="B95741" t="s">
        <v>1079</v>
      </c>
      <c r="C95741" t="s">
        <v>315</v>
      </c>
      <c r="D95741" t="s">
        <v>327</v>
      </c>
      <c r="E95741" t="s">
        <v>8</v>
      </c>
      <c r="F95741" t="s">
        <v>674</v>
      </c>
      <c r="G95741" t="s">
        <v>107</v>
      </c>
      <c r="H95741" t="s">
        <v>108</v>
      </c>
      <c r="I95741">
        <v>4656040</v>
      </c>
      <c r="J95741" t="s">
        <v>621</v>
      </c>
      <c r="K95741">
        <v>5.7130093384077459E-5</v>
      </c>
    </row>
    <row r="95742" spans="1:11" x14ac:dyDescent="0.45">
      <c r="A95742" t="s">
        <v>1127</v>
      </c>
      <c r="B95742" t="s">
        <v>1079</v>
      </c>
      <c r="C95742" t="s">
        <v>317</v>
      </c>
      <c r="D95742" t="s">
        <v>327</v>
      </c>
      <c r="E95742" t="s">
        <v>8</v>
      </c>
      <c r="F95742" t="s">
        <v>674</v>
      </c>
      <c r="G95742" t="s">
        <v>107</v>
      </c>
      <c r="H95742" t="s">
        <v>108</v>
      </c>
      <c r="I95742">
        <v>9464385</v>
      </c>
      <c r="J95742" t="s">
        <v>620</v>
      </c>
      <c r="K95742">
        <v>434</v>
      </c>
    </row>
    <row r="95743" spans="1:11" x14ac:dyDescent="0.45">
      <c r="A95743" t="s">
        <v>1127</v>
      </c>
      <c r="B95743" t="s">
        <v>1079</v>
      </c>
      <c r="C95743" t="s">
        <v>317</v>
      </c>
      <c r="D95743" t="s">
        <v>327</v>
      </c>
      <c r="E95743" t="s">
        <v>8</v>
      </c>
      <c r="F95743" t="s">
        <v>674</v>
      </c>
      <c r="G95743" t="s">
        <v>107</v>
      </c>
      <c r="H95743" t="s">
        <v>108</v>
      </c>
      <c r="I95743">
        <v>9464385</v>
      </c>
      <c r="J95743" t="s">
        <v>621</v>
      </c>
      <c r="K95743">
        <v>4.5856122716901307E-5</v>
      </c>
    </row>
    <row r="95744" spans="1:11" x14ac:dyDescent="0.45">
      <c r="A95744" t="s">
        <v>1099</v>
      </c>
      <c r="B95744" t="s">
        <v>1079</v>
      </c>
      <c r="C95744" t="s">
        <v>314</v>
      </c>
      <c r="D95744" t="s">
        <v>328</v>
      </c>
      <c r="E95744" t="s">
        <v>8</v>
      </c>
      <c r="F95744" t="s">
        <v>674</v>
      </c>
      <c r="G95744" t="s">
        <v>107</v>
      </c>
      <c r="H95744" t="s">
        <v>108</v>
      </c>
      <c r="I95744">
        <v>4827997</v>
      </c>
      <c r="J95744" t="s">
        <v>620</v>
      </c>
      <c r="K95744">
        <v>202</v>
      </c>
    </row>
    <row r="95745" spans="1:11" x14ac:dyDescent="0.45">
      <c r="A95745" t="s">
        <v>1099</v>
      </c>
      <c r="B95745" t="s">
        <v>1079</v>
      </c>
      <c r="C95745" t="s">
        <v>314</v>
      </c>
      <c r="D95745" t="s">
        <v>328</v>
      </c>
      <c r="E95745" t="s">
        <v>8</v>
      </c>
      <c r="F95745" t="s">
        <v>674</v>
      </c>
      <c r="G95745" t="s">
        <v>107</v>
      </c>
      <c r="H95745" t="s">
        <v>108</v>
      </c>
      <c r="I95745">
        <v>4827997</v>
      </c>
      <c r="J95745" t="s">
        <v>621</v>
      </c>
      <c r="K95745">
        <v>4.1839296917541583E-5</v>
      </c>
    </row>
    <row r="95746" spans="1:11" x14ac:dyDescent="0.45">
      <c r="A95746" t="s">
        <v>1100</v>
      </c>
      <c r="B95746" t="s">
        <v>1079</v>
      </c>
      <c r="C95746" t="s">
        <v>315</v>
      </c>
      <c r="D95746" t="s">
        <v>328</v>
      </c>
      <c r="E95746" t="s">
        <v>8</v>
      </c>
      <c r="F95746" t="s">
        <v>674</v>
      </c>
      <c r="G95746" t="s">
        <v>107</v>
      </c>
      <c r="H95746" t="s">
        <v>108</v>
      </c>
      <c r="I95746">
        <v>4720154</v>
      </c>
      <c r="J95746" t="s">
        <v>620</v>
      </c>
      <c r="K95746">
        <v>297</v>
      </c>
    </row>
    <row r="95747" spans="1:11" x14ac:dyDescent="0.45">
      <c r="A95747" t="s">
        <v>1100</v>
      </c>
      <c r="B95747" t="s">
        <v>1079</v>
      </c>
      <c r="C95747" t="s">
        <v>315</v>
      </c>
      <c r="D95747" t="s">
        <v>328</v>
      </c>
      <c r="E95747" t="s">
        <v>8</v>
      </c>
      <c r="F95747" t="s">
        <v>674</v>
      </c>
      <c r="G95747" t="s">
        <v>107</v>
      </c>
      <c r="H95747" t="s">
        <v>108</v>
      </c>
      <c r="I95747">
        <v>4720154</v>
      </c>
      <c r="J95747" t="s">
        <v>621</v>
      </c>
      <c r="K95747">
        <v>6.2921675860575733E-5</v>
      </c>
    </row>
    <row r="95748" spans="1:11" x14ac:dyDescent="0.45">
      <c r="A95748" t="s">
        <v>1128</v>
      </c>
      <c r="B95748" t="s">
        <v>1079</v>
      </c>
      <c r="C95748" t="s">
        <v>317</v>
      </c>
      <c r="D95748" t="s">
        <v>328</v>
      </c>
      <c r="E95748" t="s">
        <v>8</v>
      </c>
      <c r="F95748" t="s">
        <v>674</v>
      </c>
      <c r="G95748" t="s">
        <v>107</v>
      </c>
      <c r="H95748" t="s">
        <v>108</v>
      </c>
      <c r="I95748">
        <v>9548151</v>
      </c>
      <c r="J95748" t="s">
        <v>620</v>
      </c>
      <c r="K95748">
        <v>499</v>
      </c>
    </row>
    <row r="95749" spans="1:11" x14ac:dyDescent="0.45">
      <c r="A95749" t="s">
        <v>1128</v>
      </c>
      <c r="B95749" t="s">
        <v>1079</v>
      </c>
      <c r="C95749" t="s">
        <v>317</v>
      </c>
      <c r="D95749" t="s">
        <v>328</v>
      </c>
      <c r="E95749" t="s">
        <v>8</v>
      </c>
      <c r="F95749" t="s">
        <v>674</v>
      </c>
      <c r="G95749" t="s">
        <v>107</v>
      </c>
      <c r="H95749" t="s">
        <v>108</v>
      </c>
      <c r="I95749">
        <v>9548151</v>
      </c>
      <c r="J95749" t="s">
        <v>621</v>
      </c>
      <c r="K95749">
        <v>5.22614273695504E-5</v>
      </c>
    </row>
    <row r="95750" spans="1:11" x14ac:dyDescent="0.45">
      <c r="A95750" t="s">
        <v>1101</v>
      </c>
      <c r="B95750" t="s">
        <v>1079</v>
      </c>
      <c r="C95750" t="s">
        <v>314</v>
      </c>
      <c r="D95750" t="s">
        <v>329</v>
      </c>
      <c r="E95750" t="s">
        <v>8</v>
      </c>
      <c r="F95750" t="s">
        <v>674</v>
      </c>
      <c r="G95750" t="s">
        <v>107</v>
      </c>
      <c r="H95750" t="s">
        <v>108</v>
      </c>
      <c r="I95750">
        <v>4085447</v>
      </c>
      <c r="J95750" t="s">
        <v>620</v>
      </c>
      <c r="K95750">
        <v>192</v>
      </c>
    </row>
    <row r="95751" spans="1:11" x14ac:dyDescent="0.45">
      <c r="A95751" t="s">
        <v>1101</v>
      </c>
      <c r="B95751" t="s">
        <v>1079</v>
      </c>
      <c r="C95751" t="s">
        <v>314</v>
      </c>
      <c r="D95751" t="s">
        <v>329</v>
      </c>
      <c r="E95751" t="s">
        <v>8</v>
      </c>
      <c r="F95751" t="s">
        <v>674</v>
      </c>
      <c r="G95751" t="s">
        <v>107</v>
      </c>
      <c r="H95751" t="s">
        <v>108</v>
      </c>
      <c r="I95751">
        <v>4085447</v>
      </c>
      <c r="J95751" t="s">
        <v>621</v>
      </c>
      <c r="K95751">
        <v>4.6996081456937273E-5</v>
      </c>
    </row>
    <row r="95752" spans="1:11" x14ac:dyDescent="0.45">
      <c r="A95752" t="s">
        <v>1102</v>
      </c>
      <c r="B95752" t="s">
        <v>1079</v>
      </c>
      <c r="C95752" t="s">
        <v>315</v>
      </c>
      <c r="D95752" t="s">
        <v>329</v>
      </c>
      <c r="E95752" t="s">
        <v>8</v>
      </c>
      <c r="F95752" t="s">
        <v>674</v>
      </c>
      <c r="G95752" t="s">
        <v>107</v>
      </c>
      <c r="H95752" t="s">
        <v>108</v>
      </c>
      <c r="I95752">
        <v>4058198</v>
      </c>
      <c r="J95752" t="s">
        <v>620</v>
      </c>
      <c r="K95752">
        <v>232</v>
      </c>
    </row>
    <row r="95753" spans="1:11" x14ac:dyDescent="0.45">
      <c r="A95753" t="s">
        <v>1102</v>
      </c>
      <c r="B95753" t="s">
        <v>1079</v>
      </c>
      <c r="C95753" t="s">
        <v>315</v>
      </c>
      <c r="D95753" t="s">
        <v>329</v>
      </c>
      <c r="E95753" t="s">
        <v>8</v>
      </c>
      <c r="F95753" t="s">
        <v>674</v>
      </c>
      <c r="G95753" t="s">
        <v>107</v>
      </c>
      <c r="H95753" t="s">
        <v>108</v>
      </c>
      <c r="I95753">
        <v>4058198</v>
      </c>
      <c r="J95753" t="s">
        <v>621</v>
      </c>
      <c r="K95753">
        <v>5.7168230825602893E-5</v>
      </c>
    </row>
    <row r="95754" spans="1:11" x14ac:dyDescent="0.45">
      <c r="A95754" t="s">
        <v>1129</v>
      </c>
      <c r="B95754" t="s">
        <v>1079</v>
      </c>
      <c r="C95754" t="s">
        <v>317</v>
      </c>
      <c r="D95754" t="s">
        <v>329</v>
      </c>
      <c r="E95754" t="s">
        <v>8</v>
      </c>
      <c r="F95754" t="s">
        <v>674</v>
      </c>
      <c r="G95754" t="s">
        <v>107</v>
      </c>
      <c r="H95754" t="s">
        <v>108</v>
      </c>
      <c r="I95754">
        <v>8143645</v>
      </c>
      <c r="J95754" t="s">
        <v>620</v>
      </c>
      <c r="K95754">
        <v>424</v>
      </c>
    </row>
    <row r="95755" spans="1:11" x14ac:dyDescent="0.45">
      <c r="A95755" t="s">
        <v>1129</v>
      </c>
      <c r="B95755" t="s">
        <v>1079</v>
      </c>
      <c r="C95755" t="s">
        <v>317</v>
      </c>
      <c r="D95755" t="s">
        <v>329</v>
      </c>
      <c r="E95755" t="s">
        <v>8</v>
      </c>
      <c r="F95755" t="s">
        <v>674</v>
      </c>
      <c r="G95755" t="s">
        <v>107</v>
      </c>
      <c r="H95755" t="s">
        <v>108</v>
      </c>
      <c r="I95755">
        <v>8143645</v>
      </c>
      <c r="J95755" t="s">
        <v>621</v>
      </c>
      <c r="K95755">
        <v>5.2065137908148013E-5</v>
      </c>
    </row>
    <row r="95756" spans="1:11" x14ac:dyDescent="0.45">
      <c r="A95756" t="s">
        <v>1103</v>
      </c>
      <c r="B95756" t="s">
        <v>1079</v>
      </c>
      <c r="C95756" t="s">
        <v>314</v>
      </c>
      <c r="D95756" t="s">
        <v>330</v>
      </c>
      <c r="E95756" t="s">
        <v>8</v>
      </c>
      <c r="F95756" t="s">
        <v>674</v>
      </c>
      <c r="G95756" t="s">
        <v>107</v>
      </c>
      <c r="H95756" t="s">
        <v>108</v>
      </c>
      <c r="I95756">
        <v>3701790</v>
      </c>
      <c r="J95756" t="s">
        <v>620</v>
      </c>
      <c r="K95756">
        <v>183</v>
      </c>
    </row>
    <row r="95757" spans="1:11" x14ac:dyDescent="0.45">
      <c r="A95757" t="s">
        <v>1103</v>
      </c>
      <c r="B95757" t="s">
        <v>1079</v>
      </c>
      <c r="C95757" t="s">
        <v>314</v>
      </c>
      <c r="D95757" t="s">
        <v>330</v>
      </c>
      <c r="E95757" t="s">
        <v>8</v>
      </c>
      <c r="F95757" t="s">
        <v>674</v>
      </c>
      <c r="G95757" t="s">
        <v>107</v>
      </c>
      <c r="H95757" t="s">
        <v>108</v>
      </c>
      <c r="I95757">
        <v>3701790</v>
      </c>
      <c r="J95757" t="s">
        <v>621</v>
      </c>
      <c r="K95757">
        <v>4.9435543345246491E-5</v>
      </c>
    </row>
    <row r="95758" spans="1:11" x14ac:dyDescent="0.45">
      <c r="A95758" t="s">
        <v>1104</v>
      </c>
      <c r="B95758" t="s">
        <v>1079</v>
      </c>
      <c r="C95758" t="s">
        <v>315</v>
      </c>
      <c r="D95758" t="s">
        <v>330</v>
      </c>
      <c r="E95758" t="s">
        <v>8</v>
      </c>
      <c r="F95758" t="s">
        <v>674</v>
      </c>
      <c r="G95758" t="s">
        <v>107</v>
      </c>
      <c r="H95758" t="s">
        <v>108</v>
      </c>
      <c r="I95758">
        <v>3759265</v>
      </c>
      <c r="J95758" t="s">
        <v>620</v>
      </c>
      <c r="K95758">
        <v>242</v>
      </c>
    </row>
    <row r="95759" spans="1:11" x14ac:dyDescent="0.45">
      <c r="A95759" t="s">
        <v>1104</v>
      </c>
      <c r="B95759" t="s">
        <v>1079</v>
      </c>
      <c r="C95759" t="s">
        <v>315</v>
      </c>
      <c r="D95759" t="s">
        <v>330</v>
      </c>
      <c r="E95759" t="s">
        <v>8</v>
      </c>
      <c r="F95759" t="s">
        <v>674</v>
      </c>
      <c r="G95759" t="s">
        <v>107</v>
      </c>
      <c r="H95759" t="s">
        <v>108</v>
      </c>
      <c r="I95759">
        <v>3759265</v>
      </c>
      <c r="J95759" t="s">
        <v>621</v>
      </c>
      <c r="K95759">
        <v>6.43742859308934E-5</v>
      </c>
    </row>
    <row r="95760" spans="1:11" x14ac:dyDescent="0.45">
      <c r="A95760" t="s">
        <v>1130</v>
      </c>
      <c r="B95760" t="s">
        <v>1079</v>
      </c>
      <c r="C95760" t="s">
        <v>317</v>
      </c>
      <c r="D95760" t="s">
        <v>330</v>
      </c>
      <c r="E95760" t="s">
        <v>8</v>
      </c>
      <c r="F95760" t="s">
        <v>674</v>
      </c>
      <c r="G95760" t="s">
        <v>107</v>
      </c>
      <c r="H95760" t="s">
        <v>108</v>
      </c>
      <c r="I95760">
        <v>7461055</v>
      </c>
      <c r="J95760" t="s">
        <v>620</v>
      </c>
      <c r="K95760">
        <v>425</v>
      </c>
    </row>
    <row r="95761" spans="1:11" x14ac:dyDescent="0.45">
      <c r="A95761" t="s">
        <v>1130</v>
      </c>
      <c r="B95761" t="s">
        <v>1079</v>
      </c>
      <c r="C95761" t="s">
        <v>317</v>
      </c>
      <c r="D95761" t="s">
        <v>330</v>
      </c>
      <c r="E95761" t="s">
        <v>8</v>
      </c>
      <c r="F95761" t="s">
        <v>674</v>
      </c>
      <c r="G95761" t="s">
        <v>107</v>
      </c>
      <c r="H95761" t="s">
        <v>108</v>
      </c>
      <c r="I95761">
        <v>7461055</v>
      </c>
      <c r="J95761" t="s">
        <v>621</v>
      </c>
      <c r="K95761">
        <v>5.6962453701252702E-5</v>
      </c>
    </row>
    <row r="95762" spans="1:11" x14ac:dyDescent="0.45">
      <c r="A95762" t="s">
        <v>1105</v>
      </c>
      <c r="B95762" t="s">
        <v>1079</v>
      </c>
      <c r="C95762" t="s">
        <v>314</v>
      </c>
      <c r="D95762" t="s">
        <v>331</v>
      </c>
      <c r="E95762" t="s">
        <v>8</v>
      </c>
      <c r="F95762" t="s">
        <v>674</v>
      </c>
      <c r="G95762" t="s">
        <v>107</v>
      </c>
      <c r="H95762" t="s">
        <v>108</v>
      </c>
      <c r="I95762">
        <v>3631126</v>
      </c>
      <c r="J95762" t="s">
        <v>620</v>
      </c>
      <c r="K95762">
        <v>225</v>
      </c>
    </row>
    <row r="95763" spans="1:11" x14ac:dyDescent="0.45">
      <c r="A95763" t="s">
        <v>1105</v>
      </c>
      <c r="B95763" t="s">
        <v>1079</v>
      </c>
      <c r="C95763" t="s">
        <v>314</v>
      </c>
      <c r="D95763" t="s">
        <v>331</v>
      </c>
      <c r="E95763" t="s">
        <v>8</v>
      </c>
      <c r="F95763" t="s">
        <v>674</v>
      </c>
      <c r="G95763" t="s">
        <v>107</v>
      </c>
      <c r="H95763" t="s">
        <v>108</v>
      </c>
      <c r="I95763">
        <v>3631126</v>
      </c>
      <c r="J95763" t="s">
        <v>621</v>
      </c>
      <c r="K95763">
        <v>6.1964250207786786E-5</v>
      </c>
    </row>
    <row r="95764" spans="1:11" x14ac:dyDescent="0.45">
      <c r="A95764" t="s">
        <v>1106</v>
      </c>
      <c r="B95764" t="s">
        <v>1079</v>
      </c>
      <c r="C95764" t="s">
        <v>315</v>
      </c>
      <c r="D95764" t="s">
        <v>331</v>
      </c>
      <c r="E95764" t="s">
        <v>8</v>
      </c>
      <c r="F95764" t="s">
        <v>674</v>
      </c>
      <c r="G95764" t="s">
        <v>107</v>
      </c>
      <c r="H95764" t="s">
        <v>108</v>
      </c>
      <c r="I95764">
        <v>3814948</v>
      </c>
      <c r="J95764" t="s">
        <v>620</v>
      </c>
      <c r="K95764">
        <v>272</v>
      </c>
    </row>
    <row r="95765" spans="1:11" x14ac:dyDescent="0.45">
      <c r="A95765" t="s">
        <v>1106</v>
      </c>
      <c r="B95765" t="s">
        <v>1079</v>
      </c>
      <c r="C95765" t="s">
        <v>315</v>
      </c>
      <c r="D95765" t="s">
        <v>331</v>
      </c>
      <c r="E95765" t="s">
        <v>8</v>
      </c>
      <c r="F95765" t="s">
        <v>674</v>
      </c>
      <c r="G95765" t="s">
        <v>107</v>
      </c>
      <c r="H95765" t="s">
        <v>108</v>
      </c>
      <c r="I95765">
        <v>3814948</v>
      </c>
      <c r="J95765" t="s">
        <v>621</v>
      </c>
      <c r="K95765">
        <v>7.1298481656892831E-5</v>
      </c>
    </row>
    <row r="95766" spans="1:11" x14ac:dyDescent="0.45">
      <c r="A95766" t="s">
        <v>1131</v>
      </c>
      <c r="B95766" t="s">
        <v>1079</v>
      </c>
      <c r="C95766" t="s">
        <v>317</v>
      </c>
      <c r="D95766" t="s">
        <v>331</v>
      </c>
      <c r="E95766" t="s">
        <v>8</v>
      </c>
      <c r="F95766" t="s">
        <v>674</v>
      </c>
      <c r="G95766" t="s">
        <v>107</v>
      </c>
      <c r="H95766" t="s">
        <v>108</v>
      </c>
      <c r="I95766">
        <v>7446074</v>
      </c>
      <c r="J95766" t="s">
        <v>620</v>
      </c>
      <c r="K95766">
        <v>497</v>
      </c>
    </row>
    <row r="95767" spans="1:11" x14ac:dyDescent="0.45">
      <c r="A95767" t="s">
        <v>1131</v>
      </c>
      <c r="B95767" t="s">
        <v>1079</v>
      </c>
      <c r="C95767" t="s">
        <v>317</v>
      </c>
      <c r="D95767" t="s">
        <v>331</v>
      </c>
      <c r="E95767" t="s">
        <v>8</v>
      </c>
      <c r="F95767" t="s">
        <v>674</v>
      </c>
      <c r="G95767" t="s">
        <v>107</v>
      </c>
      <c r="H95767" t="s">
        <v>108</v>
      </c>
      <c r="I95767">
        <v>7446074</v>
      </c>
      <c r="J95767" t="s">
        <v>621</v>
      </c>
      <c r="K95767">
        <v>6.6746583501587543E-5</v>
      </c>
    </row>
    <row r="95768" spans="1:11" x14ac:dyDescent="0.45">
      <c r="A95768" t="s">
        <v>1107</v>
      </c>
      <c r="B95768" t="s">
        <v>1079</v>
      </c>
      <c r="C95768" t="s">
        <v>314</v>
      </c>
      <c r="D95768" t="s">
        <v>332</v>
      </c>
      <c r="E95768" t="s">
        <v>8</v>
      </c>
      <c r="F95768" t="s">
        <v>674</v>
      </c>
      <c r="G95768" t="s">
        <v>107</v>
      </c>
      <c r="H95768" t="s">
        <v>108</v>
      </c>
      <c r="I95768">
        <v>4336773</v>
      </c>
      <c r="J95768" t="s">
        <v>620</v>
      </c>
      <c r="K95768">
        <v>256</v>
      </c>
    </row>
    <row r="95769" spans="1:11" x14ac:dyDescent="0.45">
      <c r="A95769" t="s">
        <v>1107</v>
      </c>
      <c r="B95769" t="s">
        <v>1079</v>
      </c>
      <c r="C95769" t="s">
        <v>314</v>
      </c>
      <c r="D95769" t="s">
        <v>332</v>
      </c>
      <c r="E95769" t="s">
        <v>8</v>
      </c>
      <c r="F95769" t="s">
        <v>674</v>
      </c>
      <c r="G95769" t="s">
        <v>107</v>
      </c>
      <c r="H95769" t="s">
        <v>108</v>
      </c>
      <c r="I95769">
        <v>4336773</v>
      </c>
      <c r="J95769" t="s">
        <v>621</v>
      </c>
      <c r="K95769">
        <v>5.9030066826186202E-5</v>
      </c>
    </row>
    <row r="95770" spans="1:11" x14ac:dyDescent="0.45">
      <c r="A95770" t="s">
        <v>1108</v>
      </c>
      <c r="B95770" t="s">
        <v>1079</v>
      </c>
      <c r="C95770" t="s">
        <v>315</v>
      </c>
      <c r="D95770" t="s">
        <v>332</v>
      </c>
      <c r="E95770" t="s">
        <v>8</v>
      </c>
      <c r="F95770" t="s">
        <v>674</v>
      </c>
      <c r="G95770" t="s">
        <v>107</v>
      </c>
      <c r="H95770" t="s">
        <v>108</v>
      </c>
      <c r="I95770">
        <v>4841620</v>
      </c>
      <c r="J95770" t="s">
        <v>620</v>
      </c>
      <c r="K95770">
        <v>333</v>
      </c>
    </row>
    <row r="95771" spans="1:11" x14ac:dyDescent="0.45">
      <c r="A95771" t="s">
        <v>1108</v>
      </c>
      <c r="B95771" t="s">
        <v>1079</v>
      </c>
      <c r="C95771" t="s">
        <v>315</v>
      </c>
      <c r="D95771" t="s">
        <v>332</v>
      </c>
      <c r="E95771" t="s">
        <v>8</v>
      </c>
      <c r="F95771" t="s">
        <v>674</v>
      </c>
      <c r="G95771" t="s">
        <v>107</v>
      </c>
      <c r="H95771" t="s">
        <v>108</v>
      </c>
      <c r="I95771">
        <v>4841620</v>
      </c>
      <c r="J95771" t="s">
        <v>621</v>
      </c>
      <c r="K95771">
        <v>6.8778631945505837E-5</v>
      </c>
    </row>
    <row r="95772" spans="1:11" x14ac:dyDescent="0.45">
      <c r="A95772" t="s">
        <v>1132</v>
      </c>
      <c r="B95772" t="s">
        <v>1079</v>
      </c>
      <c r="C95772" t="s">
        <v>317</v>
      </c>
      <c r="D95772" t="s">
        <v>332</v>
      </c>
      <c r="E95772" t="s">
        <v>8</v>
      </c>
      <c r="F95772" t="s">
        <v>674</v>
      </c>
      <c r="G95772" t="s">
        <v>107</v>
      </c>
      <c r="H95772" t="s">
        <v>108</v>
      </c>
      <c r="I95772">
        <v>9178393</v>
      </c>
      <c r="J95772" t="s">
        <v>620</v>
      </c>
      <c r="K95772">
        <v>589</v>
      </c>
    </row>
    <row r="95773" spans="1:11" x14ac:dyDescent="0.45">
      <c r="A95773" t="s">
        <v>1132</v>
      </c>
      <c r="B95773" t="s">
        <v>1079</v>
      </c>
      <c r="C95773" t="s">
        <v>317</v>
      </c>
      <c r="D95773" t="s">
        <v>332</v>
      </c>
      <c r="E95773" t="s">
        <v>8</v>
      </c>
      <c r="F95773" t="s">
        <v>674</v>
      </c>
      <c r="G95773" t="s">
        <v>107</v>
      </c>
      <c r="H95773" t="s">
        <v>108</v>
      </c>
      <c r="I95773">
        <v>9178393</v>
      </c>
      <c r="J95773" t="s">
        <v>621</v>
      </c>
      <c r="K95773">
        <v>6.4172453718205349E-5</v>
      </c>
    </row>
    <row r="95774" spans="1:11" x14ac:dyDescent="0.45">
      <c r="A95774" t="s">
        <v>1109</v>
      </c>
      <c r="B95774" t="s">
        <v>1079</v>
      </c>
      <c r="C95774" t="s">
        <v>314</v>
      </c>
      <c r="D95774" t="s">
        <v>333</v>
      </c>
      <c r="E95774" t="s">
        <v>8</v>
      </c>
      <c r="F95774" t="s">
        <v>674</v>
      </c>
      <c r="G95774" t="s">
        <v>107</v>
      </c>
      <c r="H95774" t="s">
        <v>108</v>
      </c>
      <c r="I95774">
        <v>3191907</v>
      </c>
      <c r="J95774" t="s">
        <v>620</v>
      </c>
      <c r="K95774">
        <v>203</v>
      </c>
    </row>
    <row r="95775" spans="1:11" x14ac:dyDescent="0.45">
      <c r="A95775" t="s">
        <v>1109</v>
      </c>
      <c r="B95775" t="s">
        <v>1079</v>
      </c>
      <c r="C95775" t="s">
        <v>314</v>
      </c>
      <c r="D95775" t="s">
        <v>333</v>
      </c>
      <c r="E95775" t="s">
        <v>8</v>
      </c>
      <c r="F95775" t="s">
        <v>674</v>
      </c>
      <c r="G95775" t="s">
        <v>107</v>
      </c>
      <c r="H95775" t="s">
        <v>108</v>
      </c>
      <c r="I95775">
        <v>3191907</v>
      </c>
      <c r="J95775" t="s">
        <v>621</v>
      </c>
      <c r="K95775">
        <v>6.3598344187346304E-5</v>
      </c>
    </row>
    <row r="95776" spans="1:11" x14ac:dyDescent="0.45">
      <c r="A95776" t="s">
        <v>1110</v>
      </c>
      <c r="B95776" t="s">
        <v>1079</v>
      </c>
      <c r="C95776" t="s">
        <v>315</v>
      </c>
      <c r="D95776" t="s">
        <v>333</v>
      </c>
      <c r="E95776" t="s">
        <v>8</v>
      </c>
      <c r="F95776" t="s">
        <v>674</v>
      </c>
      <c r="G95776" t="s">
        <v>107</v>
      </c>
      <c r="H95776" t="s">
        <v>108</v>
      </c>
      <c r="I95776">
        <v>3907207</v>
      </c>
      <c r="J95776" t="s">
        <v>620</v>
      </c>
      <c r="K95776">
        <v>224</v>
      </c>
    </row>
    <row r="95777" spans="1:11" x14ac:dyDescent="0.45">
      <c r="A95777" t="s">
        <v>1110</v>
      </c>
      <c r="B95777" t="s">
        <v>1079</v>
      </c>
      <c r="C95777" t="s">
        <v>315</v>
      </c>
      <c r="D95777" t="s">
        <v>333</v>
      </c>
      <c r="E95777" t="s">
        <v>8</v>
      </c>
      <c r="F95777" t="s">
        <v>674</v>
      </c>
      <c r="G95777" t="s">
        <v>107</v>
      </c>
      <c r="H95777" t="s">
        <v>108</v>
      </c>
      <c r="I95777">
        <v>3907207</v>
      </c>
      <c r="J95777" t="s">
        <v>621</v>
      </c>
      <c r="K95777">
        <v>5.7329954619757794E-5</v>
      </c>
    </row>
    <row r="95778" spans="1:11" x14ac:dyDescent="0.45">
      <c r="A95778" t="s">
        <v>1133</v>
      </c>
      <c r="B95778" t="s">
        <v>1079</v>
      </c>
      <c r="C95778" t="s">
        <v>317</v>
      </c>
      <c r="D95778" t="s">
        <v>333</v>
      </c>
      <c r="E95778" t="s">
        <v>8</v>
      </c>
      <c r="F95778" t="s">
        <v>674</v>
      </c>
      <c r="G95778" t="s">
        <v>107</v>
      </c>
      <c r="H95778" t="s">
        <v>108</v>
      </c>
      <c r="I95778">
        <v>7099114</v>
      </c>
      <c r="J95778" t="s">
        <v>620</v>
      </c>
      <c r="K95778">
        <v>427</v>
      </c>
    </row>
    <row r="95779" spans="1:11" x14ac:dyDescent="0.45">
      <c r="A95779" t="s">
        <v>1133</v>
      </c>
      <c r="B95779" t="s">
        <v>1079</v>
      </c>
      <c r="C95779" t="s">
        <v>317</v>
      </c>
      <c r="D95779" t="s">
        <v>333</v>
      </c>
      <c r="E95779" t="s">
        <v>8</v>
      </c>
      <c r="F95779" t="s">
        <v>674</v>
      </c>
      <c r="G95779" t="s">
        <v>107</v>
      </c>
      <c r="H95779" t="s">
        <v>108</v>
      </c>
      <c r="I95779">
        <v>7099114</v>
      </c>
      <c r="J95779" t="s">
        <v>621</v>
      </c>
      <c r="K95779">
        <v>6.0148350906887817E-5</v>
      </c>
    </row>
    <row r="95780" spans="1:11" x14ac:dyDescent="0.45">
      <c r="A95780" t="s">
        <v>1111</v>
      </c>
      <c r="B95780" t="s">
        <v>1079</v>
      </c>
      <c r="C95780" t="s">
        <v>314</v>
      </c>
      <c r="D95780" t="s">
        <v>334</v>
      </c>
      <c r="E95780" t="s">
        <v>8</v>
      </c>
      <c r="F95780" t="s">
        <v>674</v>
      </c>
      <c r="G95780" t="s">
        <v>107</v>
      </c>
      <c r="H95780" t="s">
        <v>108</v>
      </c>
      <c r="I95780">
        <v>2375135</v>
      </c>
      <c r="J95780" t="s">
        <v>620</v>
      </c>
      <c r="K95780">
        <v>149</v>
      </c>
    </row>
    <row r="95781" spans="1:11" x14ac:dyDescent="0.45">
      <c r="A95781" t="s">
        <v>1111</v>
      </c>
      <c r="B95781" t="s">
        <v>1079</v>
      </c>
      <c r="C95781" t="s">
        <v>314</v>
      </c>
      <c r="D95781" t="s">
        <v>334</v>
      </c>
      <c r="E95781" t="s">
        <v>8</v>
      </c>
      <c r="F95781" t="s">
        <v>674</v>
      </c>
      <c r="G95781" t="s">
        <v>107</v>
      </c>
      <c r="H95781" t="s">
        <v>108</v>
      </c>
      <c r="I95781">
        <v>2375135</v>
      </c>
      <c r="J95781" t="s">
        <v>621</v>
      </c>
      <c r="K95781">
        <v>6.273327621377311E-5</v>
      </c>
    </row>
    <row r="95782" spans="1:11" x14ac:dyDescent="0.45">
      <c r="A95782" t="s">
        <v>1112</v>
      </c>
      <c r="B95782" t="s">
        <v>1079</v>
      </c>
      <c r="C95782" t="s">
        <v>315</v>
      </c>
      <c r="D95782" t="s">
        <v>334</v>
      </c>
      <c r="E95782" t="s">
        <v>8</v>
      </c>
      <c r="F95782" t="s">
        <v>674</v>
      </c>
      <c r="G95782" t="s">
        <v>107</v>
      </c>
      <c r="H95782" t="s">
        <v>108</v>
      </c>
      <c r="I95782">
        <v>3310601</v>
      </c>
      <c r="J95782" t="s">
        <v>620</v>
      </c>
      <c r="K95782">
        <v>185</v>
      </c>
    </row>
    <row r="95783" spans="1:11" x14ac:dyDescent="0.45">
      <c r="A95783" t="s">
        <v>1112</v>
      </c>
      <c r="B95783" t="s">
        <v>1079</v>
      </c>
      <c r="C95783" t="s">
        <v>315</v>
      </c>
      <c r="D95783" t="s">
        <v>334</v>
      </c>
      <c r="E95783" t="s">
        <v>8</v>
      </c>
      <c r="F95783" t="s">
        <v>674</v>
      </c>
      <c r="G95783" t="s">
        <v>107</v>
      </c>
      <c r="H95783" t="s">
        <v>108</v>
      </c>
      <c r="I95783">
        <v>3310601</v>
      </c>
      <c r="J95783" t="s">
        <v>621</v>
      </c>
      <c r="K95783">
        <v>5.5881092285056396E-5</v>
      </c>
    </row>
    <row r="95784" spans="1:11" x14ac:dyDescent="0.45">
      <c r="A95784" t="s">
        <v>1134</v>
      </c>
      <c r="B95784" t="s">
        <v>1079</v>
      </c>
      <c r="C95784" t="s">
        <v>317</v>
      </c>
      <c r="D95784" t="s">
        <v>334</v>
      </c>
      <c r="E95784" t="s">
        <v>8</v>
      </c>
      <c r="F95784" t="s">
        <v>674</v>
      </c>
      <c r="G95784" t="s">
        <v>107</v>
      </c>
      <c r="H95784" t="s">
        <v>108</v>
      </c>
      <c r="I95784">
        <v>5685736</v>
      </c>
      <c r="J95784" t="s">
        <v>620</v>
      </c>
      <c r="K95784">
        <v>334</v>
      </c>
    </row>
    <row r="95785" spans="1:11" x14ac:dyDescent="0.45">
      <c r="A95785" t="s">
        <v>1134</v>
      </c>
      <c r="B95785" t="s">
        <v>1079</v>
      </c>
      <c r="C95785" t="s">
        <v>317</v>
      </c>
      <c r="D95785" t="s">
        <v>334</v>
      </c>
      <c r="E95785" t="s">
        <v>8</v>
      </c>
      <c r="F95785" t="s">
        <v>674</v>
      </c>
      <c r="G95785" t="s">
        <v>107</v>
      </c>
      <c r="H95785" t="s">
        <v>108</v>
      </c>
      <c r="I95785">
        <v>5685736</v>
      </c>
      <c r="J95785" t="s">
        <v>621</v>
      </c>
      <c r="K95785">
        <v>5.8743494245951623E-5</v>
      </c>
    </row>
    <row r="95786" spans="1:11" x14ac:dyDescent="0.45">
      <c r="A95786" t="s">
        <v>1113</v>
      </c>
      <c r="B95786" t="s">
        <v>1079</v>
      </c>
      <c r="C95786" t="s">
        <v>314</v>
      </c>
      <c r="D95786" t="s">
        <v>335</v>
      </c>
      <c r="E95786" t="s">
        <v>8</v>
      </c>
      <c r="F95786" t="s">
        <v>674</v>
      </c>
      <c r="G95786" t="s">
        <v>107</v>
      </c>
      <c r="H95786" t="s">
        <v>108</v>
      </c>
      <c r="I95786">
        <v>1413673</v>
      </c>
      <c r="J95786" t="s">
        <v>620</v>
      </c>
      <c r="K95786">
        <v>51</v>
      </c>
    </row>
    <row r="95787" spans="1:11" x14ac:dyDescent="0.45">
      <c r="A95787" t="s">
        <v>1113</v>
      </c>
      <c r="B95787" t="s">
        <v>1079</v>
      </c>
      <c r="C95787" t="s">
        <v>314</v>
      </c>
      <c r="D95787" t="s">
        <v>335</v>
      </c>
      <c r="E95787" t="s">
        <v>8</v>
      </c>
      <c r="F95787" t="s">
        <v>674</v>
      </c>
      <c r="G95787" t="s">
        <v>107</v>
      </c>
      <c r="H95787" t="s">
        <v>108</v>
      </c>
      <c r="I95787">
        <v>1413673</v>
      </c>
      <c r="J95787" t="s">
        <v>621</v>
      </c>
      <c r="K95787">
        <v>3.6076235451904364E-5</v>
      </c>
    </row>
    <row r="95788" spans="1:11" x14ac:dyDescent="0.45">
      <c r="A95788" t="s">
        <v>1114</v>
      </c>
      <c r="B95788" t="s">
        <v>1079</v>
      </c>
      <c r="C95788" t="s">
        <v>315</v>
      </c>
      <c r="D95788" t="s">
        <v>335</v>
      </c>
      <c r="E95788" t="s">
        <v>8</v>
      </c>
      <c r="F95788" t="s">
        <v>674</v>
      </c>
      <c r="G95788" t="s">
        <v>107</v>
      </c>
      <c r="H95788" t="s">
        <v>108</v>
      </c>
      <c r="I95788">
        <v>2480888</v>
      </c>
      <c r="J95788" t="s">
        <v>620</v>
      </c>
      <c r="K95788">
        <v>98</v>
      </c>
    </row>
    <row r="95789" spans="1:11" x14ac:dyDescent="0.45">
      <c r="A95789" t="s">
        <v>1114</v>
      </c>
      <c r="B95789" t="s">
        <v>1079</v>
      </c>
      <c r="C95789" t="s">
        <v>315</v>
      </c>
      <c r="D95789" t="s">
        <v>335</v>
      </c>
      <c r="E95789" t="s">
        <v>8</v>
      </c>
      <c r="F95789" t="s">
        <v>674</v>
      </c>
      <c r="G95789" t="s">
        <v>107</v>
      </c>
      <c r="H95789" t="s">
        <v>108</v>
      </c>
      <c r="I95789">
        <v>2480888</v>
      </c>
      <c r="J95789" t="s">
        <v>621</v>
      </c>
      <c r="K95789">
        <v>3.9501984773194116E-5</v>
      </c>
    </row>
    <row r="95790" spans="1:11" x14ac:dyDescent="0.45">
      <c r="A95790" t="s">
        <v>1135</v>
      </c>
      <c r="B95790" t="s">
        <v>1079</v>
      </c>
      <c r="C95790" t="s">
        <v>317</v>
      </c>
      <c r="D95790" t="s">
        <v>335</v>
      </c>
      <c r="E95790" t="s">
        <v>8</v>
      </c>
      <c r="F95790" t="s">
        <v>674</v>
      </c>
      <c r="G95790" t="s">
        <v>107</v>
      </c>
      <c r="H95790" t="s">
        <v>108</v>
      </c>
      <c r="I95790">
        <v>3894561</v>
      </c>
      <c r="J95790" t="s">
        <v>620</v>
      </c>
      <c r="K95790">
        <v>149</v>
      </c>
    </row>
    <row r="95791" spans="1:11" x14ac:dyDescent="0.45">
      <c r="A95791" t="s">
        <v>1135</v>
      </c>
      <c r="B95791" t="s">
        <v>1079</v>
      </c>
      <c r="C95791" t="s">
        <v>317</v>
      </c>
      <c r="D95791" t="s">
        <v>335</v>
      </c>
      <c r="E95791" t="s">
        <v>8</v>
      </c>
      <c r="F95791" t="s">
        <v>674</v>
      </c>
      <c r="G95791" t="s">
        <v>107</v>
      </c>
      <c r="H95791" t="s">
        <v>108</v>
      </c>
      <c r="I95791">
        <v>3894561</v>
      </c>
      <c r="J95791" t="s">
        <v>621</v>
      </c>
      <c r="K95791">
        <v>3.825848407561212E-5</v>
      </c>
    </row>
    <row r="95792" spans="1:11" x14ac:dyDescent="0.45">
      <c r="A95792" t="s">
        <v>1115</v>
      </c>
      <c r="B95792" t="s">
        <v>1079</v>
      </c>
      <c r="C95792" t="s">
        <v>314</v>
      </c>
      <c r="D95792" t="s">
        <v>336</v>
      </c>
      <c r="E95792" t="s">
        <v>8</v>
      </c>
      <c r="F95792" t="s">
        <v>674</v>
      </c>
      <c r="G95792" t="s">
        <v>107</v>
      </c>
      <c r="H95792" t="s">
        <v>108</v>
      </c>
      <c r="I95792">
        <v>664768</v>
      </c>
      <c r="J95792" t="s">
        <v>620</v>
      </c>
      <c r="K95792">
        <v>33</v>
      </c>
    </row>
    <row r="95793" spans="1:11" x14ac:dyDescent="0.45">
      <c r="A95793" t="s">
        <v>1115</v>
      </c>
      <c r="B95793" t="s">
        <v>1079</v>
      </c>
      <c r="C95793" t="s">
        <v>314</v>
      </c>
      <c r="D95793" t="s">
        <v>336</v>
      </c>
      <c r="E95793" t="s">
        <v>8</v>
      </c>
      <c r="F95793" t="s">
        <v>674</v>
      </c>
      <c r="G95793" t="s">
        <v>107</v>
      </c>
      <c r="H95793" t="s">
        <v>108</v>
      </c>
      <c r="I95793">
        <v>664768</v>
      </c>
      <c r="J95793" t="s">
        <v>621</v>
      </c>
      <c r="K95793">
        <v>4.9641378646384905E-5</v>
      </c>
    </row>
    <row r="95794" spans="1:11" x14ac:dyDescent="0.45">
      <c r="A95794" t="s">
        <v>1116</v>
      </c>
      <c r="B95794" t="s">
        <v>1079</v>
      </c>
      <c r="C95794" t="s">
        <v>315</v>
      </c>
      <c r="D95794" t="s">
        <v>336</v>
      </c>
      <c r="E95794" t="s">
        <v>8</v>
      </c>
      <c r="F95794" t="s">
        <v>674</v>
      </c>
      <c r="G95794" t="s">
        <v>107</v>
      </c>
      <c r="H95794" t="s">
        <v>108</v>
      </c>
      <c r="I95794">
        <v>1920301</v>
      </c>
      <c r="J95794" t="s">
        <v>620</v>
      </c>
      <c r="K95794">
        <v>36</v>
      </c>
    </row>
    <row r="95795" spans="1:11" x14ac:dyDescent="0.45">
      <c r="A95795" t="s">
        <v>1116</v>
      </c>
      <c r="B95795" t="s">
        <v>1079</v>
      </c>
      <c r="C95795" t="s">
        <v>315</v>
      </c>
      <c r="D95795" t="s">
        <v>336</v>
      </c>
      <c r="E95795" t="s">
        <v>8</v>
      </c>
      <c r="F95795" t="s">
        <v>674</v>
      </c>
      <c r="G95795" t="s">
        <v>107</v>
      </c>
      <c r="H95795" t="s">
        <v>108</v>
      </c>
      <c r="I95795">
        <v>1920301</v>
      </c>
      <c r="J95795" t="s">
        <v>621</v>
      </c>
      <c r="K95795">
        <v>1.8747061007623285E-5</v>
      </c>
    </row>
    <row r="95796" spans="1:11" x14ac:dyDescent="0.45">
      <c r="A95796" t="s">
        <v>1136</v>
      </c>
      <c r="B95796" t="s">
        <v>1079</v>
      </c>
      <c r="C95796" t="s">
        <v>317</v>
      </c>
      <c r="D95796" t="s">
        <v>336</v>
      </c>
      <c r="E95796" t="s">
        <v>8</v>
      </c>
      <c r="F95796" t="s">
        <v>674</v>
      </c>
      <c r="G95796" t="s">
        <v>107</v>
      </c>
      <c r="H95796" t="s">
        <v>108</v>
      </c>
      <c r="I95796">
        <v>2585069</v>
      </c>
      <c r="J95796" t="s">
        <v>620</v>
      </c>
      <c r="K95796">
        <v>69</v>
      </c>
    </row>
    <row r="95797" spans="1:11" x14ac:dyDescent="0.45">
      <c r="A95797" t="s">
        <v>1136</v>
      </c>
      <c r="B95797" t="s">
        <v>1079</v>
      </c>
      <c r="C95797" t="s">
        <v>317</v>
      </c>
      <c r="D95797" t="s">
        <v>336</v>
      </c>
      <c r="E95797" t="s">
        <v>8</v>
      </c>
      <c r="F95797" t="s">
        <v>674</v>
      </c>
      <c r="G95797" t="s">
        <v>107</v>
      </c>
      <c r="H95797" t="s">
        <v>108</v>
      </c>
      <c r="I95797">
        <v>2585069</v>
      </c>
      <c r="J95797" t="s">
        <v>621</v>
      </c>
      <c r="K95797">
        <v>2.6691744011475129E-5</v>
      </c>
    </row>
    <row r="95798" spans="1:11" x14ac:dyDescent="0.45">
      <c r="A95798" t="s">
        <v>1117</v>
      </c>
      <c r="B95798" t="s">
        <v>1079</v>
      </c>
      <c r="C95798" t="s">
        <v>11</v>
      </c>
      <c r="D95798" t="s">
        <v>12</v>
      </c>
      <c r="E95798" t="s">
        <v>8</v>
      </c>
      <c r="F95798" t="s">
        <v>675</v>
      </c>
      <c r="G95798" t="s">
        <v>109</v>
      </c>
      <c r="H95798" t="s">
        <v>110</v>
      </c>
      <c r="I95798">
        <v>125416877</v>
      </c>
      <c r="J95798" t="s">
        <v>620</v>
      </c>
      <c r="K95798">
        <v>199521</v>
      </c>
    </row>
    <row r="95799" spans="1:11" x14ac:dyDescent="0.45">
      <c r="A95799" t="s">
        <v>1117</v>
      </c>
      <c r="B95799" t="s">
        <v>1079</v>
      </c>
      <c r="C95799" t="s">
        <v>11</v>
      </c>
      <c r="D95799" t="s">
        <v>12</v>
      </c>
      <c r="E95799" t="s">
        <v>8</v>
      </c>
      <c r="F95799" t="s">
        <v>675</v>
      </c>
      <c r="G95799" t="s">
        <v>109</v>
      </c>
      <c r="H95799" t="s">
        <v>110</v>
      </c>
      <c r="I95799">
        <v>125416877</v>
      </c>
      <c r="J95799" t="s">
        <v>621</v>
      </c>
      <c r="K95799">
        <v>1.5908624482811832E-3</v>
      </c>
    </row>
    <row r="95800" spans="1:11" x14ac:dyDescent="0.45">
      <c r="A95800" t="s">
        <v>1078</v>
      </c>
      <c r="B95800" t="s">
        <v>1079</v>
      </c>
      <c r="C95800" t="s">
        <v>314</v>
      </c>
      <c r="D95800" t="s">
        <v>318</v>
      </c>
      <c r="E95800" t="s">
        <v>8</v>
      </c>
      <c r="F95800" t="s">
        <v>675</v>
      </c>
      <c r="G95800" t="s">
        <v>109</v>
      </c>
      <c r="H95800" t="s">
        <v>110</v>
      </c>
      <c r="I95800">
        <v>2192250</v>
      </c>
      <c r="J95800" t="s">
        <v>620</v>
      </c>
      <c r="K95800">
        <v>339</v>
      </c>
    </row>
    <row r="95801" spans="1:11" x14ac:dyDescent="0.45">
      <c r="A95801" t="s">
        <v>1078</v>
      </c>
      <c r="B95801" t="s">
        <v>1079</v>
      </c>
      <c r="C95801" t="s">
        <v>314</v>
      </c>
      <c r="D95801" t="s">
        <v>318</v>
      </c>
      <c r="E95801" t="s">
        <v>8</v>
      </c>
      <c r="F95801" t="s">
        <v>675</v>
      </c>
      <c r="G95801" t="s">
        <v>109</v>
      </c>
      <c r="H95801" t="s">
        <v>110</v>
      </c>
      <c r="I95801">
        <v>2192250</v>
      </c>
      <c r="J95801" t="s">
        <v>621</v>
      </c>
      <c r="K95801">
        <v>1.5463564830653438E-4</v>
      </c>
    </row>
    <row r="95802" spans="1:11" x14ac:dyDescent="0.45">
      <c r="A95802" t="s">
        <v>1080</v>
      </c>
      <c r="B95802" t="s">
        <v>1079</v>
      </c>
      <c r="C95802" t="s">
        <v>315</v>
      </c>
      <c r="D95802" t="s">
        <v>318</v>
      </c>
      <c r="E95802" t="s">
        <v>8</v>
      </c>
      <c r="F95802" t="s">
        <v>675</v>
      </c>
      <c r="G95802" t="s">
        <v>109</v>
      </c>
      <c r="H95802" t="s">
        <v>110</v>
      </c>
      <c r="I95802">
        <v>2087071</v>
      </c>
      <c r="J95802" t="s">
        <v>620</v>
      </c>
      <c r="K95802">
        <v>348</v>
      </c>
    </row>
    <row r="95803" spans="1:11" x14ac:dyDescent="0.45">
      <c r="A95803" t="s">
        <v>1080</v>
      </c>
      <c r="B95803" t="s">
        <v>1079</v>
      </c>
      <c r="C95803" t="s">
        <v>315</v>
      </c>
      <c r="D95803" t="s">
        <v>318</v>
      </c>
      <c r="E95803" t="s">
        <v>8</v>
      </c>
      <c r="F95803" t="s">
        <v>675</v>
      </c>
      <c r="G95803" t="s">
        <v>109</v>
      </c>
      <c r="H95803" t="s">
        <v>110</v>
      </c>
      <c r="I95803">
        <v>2087071</v>
      </c>
      <c r="J95803" t="s">
        <v>621</v>
      </c>
      <c r="K95803">
        <v>1.6674085356942816E-4</v>
      </c>
    </row>
    <row r="95804" spans="1:11" x14ac:dyDescent="0.45">
      <c r="A95804" t="s">
        <v>1118</v>
      </c>
      <c r="B95804" t="s">
        <v>1079</v>
      </c>
      <c r="C95804" t="s">
        <v>317</v>
      </c>
      <c r="D95804" t="s">
        <v>318</v>
      </c>
      <c r="E95804" t="s">
        <v>8</v>
      </c>
      <c r="F95804" t="s">
        <v>675</v>
      </c>
      <c r="G95804" t="s">
        <v>109</v>
      </c>
      <c r="H95804" t="s">
        <v>110</v>
      </c>
      <c r="I95804">
        <v>4279321</v>
      </c>
      <c r="J95804" t="s">
        <v>620</v>
      </c>
      <c r="K95804">
        <v>687</v>
      </c>
    </row>
    <row r="95805" spans="1:11" x14ac:dyDescent="0.45">
      <c r="A95805" t="s">
        <v>1118</v>
      </c>
      <c r="B95805" t="s">
        <v>1079</v>
      </c>
      <c r="C95805" t="s">
        <v>317</v>
      </c>
      <c r="D95805" t="s">
        <v>318</v>
      </c>
      <c r="E95805" t="s">
        <v>8</v>
      </c>
      <c r="F95805" t="s">
        <v>675</v>
      </c>
      <c r="G95805" t="s">
        <v>109</v>
      </c>
      <c r="H95805" t="s">
        <v>110</v>
      </c>
      <c r="I95805">
        <v>4279321</v>
      </c>
      <c r="J95805" t="s">
        <v>621</v>
      </c>
      <c r="K95805">
        <v>1.6053948745607072E-4</v>
      </c>
    </row>
    <row r="95806" spans="1:11" x14ac:dyDescent="0.45">
      <c r="A95806" t="s">
        <v>1081</v>
      </c>
      <c r="B95806" t="s">
        <v>1079</v>
      </c>
      <c r="C95806" t="s">
        <v>314</v>
      </c>
      <c r="D95806" t="s">
        <v>319</v>
      </c>
      <c r="E95806" t="s">
        <v>8</v>
      </c>
      <c r="F95806" t="s">
        <v>675</v>
      </c>
      <c r="G95806" t="s">
        <v>109</v>
      </c>
      <c r="H95806" t="s">
        <v>110</v>
      </c>
      <c r="I95806">
        <v>2589182</v>
      </c>
      <c r="J95806" t="s">
        <v>620</v>
      </c>
      <c r="K95806">
        <v>3935</v>
      </c>
    </row>
    <row r="95807" spans="1:11" x14ac:dyDescent="0.45">
      <c r="A95807" t="s">
        <v>1081</v>
      </c>
      <c r="B95807" t="s">
        <v>1079</v>
      </c>
      <c r="C95807" t="s">
        <v>314</v>
      </c>
      <c r="D95807" t="s">
        <v>319</v>
      </c>
      <c r="E95807" t="s">
        <v>8</v>
      </c>
      <c r="F95807" t="s">
        <v>675</v>
      </c>
      <c r="G95807" t="s">
        <v>109</v>
      </c>
      <c r="H95807" t="s">
        <v>110</v>
      </c>
      <c r="I95807">
        <v>2589182</v>
      </c>
      <c r="J95807" t="s">
        <v>621</v>
      </c>
      <c r="K95807">
        <v>1.5197850131817693E-3</v>
      </c>
    </row>
    <row r="95808" spans="1:11" x14ac:dyDescent="0.45">
      <c r="A95808" t="s">
        <v>1082</v>
      </c>
      <c r="B95808" t="s">
        <v>1079</v>
      </c>
      <c r="C95808" t="s">
        <v>315</v>
      </c>
      <c r="D95808" t="s">
        <v>319</v>
      </c>
      <c r="E95808" t="s">
        <v>8</v>
      </c>
      <c r="F95808" t="s">
        <v>675</v>
      </c>
      <c r="G95808" t="s">
        <v>109</v>
      </c>
      <c r="H95808" t="s">
        <v>110</v>
      </c>
      <c r="I95808">
        <v>2461529</v>
      </c>
      <c r="J95808" t="s">
        <v>620</v>
      </c>
      <c r="K95808">
        <v>3382</v>
      </c>
    </row>
    <row r="95809" spans="1:11" x14ac:dyDescent="0.45">
      <c r="A95809" t="s">
        <v>1082</v>
      </c>
      <c r="B95809" t="s">
        <v>1079</v>
      </c>
      <c r="C95809" t="s">
        <v>315</v>
      </c>
      <c r="D95809" t="s">
        <v>319</v>
      </c>
      <c r="E95809" t="s">
        <v>8</v>
      </c>
      <c r="F95809" t="s">
        <v>675</v>
      </c>
      <c r="G95809" t="s">
        <v>109</v>
      </c>
      <c r="H95809" t="s">
        <v>110</v>
      </c>
      <c r="I95809">
        <v>2461529</v>
      </c>
      <c r="J95809" t="s">
        <v>621</v>
      </c>
      <c r="K95809">
        <v>1.3739427810925647E-3</v>
      </c>
    </row>
    <row r="95810" spans="1:11" x14ac:dyDescent="0.45">
      <c r="A95810" t="s">
        <v>1119</v>
      </c>
      <c r="B95810" t="s">
        <v>1079</v>
      </c>
      <c r="C95810" t="s">
        <v>317</v>
      </c>
      <c r="D95810" t="s">
        <v>319</v>
      </c>
      <c r="E95810" t="s">
        <v>8</v>
      </c>
      <c r="F95810" t="s">
        <v>675</v>
      </c>
      <c r="G95810" t="s">
        <v>109</v>
      </c>
      <c r="H95810" t="s">
        <v>110</v>
      </c>
      <c r="I95810">
        <v>5050711</v>
      </c>
      <c r="J95810" t="s">
        <v>620</v>
      </c>
      <c r="K95810">
        <v>7317</v>
      </c>
    </row>
    <row r="95811" spans="1:11" x14ac:dyDescent="0.45">
      <c r="A95811" t="s">
        <v>1119</v>
      </c>
      <c r="B95811" t="s">
        <v>1079</v>
      </c>
      <c r="C95811" t="s">
        <v>317</v>
      </c>
      <c r="D95811" t="s">
        <v>319</v>
      </c>
      <c r="E95811" t="s">
        <v>8</v>
      </c>
      <c r="F95811" t="s">
        <v>675</v>
      </c>
      <c r="G95811" t="s">
        <v>109</v>
      </c>
      <c r="H95811" t="s">
        <v>110</v>
      </c>
      <c r="I95811">
        <v>5050711</v>
      </c>
      <c r="J95811" t="s">
        <v>621</v>
      </c>
      <c r="K95811">
        <v>1.4487069246290275E-3</v>
      </c>
    </row>
    <row r="95812" spans="1:11" x14ac:dyDescent="0.45">
      <c r="A95812" t="s">
        <v>1083</v>
      </c>
      <c r="B95812" t="s">
        <v>1079</v>
      </c>
      <c r="C95812" t="s">
        <v>314</v>
      </c>
      <c r="D95812" t="s">
        <v>320</v>
      </c>
      <c r="E95812" t="s">
        <v>8</v>
      </c>
      <c r="F95812" t="s">
        <v>675</v>
      </c>
      <c r="G95812" t="s">
        <v>109</v>
      </c>
      <c r="H95812" t="s">
        <v>110</v>
      </c>
      <c r="I95812">
        <v>2769436</v>
      </c>
      <c r="J95812" t="s">
        <v>620</v>
      </c>
      <c r="K95812">
        <v>1955</v>
      </c>
    </row>
    <row r="95813" spans="1:11" x14ac:dyDescent="0.45">
      <c r="A95813" t="s">
        <v>1083</v>
      </c>
      <c r="B95813" t="s">
        <v>1079</v>
      </c>
      <c r="C95813" t="s">
        <v>314</v>
      </c>
      <c r="D95813" t="s">
        <v>320</v>
      </c>
      <c r="E95813" t="s">
        <v>8</v>
      </c>
      <c r="F95813" t="s">
        <v>675</v>
      </c>
      <c r="G95813" t="s">
        <v>109</v>
      </c>
      <c r="H95813" t="s">
        <v>110</v>
      </c>
      <c r="I95813">
        <v>2769436</v>
      </c>
      <c r="J95813" t="s">
        <v>621</v>
      </c>
      <c r="K95813">
        <v>7.0591990571365431E-4</v>
      </c>
    </row>
    <row r="95814" spans="1:11" x14ac:dyDescent="0.45">
      <c r="A95814" t="s">
        <v>1084</v>
      </c>
      <c r="B95814" t="s">
        <v>1079</v>
      </c>
      <c r="C95814" t="s">
        <v>315</v>
      </c>
      <c r="D95814" t="s">
        <v>320</v>
      </c>
      <c r="E95814" t="s">
        <v>8</v>
      </c>
      <c r="F95814" t="s">
        <v>675</v>
      </c>
      <c r="G95814" t="s">
        <v>109</v>
      </c>
      <c r="H95814" t="s">
        <v>110</v>
      </c>
      <c r="I95814">
        <v>2632354</v>
      </c>
      <c r="J95814" t="s">
        <v>620</v>
      </c>
      <c r="K95814">
        <v>1751</v>
      </c>
    </row>
    <row r="95815" spans="1:11" x14ac:dyDescent="0.45">
      <c r="A95815" t="s">
        <v>1084</v>
      </c>
      <c r="B95815" t="s">
        <v>1079</v>
      </c>
      <c r="C95815" t="s">
        <v>315</v>
      </c>
      <c r="D95815" t="s">
        <v>320</v>
      </c>
      <c r="E95815" t="s">
        <v>8</v>
      </c>
      <c r="F95815" t="s">
        <v>675</v>
      </c>
      <c r="G95815" t="s">
        <v>109</v>
      </c>
      <c r="H95815" t="s">
        <v>110</v>
      </c>
      <c r="I95815">
        <v>2632354</v>
      </c>
      <c r="J95815" t="s">
        <v>621</v>
      </c>
      <c r="K95815">
        <v>6.6518408998181853E-4</v>
      </c>
    </row>
    <row r="95816" spans="1:11" x14ac:dyDescent="0.45">
      <c r="A95816" t="s">
        <v>1120</v>
      </c>
      <c r="B95816" t="s">
        <v>1079</v>
      </c>
      <c r="C95816" t="s">
        <v>317</v>
      </c>
      <c r="D95816" t="s">
        <v>320</v>
      </c>
      <c r="E95816" t="s">
        <v>8</v>
      </c>
      <c r="F95816" t="s">
        <v>675</v>
      </c>
      <c r="G95816" t="s">
        <v>109</v>
      </c>
      <c r="H95816" t="s">
        <v>110</v>
      </c>
      <c r="I95816">
        <v>5401790</v>
      </c>
      <c r="J95816" t="s">
        <v>620</v>
      </c>
      <c r="K95816">
        <v>3706</v>
      </c>
    </row>
    <row r="95817" spans="1:11" x14ac:dyDescent="0.45">
      <c r="A95817" t="s">
        <v>1120</v>
      </c>
      <c r="B95817" t="s">
        <v>1079</v>
      </c>
      <c r="C95817" t="s">
        <v>317</v>
      </c>
      <c r="D95817" t="s">
        <v>320</v>
      </c>
      <c r="E95817" t="s">
        <v>8</v>
      </c>
      <c r="F95817" t="s">
        <v>675</v>
      </c>
      <c r="G95817" t="s">
        <v>109</v>
      </c>
      <c r="H95817" t="s">
        <v>110</v>
      </c>
      <c r="I95817">
        <v>5401790</v>
      </c>
      <c r="J95817" t="s">
        <v>621</v>
      </c>
      <c r="K95817">
        <v>6.8606887716849416E-4</v>
      </c>
    </row>
    <row r="95818" spans="1:11" x14ac:dyDescent="0.45">
      <c r="A95818" t="s">
        <v>1085</v>
      </c>
      <c r="B95818" t="s">
        <v>1079</v>
      </c>
      <c r="C95818" t="s">
        <v>314</v>
      </c>
      <c r="D95818" t="s">
        <v>321</v>
      </c>
      <c r="E95818" t="s">
        <v>8</v>
      </c>
      <c r="F95818" t="s">
        <v>675</v>
      </c>
      <c r="G95818" t="s">
        <v>109</v>
      </c>
      <c r="H95818" t="s">
        <v>110</v>
      </c>
      <c r="I95818">
        <v>2863895</v>
      </c>
      <c r="J95818" t="s">
        <v>620</v>
      </c>
      <c r="K95818">
        <v>1545</v>
      </c>
    </row>
    <row r="95819" spans="1:11" x14ac:dyDescent="0.45">
      <c r="A95819" t="s">
        <v>1085</v>
      </c>
      <c r="B95819" t="s">
        <v>1079</v>
      </c>
      <c r="C95819" t="s">
        <v>314</v>
      </c>
      <c r="D95819" t="s">
        <v>321</v>
      </c>
      <c r="E95819" t="s">
        <v>8</v>
      </c>
      <c r="F95819" t="s">
        <v>675</v>
      </c>
      <c r="G95819" t="s">
        <v>109</v>
      </c>
      <c r="H95819" t="s">
        <v>110</v>
      </c>
      <c r="I95819">
        <v>2863895</v>
      </c>
      <c r="J95819" t="s">
        <v>621</v>
      </c>
      <c r="K95819">
        <v>5.3947508550418227E-4</v>
      </c>
    </row>
    <row r="95820" spans="1:11" x14ac:dyDescent="0.45">
      <c r="A95820" t="s">
        <v>1086</v>
      </c>
      <c r="B95820" t="s">
        <v>1079</v>
      </c>
      <c r="C95820" t="s">
        <v>315</v>
      </c>
      <c r="D95820" t="s">
        <v>321</v>
      </c>
      <c r="E95820" t="s">
        <v>8</v>
      </c>
      <c r="F95820" t="s">
        <v>675</v>
      </c>
      <c r="G95820" t="s">
        <v>109</v>
      </c>
      <c r="H95820" t="s">
        <v>110</v>
      </c>
      <c r="I95820">
        <v>2724879</v>
      </c>
      <c r="J95820" t="s">
        <v>620</v>
      </c>
      <c r="K95820">
        <v>1808</v>
      </c>
    </row>
    <row r="95821" spans="1:11" x14ac:dyDescent="0.45">
      <c r="A95821" t="s">
        <v>1086</v>
      </c>
      <c r="B95821" t="s">
        <v>1079</v>
      </c>
      <c r="C95821" t="s">
        <v>315</v>
      </c>
      <c r="D95821" t="s">
        <v>321</v>
      </c>
      <c r="E95821" t="s">
        <v>8</v>
      </c>
      <c r="F95821" t="s">
        <v>675</v>
      </c>
      <c r="G95821" t="s">
        <v>109</v>
      </c>
      <c r="H95821" t="s">
        <v>110</v>
      </c>
      <c r="I95821">
        <v>2724879</v>
      </c>
      <c r="J95821" t="s">
        <v>621</v>
      </c>
      <c r="K95821">
        <v>6.6351570106415729E-4</v>
      </c>
    </row>
    <row r="95822" spans="1:11" x14ac:dyDescent="0.45">
      <c r="A95822" t="s">
        <v>1121</v>
      </c>
      <c r="B95822" t="s">
        <v>1079</v>
      </c>
      <c r="C95822" t="s">
        <v>317</v>
      </c>
      <c r="D95822" t="s">
        <v>321</v>
      </c>
      <c r="E95822" t="s">
        <v>8</v>
      </c>
      <c r="F95822" t="s">
        <v>675</v>
      </c>
      <c r="G95822" t="s">
        <v>109</v>
      </c>
      <c r="H95822" t="s">
        <v>110</v>
      </c>
      <c r="I95822">
        <v>5588774</v>
      </c>
      <c r="J95822" t="s">
        <v>620</v>
      </c>
      <c r="K95822">
        <v>3353</v>
      </c>
    </row>
    <row r="95823" spans="1:11" x14ac:dyDescent="0.45">
      <c r="A95823" t="s">
        <v>1121</v>
      </c>
      <c r="B95823" t="s">
        <v>1079</v>
      </c>
      <c r="C95823" t="s">
        <v>317</v>
      </c>
      <c r="D95823" t="s">
        <v>321</v>
      </c>
      <c r="E95823" t="s">
        <v>8</v>
      </c>
      <c r="F95823" t="s">
        <v>675</v>
      </c>
      <c r="G95823" t="s">
        <v>109</v>
      </c>
      <c r="H95823" t="s">
        <v>110</v>
      </c>
      <c r="I95823">
        <v>5588774</v>
      </c>
      <c r="J95823" t="s">
        <v>621</v>
      </c>
      <c r="K95823">
        <v>5.9995269087638903E-4</v>
      </c>
    </row>
    <row r="95824" spans="1:11" x14ac:dyDescent="0.45">
      <c r="A95824" t="s">
        <v>1087</v>
      </c>
      <c r="B95824" t="s">
        <v>1079</v>
      </c>
      <c r="C95824" t="s">
        <v>314</v>
      </c>
      <c r="D95824" t="s">
        <v>322</v>
      </c>
      <c r="E95824" t="s">
        <v>8</v>
      </c>
      <c r="F95824" t="s">
        <v>675</v>
      </c>
      <c r="G95824" t="s">
        <v>109</v>
      </c>
      <c r="H95824" t="s">
        <v>110</v>
      </c>
      <c r="I95824">
        <v>3242208</v>
      </c>
      <c r="J95824" t="s">
        <v>620</v>
      </c>
      <c r="K95824">
        <v>1886</v>
      </c>
    </row>
    <row r="95825" spans="1:11" x14ac:dyDescent="0.45">
      <c r="A95825" t="s">
        <v>1087</v>
      </c>
      <c r="B95825" t="s">
        <v>1079</v>
      </c>
      <c r="C95825" t="s">
        <v>314</v>
      </c>
      <c r="D95825" t="s">
        <v>322</v>
      </c>
      <c r="E95825" t="s">
        <v>8</v>
      </c>
      <c r="F95825" t="s">
        <v>675</v>
      </c>
      <c r="G95825" t="s">
        <v>109</v>
      </c>
      <c r="H95825" t="s">
        <v>110</v>
      </c>
      <c r="I95825">
        <v>3242208</v>
      </c>
      <c r="J95825" t="s">
        <v>621</v>
      </c>
      <c r="K95825">
        <v>5.8170234605552757E-4</v>
      </c>
    </row>
    <row r="95826" spans="1:11" x14ac:dyDescent="0.45">
      <c r="A95826" t="s">
        <v>1088</v>
      </c>
      <c r="B95826" t="s">
        <v>1079</v>
      </c>
      <c r="C95826" t="s">
        <v>315</v>
      </c>
      <c r="D95826" t="s">
        <v>322</v>
      </c>
      <c r="E95826" t="s">
        <v>8</v>
      </c>
      <c r="F95826" t="s">
        <v>675</v>
      </c>
      <c r="G95826" t="s">
        <v>109</v>
      </c>
      <c r="H95826" t="s">
        <v>110</v>
      </c>
      <c r="I95826">
        <v>3068216</v>
      </c>
      <c r="J95826" t="s">
        <v>620</v>
      </c>
      <c r="K95826">
        <v>2415</v>
      </c>
    </row>
    <row r="95827" spans="1:11" x14ac:dyDescent="0.45">
      <c r="A95827" t="s">
        <v>1088</v>
      </c>
      <c r="B95827" t="s">
        <v>1079</v>
      </c>
      <c r="C95827" t="s">
        <v>315</v>
      </c>
      <c r="D95827" t="s">
        <v>322</v>
      </c>
      <c r="E95827" t="s">
        <v>8</v>
      </c>
      <c r="F95827" t="s">
        <v>675</v>
      </c>
      <c r="G95827" t="s">
        <v>109</v>
      </c>
      <c r="H95827" t="s">
        <v>110</v>
      </c>
      <c r="I95827">
        <v>3068216</v>
      </c>
      <c r="J95827" t="s">
        <v>621</v>
      </c>
      <c r="K95827">
        <v>7.8710234220798019E-4</v>
      </c>
    </row>
    <row r="95828" spans="1:11" x14ac:dyDescent="0.45">
      <c r="A95828" t="s">
        <v>1122</v>
      </c>
      <c r="B95828" t="s">
        <v>1079</v>
      </c>
      <c r="C95828" t="s">
        <v>317</v>
      </c>
      <c r="D95828" t="s">
        <v>322</v>
      </c>
      <c r="E95828" t="s">
        <v>8</v>
      </c>
      <c r="F95828" t="s">
        <v>675</v>
      </c>
      <c r="G95828" t="s">
        <v>109</v>
      </c>
      <c r="H95828" t="s">
        <v>110</v>
      </c>
      <c r="I95828">
        <v>6310424</v>
      </c>
      <c r="J95828" t="s">
        <v>620</v>
      </c>
      <c r="K95828">
        <v>4301</v>
      </c>
    </row>
    <row r="95829" spans="1:11" x14ac:dyDescent="0.45">
      <c r="A95829" t="s">
        <v>1122</v>
      </c>
      <c r="B95829" t="s">
        <v>1079</v>
      </c>
      <c r="C95829" t="s">
        <v>317</v>
      </c>
      <c r="D95829" t="s">
        <v>322</v>
      </c>
      <c r="E95829" t="s">
        <v>8</v>
      </c>
      <c r="F95829" t="s">
        <v>675</v>
      </c>
      <c r="G95829" t="s">
        <v>109</v>
      </c>
      <c r="H95829" t="s">
        <v>110</v>
      </c>
      <c r="I95829">
        <v>6310424</v>
      </c>
      <c r="J95829" t="s">
        <v>621</v>
      </c>
      <c r="K95829">
        <v>6.8157068368147682E-4</v>
      </c>
    </row>
    <row r="95830" spans="1:11" x14ac:dyDescent="0.45">
      <c r="A95830" t="s">
        <v>1089</v>
      </c>
      <c r="B95830" t="s">
        <v>1079</v>
      </c>
      <c r="C95830" t="s">
        <v>314</v>
      </c>
      <c r="D95830" t="s">
        <v>323</v>
      </c>
      <c r="E95830" t="s">
        <v>8</v>
      </c>
      <c r="F95830" t="s">
        <v>675</v>
      </c>
      <c r="G95830" t="s">
        <v>109</v>
      </c>
      <c r="H95830" t="s">
        <v>110</v>
      </c>
      <c r="I95830">
        <v>3324472</v>
      </c>
      <c r="J95830" t="s">
        <v>620</v>
      </c>
      <c r="K95830">
        <v>2559</v>
      </c>
    </row>
    <row r="95831" spans="1:11" x14ac:dyDescent="0.45">
      <c r="A95831" t="s">
        <v>1089</v>
      </c>
      <c r="B95831" t="s">
        <v>1079</v>
      </c>
      <c r="C95831" t="s">
        <v>314</v>
      </c>
      <c r="D95831" t="s">
        <v>323</v>
      </c>
      <c r="E95831" t="s">
        <v>8</v>
      </c>
      <c r="F95831" t="s">
        <v>675</v>
      </c>
      <c r="G95831" t="s">
        <v>109</v>
      </c>
      <c r="H95831" t="s">
        <v>110</v>
      </c>
      <c r="I95831">
        <v>3324472</v>
      </c>
      <c r="J95831" t="s">
        <v>621</v>
      </c>
      <c r="K95831">
        <v>7.6974629354676467E-4</v>
      </c>
    </row>
    <row r="95832" spans="1:11" x14ac:dyDescent="0.45">
      <c r="A95832" t="s">
        <v>1090</v>
      </c>
      <c r="B95832" t="s">
        <v>1079</v>
      </c>
      <c r="C95832" t="s">
        <v>315</v>
      </c>
      <c r="D95832" t="s">
        <v>323</v>
      </c>
      <c r="E95832" t="s">
        <v>8</v>
      </c>
      <c r="F95832" t="s">
        <v>675</v>
      </c>
      <c r="G95832" t="s">
        <v>109</v>
      </c>
      <c r="H95832" t="s">
        <v>110</v>
      </c>
      <c r="I95832">
        <v>3124431</v>
      </c>
      <c r="J95832" t="s">
        <v>620</v>
      </c>
      <c r="K95832">
        <v>3312</v>
      </c>
    </row>
    <row r="95833" spans="1:11" x14ac:dyDescent="0.45">
      <c r="A95833" t="s">
        <v>1090</v>
      </c>
      <c r="B95833" t="s">
        <v>1079</v>
      </c>
      <c r="C95833" t="s">
        <v>315</v>
      </c>
      <c r="D95833" t="s">
        <v>323</v>
      </c>
      <c r="E95833" t="s">
        <v>8</v>
      </c>
      <c r="F95833" t="s">
        <v>675</v>
      </c>
      <c r="G95833" t="s">
        <v>109</v>
      </c>
      <c r="H95833" t="s">
        <v>110</v>
      </c>
      <c r="I95833">
        <v>3124431</v>
      </c>
      <c r="J95833" t="s">
        <v>621</v>
      </c>
      <c r="K95833">
        <v>1.0600330108106084E-3</v>
      </c>
    </row>
    <row r="95834" spans="1:11" x14ac:dyDescent="0.45">
      <c r="A95834" t="s">
        <v>1123</v>
      </c>
      <c r="B95834" t="s">
        <v>1079</v>
      </c>
      <c r="C95834" t="s">
        <v>317</v>
      </c>
      <c r="D95834" t="s">
        <v>323</v>
      </c>
      <c r="E95834" t="s">
        <v>8</v>
      </c>
      <c r="F95834" t="s">
        <v>675</v>
      </c>
      <c r="G95834" t="s">
        <v>109</v>
      </c>
      <c r="H95834" t="s">
        <v>110</v>
      </c>
      <c r="I95834">
        <v>6448903</v>
      </c>
      <c r="J95834" t="s">
        <v>620</v>
      </c>
      <c r="K95834">
        <v>5871</v>
      </c>
    </row>
    <row r="95835" spans="1:11" x14ac:dyDescent="0.45">
      <c r="A95835" t="s">
        <v>1123</v>
      </c>
      <c r="B95835" t="s">
        <v>1079</v>
      </c>
      <c r="C95835" t="s">
        <v>317</v>
      </c>
      <c r="D95835" t="s">
        <v>323</v>
      </c>
      <c r="E95835" t="s">
        <v>8</v>
      </c>
      <c r="F95835" t="s">
        <v>675</v>
      </c>
      <c r="G95835" t="s">
        <v>109</v>
      </c>
      <c r="H95835" t="s">
        <v>110</v>
      </c>
      <c r="I95835">
        <v>6448903</v>
      </c>
      <c r="J95835" t="s">
        <v>621</v>
      </c>
      <c r="K95835">
        <v>9.1038739456927788E-4</v>
      </c>
    </row>
    <row r="95836" spans="1:11" x14ac:dyDescent="0.45">
      <c r="A95836" t="s">
        <v>1091</v>
      </c>
      <c r="B95836" t="s">
        <v>1079</v>
      </c>
      <c r="C95836" t="s">
        <v>314</v>
      </c>
      <c r="D95836" t="s">
        <v>324</v>
      </c>
      <c r="E95836" t="s">
        <v>8</v>
      </c>
      <c r="F95836" t="s">
        <v>675</v>
      </c>
      <c r="G95836" t="s">
        <v>109</v>
      </c>
      <c r="H95836" t="s">
        <v>110</v>
      </c>
      <c r="I95836">
        <v>3347657</v>
      </c>
      <c r="J95836" t="s">
        <v>620</v>
      </c>
      <c r="K95836">
        <v>3573</v>
      </c>
    </row>
    <row r="95837" spans="1:11" x14ac:dyDescent="0.45">
      <c r="A95837" t="s">
        <v>1091</v>
      </c>
      <c r="B95837" t="s">
        <v>1079</v>
      </c>
      <c r="C95837" t="s">
        <v>314</v>
      </c>
      <c r="D95837" t="s">
        <v>324</v>
      </c>
      <c r="E95837" t="s">
        <v>8</v>
      </c>
      <c r="F95837" t="s">
        <v>675</v>
      </c>
      <c r="G95837" t="s">
        <v>109</v>
      </c>
      <c r="H95837" t="s">
        <v>110</v>
      </c>
      <c r="I95837">
        <v>3347657</v>
      </c>
      <c r="J95837" t="s">
        <v>621</v>
      </c>
      <c r="K95837">
        <v>1.0673136465294982E-3</v>
      </c>
    </row>
    <row r="95838" spans="1:11" x14ac:dyDescent="0.45">
      <c r="A95838" t="s">
        <v>1092</v>
      </c>
      <c r="B95838" t="s">
        <v>1079</v>
      </c>
      <c r="C95838" t="s">
        <v>315</v>
      </c>
      <c r="D95838" t="s">
        <v>324</v>
      </c>
      <c r="E95838" t="s">
        <v>8</v>
      </c>
      <c r="F95838" t="s">
        <v>675</v>
      </c>
      <c r="G95838" t="s">
        <v>109</v>
      </c>
      <c r="H95838" t="s">
        <v>110</v>
      </c>
      <c r="I95838">
        <v>3166865</v>
      </c>
      <c r="J95838" t="s">
        <v>620</v>
      </c>
      <c r="K95838">
        <v>4155</v>
      </c>
    </row>
    <row r="95839" spans="1:11" x14ac:dyDescent="0.45">
      <c r="A95839" t="s">
        <v>1092</v>
      </c>
      <c r="B95839" t="s">
        <v>1079</v>
      </c>
      <c r="C95839" t="s">
        <v>315</v>
      </c>
      <c r="D95839" t="s">
        <v>324</v>
      </c>
      <c r="E95839" t="s">
        <v>8</v>
      </c>
      <c r="F95839" t="s">
        <v>675</v>
      </c>
      <c r="G95839" t="s">
        <v>109</v>
      </c>
      <c r="H95839" t="s">
        <v>110</v>
      </c>
      <c r="I95839">
        <v>3166865</v>
      </c>
      <c r="J95839" t="s">
        <v>621</v>
      </c>
      <c r="K95839">
        <v>1.3120230890802103E-3</v>
      </c>
    </row>
    <row r="95840" spans="1:11" x14ac:dyDescent="0.45">
      <c r="A95840" t="s">
        <v>1124</v>
      </c>
      <c r="B95840" t="s">
        <v>1079</v>
      </c>
      <c r="C95840" t="s">
        <v>317</v>
      </c>
      <c r="D95840" t="s">
        <v>324</v>
      </c>
      <c r="E95840" t="s">
        <v>8</v>
      </c>
      <c r="F95840" t="s">
        <v>675</v>
      </c>
      <c r="G95840" t="s">
        <v>109</v>
      </c>
      <c r="H95840" t="s">
        <v>110</v>
      </c>
      <c r="I95840">
        <v>6514522</v>
      </c>
      <c r="J95840" t="s">
        <v>620</v>
      </c>
      <c r="K95840">
        <v>7728</v>
      </c>
    </row>
    <row r="95841" spans="1:11" x14ac:dyDescent="0.45">
      <c r="A95841" t="s">
        <v>1124</v>
      </c>
      <c r="B95841" t="s">
        <v>1079</v>
      </c>
      <c r="C95841" t="s">
        <v>317</v>
      </c>
      <c r="D95841" t="s">
        <v>324</v>
      </c>
      <c r="E95841" t="s">
        <v>8</v>
      </c>
      <c r="F95841" t="s">
        <v>675</v>
      </c>
      <c r="G95841" t="s">
        <v>109</v>
      </c>
      <c r="H95841" t="s">
        <v>110</v>
      </c>
      <c r="I95841">
        <v>6514522</v>
      </c>
      <c r="J95841" t="s">
        <v>621</v>
      </c>
      <c r="K95841">
        <v>1.1862727610713419E-3</v>
      </c>
    </row>
    <row r="95842" spans="1:11" x14ac:dyDescent="0.45">
      <c r="A95842" t="s">
        <v>1093</v>
      </c>
      <c r="B95842" t="s">
        <v>1079</v>
      </c>
      <c r="C95842" t="s">
        <v>314</v>
      </c>
      <c r="D95842" t="s">
        <v>325</v>
      </c>
      <c r="E95842" t="s">
        <v>8</v>
      </c>
      <c r="F95842" t="s">
        <v>675</v>
      </c>
      <c r="G95842" t="s">
        <v>109</v>
      </c>
      <c r="H95842" t="s">
        <v>110</v>
      </c>
      <c r="I95842">
        <v>3731475</v>
      </c>
      <c r="J95842" t="s">
        <v>620</v>
      </c>
      <c r="K95842">
        <v>4633</v>
      </c>
    </row>
    <row r="95843" spans="1:11" x14ac:dyDescent="0.45">
      <c r="A95843" t="s">
        <v>1093</v>
      </c>
      <c r="B95843" t="s">
        <v>1079</v>
      </c>
      <c r="C95843" t="s">
        <v>314</v>
      </c>
      <c r="D95843" t="s">
        <v>325</v>
      </c>
      <c r="E95843" t="s">
        <v>8</v>
      </c>
      <c r="F95843" t="s">
        <v>675</v>
      </c>
      <c r="G95843" t="s">
        <v>109</v>
      </c>
      <c r="H95843" t="s">
        <v>110</v>
      </c>
      <c r="I95843">
        <v>3731475</v>
      </c>
      <c r="J95843" t="s">
        <v>621</v>
      </c>
      <c r="K95843">
        <v>1.2416001715139457E-3</v>
      </c>
    </row>
    <row r="95844" spans="1:11" x14ac:dyDescent="0.45">
      <c r="A95844" t="s">
        <v>1094</v>
      </c>
      <c r="B95844" t="s">
        <v>1079</v>
      </c>
      <c r="C95844" t="s">
        <v>315</v>
      </c>
      <c r="D95844" t="s">
        <v>325</v>
      </c>
      <c r="E95844" t="s">
        <v>8</v>
      </c>
      <c r="F95844" t="s">
        <v>675</v>
      </c>
      <c r="G95844" t="s">
        <v>109</v>
      </c>
      <c r="H95844" t="s">
        <v>110</v>
      </c>
      <c r="I95844">
        <v>3571272</v>
      </c>
      <c r="J95844" t="s">
        <v>620</v>
      </c>
      <c r="K95844">
        <v>5687</v>
      </c>
    </row>
    <row r="95845" spans="1:11" x14ac:dyDescent="0.45">
      <c r="A95845" t="s">
        <v>1094</v>
      </c>
      <c r="B95845" t="s">
        <v>1079</v>
      </c>
      <c r="C95845" t="s">
        <v>315</v>
      </c>
      <c r="D95845" t="s">
        <v>325</v>
      </c>
      <c r="E95845" t="s">
        <v>8</v>
      </c>
      <c r="F95845" t="s">
        <v>675</v>
      </c>
      <c r="G95845" t="s">
        <v>109</v>
      </c>
      <c r="H95845" t="s">
        <v>110</v>
      </c>
      <c r="I95845">
        <v>3571272</v>
      </c>
      <c r="J95845" t="s">
        <v>621</v>
      </c>
      <c r="K95845">
        <v>1.5924298121229635E-3</v>
      </c>
    </row>
    <row r="95846" spans="1:11" x14ac:dyDescent="0.45">
      <c r="A95846" t="s">
        <v>1125</v>
      </c>
      <c r="B95846" t="s">
        <v>1079</v>
      </c>
      <c r="C95846" t="s">
        <v>317</v>
      </c>
      <c r="D95846" t="s">
        <v>325</v>
      </c>
      <c r="E95846" t="s">
        <v>8</v>
      </c>
      <c r="F95846" t="s">
        <v>675</v>
      </c>
      <c r="G95846" t="s">
        <v>109</v>
      </c>
      <c r="H95846" t="s">
        <v>110</v>
      </c>
      <c r="I95846">
        <v>7302747</v>
      </c>
      <c r="J95846" t="s">
        <v>620</v>
      </c>
      <c r="K95846">
        <v>10320</v>
      </c>
    </row>
    <row r="95847" spans="1:11" x14ac:dyDescent="0.45">
      <c r="A95847" t="s">
        <v>1125</v>
      </c>
      <c r="B95847" t="s">
        <v>1079</v>
      </c>
      <c r="C95847" t="s">
        <v>317</v>
      </c>
      <c r="D95847" t="s">
        <v>325</v>
      </c>
      <c r="E95847" t="s">
        <v>8</v>
      </c>
      <c r="F95847" t="s">
        <v>675</v>
      </c>
      <c r="G95847" t="s">
        <v>109</v>
      </c>
      <c r="H95847" t="s">
        <v>110</v>
      </c>
      <c r="I95847">
        <v>7302747</v>
      </c>
      <c r="J95847" t="s">
        <v>621</v>
      </c>
      <c r="K95847">
        <v>1.4131668535141638E-3</v>
      </c>
    </row>
    <row r="95848" spans="1:11" x14ac:dyDescent="0.45">
      <c r="A95848" t="s">
        <v>1095</v>
      </c>
      <c r="B95848" t="s">
        <v>1079</v>
      </c>
      <c r="C95848" t="s">
        <v>314</v>
      </c>
      <c r="D95848" t="s">
        <v>326</v>
      </c>
      <c r="E95848" t="s">
        <v>8</v>
      </c>
      <c r="F95848" t="s">
        <v>675</v>
      </c>
      <c r="G95848" t="s">
        <v>109</v>
      </c>
      <c r="H95848" t="s">
        <v>110</v>
      </c>
      <c r="I95848">
        <v>4078212</v>
      </c>
      <c r="J95848" t="s">
        <v>620</v>
      </c>
      <c r="K95848">
        <v>5934</v>
      </c>
    </row>
    <row r="95849" spans="1:11" x14ac:dyDescent="0.45">
      <c r="A95849" t="s">
        <v>1095</v>
      </c>
      <c r="B95849" t="s">
        <v>1079</v>
      </c>
      <c r="C95849" t="s">
        <v>314</v>
      </c>
      <c r="D95849" t="s">
        <v>326</v>
      </c>
      <c r="E95849" t="s">
        <v>8</v>
      </c>
      <c r="F95849" t="s">
        <v>675</v>
      </c>
      <c r="G95849" t="s">
        <v>109</v>
      </c>
      <c r="H95849" t="s">
        <v>110</v>
      </c>
      <c r="I95849">
        <v>4078212</v>
      </c>
      <c r="J95849" t="s">
        <v>621</v>
      </c>
      <c r="K95849">
        <v>1.455049418715849E-3</v>
      </c>
    </row>
    <row r="95850" spans="1:11" x14ac:dyDescent="0.45">
      <c r="A95850" t="s">
        <v>1096</v>
      </c>
      <c r="B95850" t="s">
        <v>1079</v>
      </c>
      <c r="C95850" t="s">
        <v>315</v>
      </c>
      <c r="D95850" t="s">
        <v>326</v>
      </c>
      <c r="E95850" t="s">
        <v>8</v>
      </c>
      <c r="F95850" t="s">
        <v>675</v>
      </c>
      <c r="G95850" t="s">
        <v>109</v>
      </c>
      <c r="H95850" t="s">
        <v>110</v>
      </c>
      <c r="I95850">
        <v>3935243</v>
      </c>
      <c r="J95850" t="s">
        <v>620</v>
      </c>
      <c r="K95850">
        <v>7414</v>
      </c>
    </row>
    <row r="95851" spans="1:11" x14ac:dyDescent="0.45">
      <c r="A95851" t="s">
        <v>1096</v>
      </c>
      <c r="B95851" t="s">
        <v>1079</v>
      </c>
      <c r="C95851" t="s">
        <v>315</v>
      </c>
      <c r="D95851" t="s">
        <v>326</v>
      </c>
      <c r="E95851" t="s">
        <v>8</v>
      </c>
      <c r="F95851" t="s">
        <v>675</v>
      </c>
      <c r="G95851" t="s">
        <v>109</v>
      </c>
      <c r="H95851" t="s">
        <v>110</v>
      </c>
      <c r="I95851">
        <v>3935243</v>
      </c>
      <c r="J95851" t="s">
        <v>621</v>
      </c>
      <c r="K95851">
        <v>1.8840005560012431E-3</v>
      </c>
    </row>
    <row r="95852" spans="1:11" x14ac:dyDescent="0.45">
      <c r="A95852" t="s">
        <v>1126</v>
      </c>
      <c r="B95852" t="s">
        <v>1079</v>
      </c>
      <c r="C95852" t="s">
        <v>317</v>
      </c>
      <c r="D95852" t="s">
        <v>326</v>
      </c>
      <c r="E95852" t="s">
        <v>8</v>
      </c>
      <c r="F95852" t="s">
        <v>675</v>
      </c>
      <c r="G95852" t="s">
        <v>109</v>
      </c>
      <c r="H95852" t="s">
        <v>110</v>
      </c>
      <c r="I95852">
        <v>8013455</v>
      </c>
      <c r="J95852" t="s">
        <v>620</v>
      </c>
      <c r="K95852">
        <v>13348</v>
      </c>
    </row>
    <row r="95853" spans="1:11" x14ac:dyDescent="0.45">
      <c r="A95853" t="s">
        <v>1126</v>
      </c>
      <c r="B95853" t="s">
        <v>1079</v>
      </c>
      <c r="C95853" t="s">
        <v>317</v>
      </c>
      <c r="D95853" t="s">
        <v>326</v>
      </c>
      <c r="E95853" t="s">
        <v>8</v>
      </c>
      <c r="F95853" t="s">
        <v>675</v>
      </c>
      <c r="G95853" t="s">
        <v>109</v>
      </c>
      <c r="H95853" t="s">
        <v>110</v>
      </c>
      <c r="I95853">
        <v>8013455</v>
      </c>
      <c r="J95853" t="s">
        <v>621</v>
      </c>
      <c r="K95853">
        <v>1.6656985033297123E-3</v>
      </c>
    </row>
    <row r="95854" spans="1:11" x14ac:dyDescent="0.45">
      <c r="A95854" t="s">
        <v>1097</v>
      </c>
      <c r="B95854" t="s">
        <v>1079</v>
      </c>
      <c r="C95854" t="s">
        <v>314</v>
      </c>
      <c r="D95854" t="s">
        <v>327</v>
      </c>
      <c r="E95854" t="s">
        <v>8</v>
      </c>
      <c r="F95854" t="s">
        <v>675</v>
      </c>
      <c r="G95854" t="s">
        <v>109</v>
      </c>
      <c r="H95854" t="s">
        <v>110</v>
      </c>
      <c r="I95854">
        <v>4808345</v>
      </c>
      <c r="J95854" t="s">
        <v>620</v>
      </c>
      <c r="K95854">
        <v>7690</v>
      </c>
    </row>
    <row r="95855" spans="1:11" x14ac:dyDescent="0.45">
      <c r="A95855" t="s">
        <v>1097</v>
      </c>
      <c r="B95855" t="s">
        <v>1079</v>
      </c>
      <c r="C95855" t="s">
        <v>314</v>
      </c>
      <c r="D95855" t="s">
        <v>327</v>
      </c>
      <c r="E95855" t="s">
        <v>8</v>
      </c>
      <c r="F95855" t="s">
        <v>675</v>
      </c>
      <c r="G95855" t="s">
        <v>109</v>
      </c>
      <c r="H95855" t="s">
        <v>110</v>
      </c>
      <c r="I95855">
        <v>4808345</v>
      </c>
      <c r="J95855" t="s">
        <v>621</v>
      </c>
      <c r="K95855">
        <v>1.5993028786411958E-3</v>
      </c>
    </row>
    <row r="95856" spans="1:11" x14ac:dyDescent="0.45">
      <c r="A95856" t="s">
        <v>1098</v>
      </c>
      <c r="B95856" t="s">
        <v>1079</v>
      </c>
      <c r="C95856" t="s">
        <v>315</v>
      </c>
      <c r="D95856" t="s">
        <v>327</v>
      </c>
      <c r="E95856" t="s">
        <v>8</v>
      </c>
      <c r="F95856" t="s">
        <v>675</v>
      </c>
      <c r="G95856" t="s">
        <v>109</v>
      </c>
      <c r="H95856" t="s">
        <v>110</v>
      </c>
      <c r="I95856">
        <v>4656040</v>
      </c>
      <c r="J95856" t="s">
        <v>620</v>
      </c>
      <c r="K95856">
        <v>9887</v>
      </c>
    </row>
    <row r="95857" spans="1:11" x14ac:dyDescent="0.45">
      <c r="A95857" t="s">
        <v>1098</v>
      </c>
      <c r="B95857" t="s">
        <v>1079</v>
      </c>
      <c r="C95857" t="s">
        <v>315</v>
      </c>
      <c r="D95857" t="s">
        <v>327</v>
      </c>
      <c r="E95857" t="s">
        <v>8</v>
      </c>
      <c r="F95857" t="s">
        <v>675</v>
      </c>
      <c r="G95857" t="s">
        <v>109</v>
      </c>
      <c r="H95857" t="s">
        <v>110</v>
      </c>
      <c r="I95857">
        <v>4656040</v>
      </c>
      <c r="J95857" t="s">
        <v>621</v>
      </c>
      <c r="K95857">
        <v>2.1234783206329844E-3</v>
      </c>
    </row>
    <row r="95858" spans="1:11" x14ac:dyDescent="0.45">
      <c r="A95858" t="s">
        <v>1127</v>
      </c>
      <c r="B95858" t="s">
        <v>1079</v>
      </c>
      <c r="C95858" t="s">
        <v>317</v>
      </c>
      <c r="D95858" t="s">
        <v>327</v>
      </c>
      <c r="E95858" t="s">
        <v>8</v>
      </c>
      <c r="F95858" t="s">
        <v>675</v>
      </c>
      <c r="G95858" t="s">
        <v>109</v>
      </c>
      <c r="H95858" t="s">
        <v>110</v>
      </c>
      <c r="I95858">
        <v>9464385</v>
      </c>
      <c r="J95858" t="s">
        <v>620</v>
      </c>
      <c r="K95858">
        <v>17577</v>
      </c>
    </row>
    <row r="95859" spans="1:11" x14ac:dyDescent="0.45">
      <c r="A95859" t="s">
        <v>1127</v>
      </c>
      <c r="B95859" t="s">
        <v>1079</v>
      </c>
      <c r="C95859" t="s">
        <v>317</v>
      </c>
      <c r="D95859" t="s">
        <v>327</v>
      </c>
      <c r="E95859" t="s">
        <v>8</v>
      </c>
      <c r="F95859" t="s">
        <v>675</v>
      </c>
      <c r="G95859" t="s">
        <v>109</v>
      </c>
      <c r="H95859" t="s">
        <v>110</v>
      </c>
      <c r="I95859">
        <v>9464385</v>
      </c>
      <c r="J95859" t="s">
        <v>621</v>
      </c>
      <c r="K95859">
        <v>1.8571729700345031E-3</v>
      </c>
    </row>
    <row r="95860" spans="1:11" x14ac:dyDescent="0.45">
      <c r="A95860" t="s">
        <v>1099</v>
      </c>
      <c r="B95860" t="s">
        <v>1079</v>
      </c>
      <c r="C95860" t="s">
        <v>314</v>
      </c>
      <c r="D95860" t="s">
        <v>328</v>
      </c>
      <c r="E95860" t="s">
        <v>8</v>
      </c>
      <c r="F95860" t="s">
        <v>675</v>
      </c>
      <c r="G95860" t="s">
        <v>109</v>
      </c>
      <c r="H95860" t="s">
        <v>110</v>
      </c>
      <c r="I95860">
        <v>4827997</v>
      </c>
      <c r="J95860" t="s">
        <v>620</v>
      </c>
      <c r="K95860">
        <v>8349</v>
      </c>
    </row>
    <row r="95861" spans="1:11" x14ac:dyDescent="0.45">
      <c r="A95861" t="s">
        <v>1099</v>
      </c>
      <c r="B95861" t="s">
        <v>1079</v>
      </c>
      <c r="C95861" t="s">
        <v>314</v>
      </c>
      <c r="D95861" t="s">
        <v>328</v>
      </c>
      <c r="E95861" t="s">
        <v>8</v>
      </c>
      <c r="F95861" t="s">
        <v>675</v>
      </c>
      <c r="G95861" t="s">
        <v>109</v>
      </c>
      <c r="H95861" t="s">
        <v>110</v>
      </c>
      <c r="I95861">
        <v>4827997</v>
      </c>
      <c r="J95861" t="s">
        <v>621</v>
      </c>
      <c r="K95861">
        <v>1.7292885641809637E-3</v>
      </c>
    </row>
    <row r="95862" spans="1:11" x14ac:dyDescent="0.45">
      <c r="A95862" t="s">
        <v>1100</v>
      </c>
      <c r="B95862" t="s">
        <v>1079</v>
      </c>
      <c r="C95862" t="s">
        <v>315</v>
      </c>
      <c r="D95862" t="s">
        <v>328</v>
      </c>
      <c r="E95862" t="s">
        <v>8</v>
      </c>
      <c r="F95862" t="s">
        <v>675</v>
      </c>
      <c r="G95862" t="s">
        <v>109</v>
      </c>
      <c r="H95862" t="s">
        <v>110</v>
      </c>
      <c r="I95862">
        <v>4720154</v>
      </c>
      <c r="J95862" t="s">
        <v>620</v>
      </c>
      <c r="K95862">
        <v>10766</v>
      </c>
    </row>
    <row r="95863" spans="1:11" x14ac:dyDescent="0.45">
      <c r="A95863" t="s">
        <v>1100</v>
      </c>
      <c r="B95863" t="s">
        <v>1079</v>
      </c>
      <c r="C95863" t="s">
        <v>315</v>
      </c>
      <c r="D95863" t="s">
        <v>328</v>
      </c>
      <c r="E95863" t="s">
        <v>8</v>
      </c>
      <c r="F95863" t="s">
        <v>675</v>
      </c>
      <c r="G95863" t="s">
        <v>109</v>
      </c>
      <c r="H95863" t="s">
        <v>110</v>
      </c>
      <c r="I95863">
        <v>4720154</v>
      </c>
      <c r="J95863" t="s">
        <v>621</v>
      </c>
      <c r="K95863">
        <v>2.2808577855722503E-3</v>
      </c>
    </row>
    <row r="95864" spans="1:11" x14ac:dyDescent="0.45">
      <c r="A95864" t="s">
        <v>1128</v>
      </c>
      <c r="B95864" t="s">
        <v>1079</v>
      </c>
      <c r="C95864" t="s">
        <v>317</v>
      </c>
      <c r="D95864" t="s">
        <v>328</v>
      </c>
      <c r="E95864" t="s">
        <v>8</v>
      </c>
      <c r="F95864" t="s">
        <v>675</v>
      </c>
      <c r="G95864" t="s">
        <v>109</v>
      </c>
      <c r="H95864" t="s">
        <v>110</v>
      </c>
      <c r="I95864">
        <v>9548151</v>
      </c>
      <c r="J95864" t="s">
        <v>620</v>
      </c>
      <c r="K95864">
        <v>19115</v>
      </c>
    </row>
    <row r="95865" spans="1:11" x14ac:dyDescent="0.45">
      <c r="A95865" t="s">
        <v>1128</v>
      </c>
      <c r="B95865" t="s">
        <v>1079</v>
      </c>
      <c r="C95865" t="s">
        <v>317</v>
      </c>
      <c r="D95865" t="s">
        <v>328</v>
      </c>
      <c r="E95865" t="s">
        <v>8</v>
      </c>
      <c r="F95865" t="s">
        <v>675</v>
      </c>
      <c r="G95865" t="s">
        <v>109</v>
      </c>
      <c r="H95865" t="s">
        <v>110</v>
      </c>
      <c r="I95865">
        <v>9548151</v>
      </c>
      <c r="J95865" t="s">
        <v>621</v>
      </c>
      <c r="K95865">
        <v>2.001958284907727E-3</v>
      </c>
    </row>
    <row r="95866" spans="1:11" x14ac:dyDescent="0.45">
      <c r="A95866" t="s">
        <v>1101</v>
      </c>
      <c r="B95866" t="s">
        <v>1079</v>
      </c>
      <c r="C95866" t="s">
        <v>314</v>
      </c>
      <c r="D95866" t="s">
        <v>329</v>
      </c>
      <c r="E95866" t="s">
        <v>8</v>
      </c>
      <c r="F95866" t="s">
        <v>675</v>
      </c>
      <c r="G95866" t="s">
        <v>109</v>
      </c>
      <c r="H95866" t="s">
        <v>110</v>
      </c>
      <c r="I95866">
        <v>4085447</v>
      </c>
      <c r="J95866" t="s">
        <v>620</v>
      </c>
      <c r="K95866">
        <v>7847</v>
      </c>
    </row>
    <row r="95867" spans="1:11" x14ac:dyDescent="0.45">
      <c r="A95867" t="s">
        <v>1101</v>
      </c>
      <c r="B95867" t="s">
        <v>1079</v>
      </c>
      <c r="C95867" t="s">
        <v>314</v>
      </c>
      <c r="D95867" t="s">
        <v>329</v>
      </c>
      <c r="E95867" t="s">
        <v>8</v>
      </c>
      <c r="F95867" t="s">
        <v>675</v>
      </c>
      <c r="G95867" t="s">
        <v>109</v>
      </c>
      <c r="H95867" t="s">
        <v>110</v>
      </c>
      <c r="I95867">
        <v>4085447</v>
      </c>
      <c r="J95867" t="s">
        <v>621</v>
      </c>
      <c r="K95867">
        <v>1.9207200582947227E-3</v>
      </c>
    </row>
    <row r="95868" spans="1:11" x14ac:dyDescent="0.45">
      <c r="A95868" t="s">
        <v>1102</v>
      </c>
      <c r="B95868" t="s">
        <v>1079</v>
      </c>
      <c r="C95868" t="s">
        <v>315</v>
      </c>
      <c r="D95868" t="s">
        <v>329</v>
      </c>
      <c r="E95868" t="s">
        <v>8</v>
      </c>
      <c r="F95868" t="s">
        <v>675</v>
      </c>
      <c r="G95868" t="s">
        <v>109</v>
      </c>
      <c r="H95868" t="s">
        <v>110</v>
      </c>
      <c r="I95868">
        <v>4058198</v>
      </c>
      <c r="J95868" t="s">
        <v>620</v>
      </c>
      <c r="K95868">
        <v>9681</v>
      </c>
    </row>
    <row r="95869" spans="1:11" x14ac:dyDescent="0.45">
      <c r="A95869" t="s">
        <v>1102</v>
      </c>
      <c r="B95869" t="s">
        <v>1079</v>
      </c>
      <c r="C95869" t="s">
        <v>315</v>
      </c>
      <c r="D95869" t="s">
        <v>329</v>
      </c>
      <c r="E95869" t="s">
        <v>8</v>
      </c>
      <c r="F95869" t="s">
        <v>675</v>
      </c>
      <c r="G95869" t="s">
        <v>109</v>
      </c>
      <c r="H95869" t="s">
        <v>110</v>
      </c>
      <c r="I95869">
        <v>4058198</v>
      </c>
      <c r="J95869" t="s">
        <v>621</v>
      </c>
      <c r="K95869">
        <v>2.3855415630287136E-3</v>
      </c>
    </row>
    <row r="95870" spans="1:11" x14ac:dyDescent="0.45">
      <c r="A95870" t="s">
        <v>1129</v>
      </c>
      <c r="B95870" t="s">
        <v>1079</v>
      </c>
      <c r="C95870" t="s">
        <v>317</v>
      </c>
      <c r="D95870" t="s">
        <v>329</v>
      </c>
      <c r="E95870" t="s">
        <v>8</v>
      </c>
      <c r="F95870" t="s">
        <v>675</v>
      </c>
      <c r="G95870" t="s">
        <v>109</v>
      </c>
      <c r="H95870" t="s">
        <v>110</v>
      </c>
      <c r="I95870">
        <v>8143645</v>
      </c>
      <c r="J95870" t="s">
        <v>620</v>
      </c>
      <c r="K95870">
        <v>17528</v>
      </c>
    </row>
    <row r="95871" spans="1:11" x14ac:dyDescent="0.45">
      <c r="A95871" t="s">
        <v>1129</v>
      </c>
      <c r="B95871" t="s">
        <v>1079</v>
      </c>
      <c r="C95871" t="s">
        <v>317</v>
      </c>
      <c r="D95871" t="s">
        <v>329</v>
      </c>
      <c r="E95871" t="s">
        <v>8</v>
      </c>
      <c r="F95871" t="s">
        <v>675</v>
      </c>
      <c r="G95871" t="s">
        <v>109</v>
      </c>
      <c r="H95871" t="s">
        <v>110</v>
      </c>
      <c r="I95871">
        <v>8143645</v>
      </c>
      <c r="J95871" t="s">
        <v>621</v>
      </c>
      <c r="K95871">
        <v>2.1523531539009867E-3</v>
      </c>
    </row>
    <row r="95872" spans="1:11" x14ac:dyDescent="0.45">
      <c r="A95872" t="s">
        <v>1103</v>
      </c>
      <c r="B95872" t="s">
        <v>1079</v>
      </c>
      <c r="C95872" t="s">
        <v>314</v>
      </c>
      <c r="D95872" t="s">
        <v>330</v>
      </c>
      <c r="E95872" t="s">
        <v>8</v>
      </c>
      <c r="F95872" t="s">
        <v>675</v>
      </c>
      <c r="G95872" t="s">
        <v>109</v>
      </c>
      <c r="H95872" t="s">
        <v>110</v>
      </c>
      <c r="I95872">
        <v>3701790</v>
      </c>
      <c r="J95872" t="s">
        <v>620</v>
      </c>
      <c r="K95872">
        <v>7949</v>
      </c>
    </row>
    <row r="95873" spans="1:11" x14ac:dyDescent="0.45">
      <c r="A95873" t="s">
        <v>1103</v>
      </c>
      <c r="B95873" t="s">
        <v>1079</v>
      </c>
      <c r="C95873" t="s">
        <v>314</v>
      </c>
      <c r="D95873" t="s">
        <v>330</v>
      </c>
      <c r="E95873" t="s">
        <v>8</v>
      </c>
      <c r="F95873" t="s">
        <v>675</v>
      </c>
      <c r="G95873" t="s">
        <v>109</v>
      </c>
      <c r="H95873" t="s">
        <v>110</v>
      </c>
      <c r="I95873">
        <v>3701790</v>
      </c>
      <c r="J95873" t="s">
        <v>621</v>
      </c>
      <c r="K95873">
        <v>2.1473395303353241E-3</v>
      </c>
    </row>
    <row r="95874" spans="1:11" x14ac:dyDescent="0.45">
      <c r="A95874" t="s">
        <v>1104</v>
      </c>
      <c r="B95874" t="s">
        <v>1079</v>
      </c>
      <c r="C95874" t="s">
        <v>315</v>
      </c>
      <c r="D95874" t="s">
        <v>330</v>
      </c>
      <c r="E95874" t="s">
        <v>8</v>
      </c>
      <c r="F95874" t="s">
        <v>675</v>
      </c>
      <c r="G95874" t="s">
        <v>109</v>
      </c>
      <c r="H95874" t="s">
        <v>110</v>
      </c>
      <c r="I95874">
        <v>3759265</v>
      </c>
      <c r="J95874" t="s">
        <v>620</v>
      </c>
      <c r="K95874">
        <v>8714</v>
      </c>
    </row>
    <row r="95875" spans="1:11" x14ac:dyDescent="0.45">
      <c r="A95875" t="s">
        <v>1104</v>
      </c>
      <c r="B95875" t="s">
        <v>1079</v>
      </c>
      <c r="C95875" t="s">
        <v>315</v>
      </c>
      <c r="D95875" t="s">
        <v>330</v>
      </c>
      <c r="E95875" t="s">
        <v>8</v>
      </c>
      <c r="F95875" t="s">
        <v>675</v>
      </c>
      <c r="G95875" t="s">
        <v>109</v>
      </c>
      <c r="H95875" t="s">
        <v>110</v>
      </c>
      <c r="I95875">
        <v>3759265</v>
      </c>
      <c r="J95875" t="s">
        <v>621</v>
      </c>
      <c r="K95875">
        <v>2.3180063124041534E-3</v>
      </c>
    </row>
    <row r="95876" spans="1:11" x14ac:dyDescent="0.45">
      <c r="A95876" t="s">
        <v>1130</v>
      </c>
      <c r="B95876" t="s">
        <v>1079</v>
      </c>
      <c r="C95876" t="s">
        <v>317</v>
      </c>
      <c r="D95876" t="s">
        <v>330</v>
      </c>
      <c r="E95876" t="s">
        <v>8</v>
      </c>
      <c r="F95876" t="s">
        <v>675</v>
      </c>
      <c r="G95876" t="s">
        <v>109</v>
      </c>
      <c r="H95876" t="s">
        <v>110</v>
      </c>
      <c r="I95876">
        <v>7461055</v>
      </c>
      <c r="J95876" t="s">
        <v>620</v>
      </c>
      <c r="K95876">
        <v>16663</v>
      </c>
    </row>
    <row r="95877" spans="1:11" x14ac:dyDescent="0.45">
      <c r="A95877" t="s">
        <v>1130</v>
      </c>
      <c r="B95877" t="s">
        <v>1079</v>
      </c>
      <c r="C95877" t="s">
        <v>317</v>
      </c>
      <c r="D95877" t="s">
        <v>330</v>
      </c>
      <c r="E95877" t="s">
        <v>8</v>
      </c>
      <c r="F95877" t="s">
        <v>675</v>
      </c>
      <c r="G95877" t="s">
        <v>109</v>
      </c>
      <c r="H95877" t="s">
        <v>110</v>
      </c>
      <c r="I95877">
        <v>7461055</v>
      </c>
      <c r="J95877" t="s">
        <v>621</v>
      </c>
      <c r="K95877">
        <v>2.2333302729975854E-3</v>
      </c>
    </row>
    <row r="95878" spans="1:11" x14ac:dyDescent="0.45">
      <c r="A95878" t="s">
        <v>1105</v>
      </c>
      <c r="B95878" t="s">
        <v>1079</v>
      </c>
      <c r="C95878" t="s">
        <v>314</v>
      </c>
      <c r="D95878" t="s">
        <v>331</v>
      </c>
      <c r="E95878" t="s">
        <v>8</v>
      </c>
      <c r="F95878" t="s">
        <v>675</v>
      </c>
      <c r="G95878" t="s">
        <v>109</v>
      </c>
      <c r="H95878" t="s">
        <v>110</v>
      </c>
      <c r="I95878">
        <v>3631126</v>
      </c>
      <c r="J95878" t="s">
        <v>620</v>
      </c>
      <c r="K95878">
        <v>7882</v>
      </c>
    </row>
    <row r="95879" spans="1:11" x14ac:dyDescent="0.45">
      <c r="A95879" t="s">
        <v>1105</v>
      </c>
      <c r="B95879" t="s">
        <v>1079</v>
      </c>
      <c r="C95879" t="s">
        <v>314</v>
      </c>
      <c r="D95879" t="s">
        <v>331</v>
      </c>
      <c r="E95879" t="s">
        <v>8</v>
      </c>
      <c r="F95879" t="s">
        <v>675</v>
      </c>
      <c r="G95879" t="s">
        <v>109</v>
      </c>
      <c r="H95879" t="s">
        <v>110</v>
      </c>
      <c r="I95879">
        <v>3631126</v>
      </c>
      <c r="J95879" t="s">
        <v>621</v>
      </c>
      <c r="K95879">
        <v>2.1706765339456688E-3</v>
      </c>
    </row>
    <row r="95880" spans="1:11" x14ac:dyDescent="0.45">
      <c r="A95880" t="s">
        <v>1106</v>
      </c>
      <c r="B95880" t="s">
        <v>1079</v>
      </c>
      <c r="C95880" t="s">
        <v>315</v>
      </c>
      <c r="D95880" t="s">
        <v>331</v>
      </c>
      <c r="E95880" t="s">
        <v>8</v>
      </c>
      <c r="F95880" t="s">
        <v>675</v>
      </c>
      <c r="G95880" t="s">
        <v>109</v>
      </c>
      <c r="H95880" t="s">
        <v>110</v>
      </c>
      <c r="I95880">
        <v>3814948</v>
      </c>
      <c r="J95880" t="s">
        <v>620</v>
      </c>
      <c r="K95880">
        <v>8969</v>
      </c>
    </row>
    <row r="95881" spans="1:11" x14ac:dyDescent="0.45">
      <c r="A95881" t="s">
        <v>1106</v>
      </c>
      <c r="B95881" t="s">
        <v>1079</v>
      </c>
      <c r="C95881" t="s">
        <v>315</v>
      </c>
      <c r="D95881" t="s">
        <v>331</v>
      </c>
      <c r="E95881" t="s">
        <v>8</v>
      </c>
      <c r="F95881" t="s">
        <v>675</v>
      </c>
      <c r="G95881" t="s">
        <v>109</v>
      </c>
      <c r="H95881" t="s">
        <v>110</v>
      </c>
      <c r="I95881">
        <v>3814948</v>
      </c>
      <c r="J95881" t="s">
        <v>621</v>
      </c>
      <c r="K95881">
        <v>2.3510150072818818E-3</v>
      </c>
    </row>
    <row r="95882" spans="1:11" x14ac:dyDescent="0.45">
      <c r="A95882" t="s">
        <v>1131</v>
      </c>
      <c r="B95882" t="s">
        <v>1079</v>
      </c>
      <c r="C95882" t="s">
        <v>317</v>
      </c>
      <c r="D95882" t="s">
        <v>331</v>
      </c>
      <c r="E95882" t="s">
        <v>8</v>
      </c>
      <c r="F95882" t="s">
        <v>675</v>
      </c>
      <c r="G95882" t="s">
        <v>109</v>
      </c>
      <c r="H95882" t="s">
        <v>110</v>
      </c>
      <c r="I95882">
        <v>7446074</v>
      </c>
      <c r="J95882" t="s">
        <v>620</v>
      </c>
      <c r="K95882">
        <v>16851</v>
      </c>
    </row>
    <row r="95883" spans="1:11" x14ac:dyDescent="0.45">
      <c r="A95883" t="s">
        <v>1131</v>
      </c>
      <c r="B95883" t="s">
        <v>1079</v>
      </c>
      <c r="C95883" t="s">
        <v>317</v>
      </c>
      <c r="D95883" t="s">
        <v>331</v>
      </c>
      <c r="E95883" t="s">
        <v>8</v>
      </c>
      <c r="F95883" t="s">
        <v>675</v>
      </c>
      <c r="G95883" t="s">
        <v>109</v>
      </c>
      <c r="H95883" t="s">
        <v>110</v>
      </c>
      <c r="I95883">
        <v>7446074</v>
      </c>
      <c r="J95883" t="s">
        <v>621</v>
      </c>
      <c r="K95883">
        <v>2.2630717878978908E-3</v>
      </c>
    </row>
    <row r="95884" spans="1:11" x14ac:dyDescent="0.45">
      <c r="A95884" t="s">
        <v>1107</v>
      </c>
      <c r="B95884" t="s">
        <v>1079</v>
      </c>
      <c r="C95884" t="s">
        <v>314</v>
      </c>
      <c r="D95884" t="s">
        <v>332</v>
      </c>
      <c r="E95884" t="s">
        <v>8</v>
      </c>
      <c r="F95884" t="s">
        <v>675</v>
      </c>
      <c r="G95884" t="s">
        <v>109</v>
      </c>
      <c r="H95884" t="s">
        <v>110</v>
      </c>
      <c r="I95884">
        <v>4336773</v>
      </c>
      <c r="J95884" t="s">
        <v>620</v>
      </c>
      <c r="K95884">
        <v>9411</v>
      </c>
    </row>
    <row r="95885" spans="1:11" x14ac:dyDescent="0.45">
      <c r="A95885" t="s">
        <v>1107</v>
      </c>
      <c r="B95885" t="s">
        <v>1079</v>
      </c>
      <c r="C95885" t="s">
        <v>314</v>
      </c>
      <c r="D95885" t="s">
        <v>332</v>
      </c>
      <c r="E95885" t="s">
        <v>8</v>
      </c>
      <c r="F95885" t="s">
        <v>675</v>
      </c>
      <c r="G95885" t="s">
        <v>109</v>
      </c>
      <c r="H95885" t="s">
        <v>110</v>
      </c>
      <c r="I95885">
        <v>4336773</v>
      </c>
      <c r="J95885" t="s">
        <v>621</v>
      </c>
      <c r="K95885">
        <v>2.1700467144579621E-3</v>
      </c>
    </row>
    <row r="95886" spans="1:11" x14ac:dyDescent="0.45">
      <c r="A95886" t="s">
        <v>1108</v>
      </c>
      <c r="B95886" t="s">
        <v>1079</v>
      </c>
      <c r="C95886" t="s">
        <v>315</v>
      </c>
      <c r="D95886" t="s">
        <v>332</v>
      </c>
      <c r="E95886" t="s">
        <v>8</v>
      </c>
      <c r="F95886" t="s">
        <v>675</v>
      </c>
      <c r="G95886" t="s">
        <v>109</v>
      </c>
      <c r="H95886" t="s">
        <v>110</v>
      </c>
      <c r="I95886">
        <v>4841620</v>
      </c>
      <c r="J95886" t="s">
        <v>620</v>
      </c>
      <c r="K95886">
        <v>10894</v>
      </c>
    </row>
    <row r="95887" spans="1:11" x14ac:dyDescent="0.45">
      <c r="A95887" t="s">
        <v>1108</v>
      </c>
      <c r="B95887" t="s">
        <v>1079</v>
      </c>
      <c r="C95887" t="s">
        <v>315</v>
      </c>
      <c r="D95887" t="s">
        <v>332</v>
      </c>
      <c r="E95887" t="s">
        <v>8</v>
      </c>
      <c r="F95887" t="s">
        <v>675</v>
      </c>
      <c r="G95887" t="s">
        <v>109</v>
      </c>
      <c r="H95887" t="s">
        <v>110</v>
      </c>
      <c r="I95887">
        <v>4841620</v>
      </c>
      <c r="J95887" t="s">
        <v>621</v>
      </c>
      <c r="K95887">
        <v>2.2500733225655875E-3</v>
      </c>
    </row>
    <row r="95888" spans="1:11" x14ac:dyDescent="0.45">
      <c r="A95888" t="s">
        <v>1132</v>
      </c>
      <c r="B95888" t="s">
        <v>1079</v>
      </c>
      <c r="C95888" t="s">
        <v>317</v>
      </c>
      <c r="D95888" t="s">
        <v>332</v>
      </c>
      <c r="E95888" t="s">
        <v>8</v>
      </c>
      <c r="F95888" t="s">
        <v>675</v>
      </c>
      <c r="G95888" t="s">
        <v>109</v>
      </c>
      <c r="H95888" t="s">
        <v>110</v>
      </c>
      <c r="I95888">
        <v>9178393</v>
      </c>
      <c r="J95888" t="s">
        <v>620</v>
      </c>
      <c r="K95888">
        <v>20305</v>
      </c>
    </row>
    <row r="95889" spans="1:11" x14ac:dyDescent="0.45">
      <c r="A95889" t="s">
        <v>1132</v>
      </c>
      <c r="B95889" t="s">
        <v>1079</v>
      </c>
      <c r="C95889" t="s">
        <v>317</v>
      </c>
      <c r="D95889" t="s">
        <v>332</v>
      </c>
      <c r="E95889" t="s">
        <v>8</v>
      </c>
      <c r="F95889" t="s">
        <v>675</v>
      </c>
      <c r="G95889" t="s">
        <v>109</v>
      </c>
      <c r="H95889" t="s">
        <v>110</v>
      </c>
      <c r="I95889">
        <v>9178393</v>
      </c>
      <c r="J95889" t="s">
        <v>621</v>
      </c>
      <c r="K95889">
        <v>2.2122609044960269E-3</v>
      </c>
    </row>
    <row r="95890" spans="1:11" x14ac:dyDescent="0.45">
      <c r="A95890" t="s">
        <v>1109</v>
      </c>
      <c r="B95890" t="s">
        <v>1079</v>
      </c>
      <c r="C95890" t="s">
        <v>314</v>
      </c>
      <c r="D95890" t="s">
        <v>333</v>
      </c>
      <c r="E95890" t="s">
        <v>8</v>
      </c>
      <c r="F95890" t="s">
        <v>675</v>
      </c>
      <c r="G95890" t="s">
        <v>109</v>
      </c>
      <c r="H95890" t="s">
        <v>110</v>
      </c>
      <c r="I95890">
        <v>3191907</v>
      </c>
      <c r="J95890" t="s">
        <v>620</v>
      </c>
      <c r="K95890">
        <v>7333</v>
      </c>
    </row>
    <row r="95891" spans="1:11" x14ac:dyDescent="0.45">
      <c r="A95891" t="s">
        <v>1109</v>
      </c>
      <c r="B95891" t="s">
        <v>1079</v>
      </c>
      <c r="C95891" t="s">
        <v>314</v>
      </c>
      <c r="D95891" t="s">
        <v>333</v>
      </c>
      <c r="E95891" t="s">
        <v>8</v>
      </c>
      <c r="F95891" t="s">
        <v>675</v>
      </c>
      <c r="G95891" t="s">
        <v>109</v>
      </c>
      <c r="H95891" t="s">
        <v>110</v>
      </c>
      <c r="I95891">
        <v>3191907</v>
      </c>
      <c r="J95891" t="s">
        <v>621</v>
      </c>
      <c r="K95891">
        <v>2.2973726991419238E-3</v>
      </c>
    </row>
    <row r="95892" spans="1:11" x14ac:dyDescent="0.45">
      <c r="A95892" t="s">
        <v>1110</v>
      </c>
      <c r="B95892" t="s">
        <v>1079</v>
      </c>
      <c r="C95892" t="s">
        <v>315</v>
      </c>
      <c r="D95892" t="s">
        <v>333</v>
      </c>
      <c r="E95892" t="s">
        <v>8</v>
      </c>
      <c r="F95892" t="s">
        <v>675</v>
      </c>
      <c r="G95892" t="s">
        <v>109</v>
      </c>
      <c r="H95892" t="s">
        <v>110</v>
      </c>
      <c r="I95892">
        <v>3907207</v>
      </c>
      <c r="J95892" t="s">
        <v>620</v>
      </c>
      <c r="K95892">
        <v>8913</v>
      </c>
    </row>
    <row r="95893" spans="1:11" x14ac:dyDescent="0.45">
      <c r="A95893" t="s">
        <v>1110</v>
      </c>
      <c r="B95893" t="s">
        <v>1079</v>
      </c>
      <c r="C95893" t="s">
        <v>315</v>
      </c>
      <c r="D95893" t="s">
        <v>333</v>
      </c>
      <c r="E95893" t="s">
        <v>8</v>
      </c>
      <c r="F95893" t="s">
        <v>675</v>
      </c>
      <c r="G95893" t="s">
        <v>109</v>
      </c>
      <c r="H95893" t="s">
        <v>110</v>
      </c>
      <c r="I95893">
        <v>3907207</v>
      </c>
      <c r="J95893" t="s">
        <v>621</v>
      </c>
      <c r="K95893">
        <v>2.2811691318120591E-3</v>
      </c>
    </row>
    <row r="95894" spans="1:11" x14ac:dyDescent="0.45">
      <c r="A95894" t="s">
        <v>1133</v>
      </c>
      <c r="B95894" t="s">
        <v>1079</v>
      </c>
      <c r="C95894" t="s">
        <v>317</v>
      </c>
      <c r="D95894" t="s">
        <v>333</v>
      </c>
      <c r="E95894" t="s">
        <v>8</v>
      </c>
      <c r="F95894" t="s">
        <v>675</v>
      </c>
      <c r="G95894" t="s">
        <v>109</v>
      </c>
      <c r="H95894" t="s">
        <v>110</v>
      </c>
      <c r="I95894">
        <v>7099114</v>
      </c>
      <c r="J95894" t="s">
        <v>620</v>
      </c>
      <c r="K95894">
        <v>16246</v>
      </c>
    </row>
    <row r="95895" spans="1:11" x14ac:dyDescent="0.45">
      <c r="A95895" t="s">
        <v>1133</v>
      </c>
      <c r="B95895" t="s">
        <v>1079</v>
      </c>
      <c r="C95895" t="s">
        <v>317</v>
      </c>
      <c r="D95895" t="s">
        <v>333</v>
      </c>
      <c r="E95895" t="s">
        <v>8</v>
      </c>
      <c r="F95895" t="s">
        <v>675</v>
      </c>
      <c r="G95895" t="s">
        <v>109</v>
      </c>
      <c r="H95895" t="s">
        <v>110</v>
      </c>
      <c r="I95895">
        <v>7099114</v>
      </c>
      <c r="J95895" t="s">
        <v>621</v>
      </c>
      <c r="K95895">
        <v>2.2884545874316147E-3</v>
      </c>
    </row>
    <row r="95896" spans="1:11" x14ac:dyDescent="0.45">
      <c r="A95896" t="s">
        <v>1111</v>
      </c>
      <c r="B95896" t="s">
        <v>1079</v>
      </c>
      <c r="C95896" t="s">
        <v>314</v>
      </c>
      <c r="D95896" t="s">
        <v>334</v>
      </c>
      <c r="E95896" t="s">
        <v>8</v>
      </c>
      <c r="F95896" t="s">
        <v>675</v>
      </c>
      <c r="G95896" t="s">
        <v>109</v>
      </c>
      <c r="H95896" t="s">
        <v>110</v>
      </c>
      <c r="I95896">
        <v>2375135</v>
      </c>
      <c r="J95896" t="s">
        <v>620</v>
      </c>
      <c r="K95896">
        <v>5374</v>
      </c>
    </row>
    <row r="95897" spans="1:11" x14ac:dyDescent="0.45">
      <c r="A95897" t="s">
        <v>1111</v>
      </c>
      <c r="B95897" t="s">
        <v>1079</v>
      </c>
      <c r="C95897" t="s">
        <v>314</v>
      </c>
      <c r="D95897" t="s">
        <v>334</v>
      </c>
      <c r="E95897" t="s">
        <v>8</v>
      </c>
      <c r="F95897" t="s">
        <v>675</v>
      </c>
      <c r="G95897" t="s">
        <v>109</v>
      </c>
      <c r="H95897" t="s">
        <v>110</v>
      </c>
      <c r="I95897">
        <v>2375135</v>
      </c>
      <c r="J95897" t="s">
        <v>621</v>
      </c>
      <c r="K95897">
        <v>2.2626082306900449E-3</v>
      </c>
    </row>
    <row r="95898" spans="1:11" x14ac:dyDescent="0.45">
      <c r="A95898" t="s">
        <v>1112</v>
      </c>
      <c r="B95898" t="s">
        <v>1079</v>
      </c>
      <c r="C95898" t="s">
        <v>315</v>
      </c>
      <c r="D95898" t="s">
        <v>334</v>
      </c>
      <c r="E95898" t="s">
        <v>8</v>
      </c>
      <c r="F95898" t="s">
        <v>675</v>
      </c>
      <c r="G95898" t="s">
        <v>109</v>
      </c>
      <c r="H95898" t="s">
        <v>110</v>
      </c>
      <c r="I95898">
        <v>3310601</v>
      </c>
      <c r="J95898" t="s">
        <v>620</v>
      </c>
      <c r="K95898">
        <v>6251</v>
      </c>
    </row>
    <row r="95899" spans="1:11" x14ac:dyDescent="0.45">
      <c r="A95899" t="s">
        <v>1112</v>
      </c>
      <c r="B95899" t="s">
        <v>1079</v>
      </c>
      <c r="C95899" t="s">
        <v>315</v>
      </c>
      <c r="D95899" t="s">
        <v>334</v>
      </c>
      <c r="E95899" t="s">
        <v>8</v>
      </c>
      <c r="F95899" t="s">
        <v>675</v>
      </c>
      <c r="G95899" t="s">
        <v>109</v>
      </c>
      <c r="H95899" t="s">
        <v>110</v>
      </c>
      <c r="I95899">
        <v>3310601</v>
      </c>
      <c r="J95899" t="s">
        <v>621</v>
      </c>
      <c r="K95899">
        <v>1.8881767993183111E-3</v>
      </c>
    </row>
    <row r="95900" spans="1:11" x14ac:dyDescent="0.45">
      <c r="A95900" t="s">
        <v>1134</v>
      </c>
      <c r="B95900" t="s">
        <v>1079</v>
      </c>
      <c r="C95900" t="s">
        <v>317</v>
      </c>
      <c r="D95900" t="s">
        <v>334</v>
      </c>
      <c r="E95900" t="s">
        <v>8</v>
      </c>
      <c r="F95900" t="s">
        <v>675</v>
      </c>
      <c r="G95900" t="s">
        <v>109</v>
      </c>
      <c r="H95900" t="s">
        <v>110</v>
      </c>
      <c r="I95900">
        <v>5685736</v>
      </c>
      <c r="J95900" t="s">
        <v>620</v>
      </c>
      <c r="K95900">
        <v>11625</v>
      </c>
    </row>
    <row r="95901" spans="1:11" x14ac:dyDescent="0.45">
      <c r="A95901" t="s">
        <v>1134</v>
      </c>
      <c r="B95901" t="s">
        <v>1079</v>
      </c>
      <c r="C95901" t="s">
        <v>317</v>
      </c>
      <c r="D95901" t="s">
        <v>334</v>
      </c>
      <c r="E95901" t="s">
        <v>8</v>
      </c>
      <c r="F95901" t="s">
        <v>675</v>
      </c>
      <c r="G95901" t="s">
        <v>109</v>
      </c>
      <c r="H95901" t="s">
        <v>110</v>
      </c>
      <c r="I95901">
        <v>5685736</v>
      </c>
      <c r="J95901" t="s">
        <v>621</v>
      </c>
      <c r="K95901">
        <v>2.0445901814646335E-3</v>
      </c>
    </row>
    <row r="95902" spans="1:11" x14ac:dyDescent="0.45">
      <c r="A95902" t="s">
        <v>1113</v>
      </c>
      <c r="B95902" t="s">
        <v>1079</v>
      </c>
      <c r="C95902" t="s">
        <v>314</v>
      </c>
      <c r="D95902" t="s">
        <v>335</v>
      </c>
      <c r="E95902" t="s">
        <v>8</v>
      </c>
      <c r="F95902" t="s">
        <v>675</v>
      </c>
      <c r="G95902" t="s">
        <v>109</v>
      </c>
      <c r="H95902" t="s">
        <v>110</v>
      </c>
      <c r="I95902">
        <v>1413673</v>
      </c>
      <c r="J95902" t="s">
        <v>620</v>
      </c>
      <c r="K95902">
        <v>2453</v>
      </c>
    </row>
    <row r="95903" spans="1:11" x14ac:dyDescent="0.45">
      <c r="A95903" t="s">
        <v>1113</v>
      </c>
      <c r="B95903" t="s">
        <v>1079</v>
      </c>
      <c r="C95903" t="s">
        <v>314</v>
      </c>
      <c r="D95903" t="s">
        <v>335</v>
      </c>
      <c r="E95903" t="s">
        <v>8</v>
      </c>
      <c r="F95903" t="s">
        <v>675</v>
      </c>
      <c r="G95903" t="s">
        <v>109</v>
      </c>
      <c r="H95903" t="s">
        <v>110</v>
      </c>
      <c r="I95903">
        <v>1413673</v>
      </c>
      <c r="J95903" t="s">
        <v>621</v>
      </c>
      <c r="K95903">
        <v>1.7351961875200275E-3</v>
      </c>
    </row>
    <row r="95904" spans="1:11" x14ac:dyDescent="0.45">
      <c r="A95904" t="s">
        <v>1114</v>
      </c>
      <c r="B95904" t="s">
        <v>1079</v>
      </c>
      <c r="C95904" t="s">
        <v>315</v>
      </c>
      <c r="D95904" t="s">
        <v>335</v>
      </c>
      <c r="E95904" t="s">
        <v>8</v>
      </c>
      <c r="F95904" t="s">
        <v>675</v>
      </c>
      <c r="G95904" t="s">
        <v>109</v>
      </c>
      <c r="H95904" t="s">
        <v>110</v>
      </c>
      <c r="I95904">
        <v>2480888</v>
      </c>
      <c r="J95904" t="s">
        <v>620</v>
      </c>
      <c r="K95904">
        <v>2971</v>
      </c>
    </row>
    <row r="95905" spans="1:11" x14ac:dyDescent="0.45">
      <c r="A95905" t="s">
        <v>1114</v>
      </c>
      <c r="B95905" t="s">
        <v>1079</v>
      </c>
      <c r="C95905" t="s">
        <v>315</v>
      </c>
      <c r="D95905" t="s">
        <v>335</v>
      </c>
      <c r="E95905" t="s">
        <v>8</v>
      </c>
      <c r="F95905" t="s">
        <v>675</v>
      </c>
      <c r="G95905" t="s">
        <v>109</v>
      </c>
      <c r="H95905" t="s">
        <v>110</v>
      </c>
      <c r="I95905">
        <v>2480888</v>
      </c>
      <c r="J95905" t="s">
        <v>621</v>
      </c>
      <c r="K95905">
        <v>1.1975550689914257E-3</v>
      </c>
    </row>
    <row r="95906" spans="1:11" x14ac:dyDescent="0.45">
      <c r="A95906" t="s">
        <v>1135</v>
      </c>
      <c r="B95906" t="s">
        <v>1079</v>
      </c>
      <c r="C95906" t="s">
        <v>317</v>
      </c>
      <c r="D95906" t="s">
        <v>335</v>
      </c>
      <c r="E95906" t="s">
        <v>8</v>
      </c>
      <c r="F95906" t="s">
        <v>675</v>
      </c>
      <c r="G95906" t="s">
        <v>109</v>
      </c>
      <c r="H95906" t="s">
        <v>110</v>
      </c>
      <c r="I95906">
        <v>3894561</v>
      </c>
      <c r="J95906" t="s">
        <v>620</v>
      </c>
      <c r="K95906">
        <v>5424</v>
      </c>
    </row>
    <row r="95907" spans="1:11" x14ac:dyDescent="0.45">
      <c r="A95907" t="s">
        <v>1135</v>
      </c>
      <c r="B95907" t="s">
        <v>1079</v>
      </c>
      <c r="C95907" t="s">
        <v>317</v>
      </c>
      <c r="D95907" t="s">
        <v>335</v>
      </c>
      <c r="E95907" t="s">
        <v>8</v>
      </c>
      <c r="F95907" t="s">
        <v>675</v>
      </c>
      <c r="G95907" t="s">
        <v>109</v>
      </c>
      <c r="H95907" t="s">
        <v>110</v>
      </c>
      <c r="I95907">
        <v>3894561</v>
      </c>
      <c r="J95907" t="s">
        <v>621</v>
      </c>
      <c r="K95907">
        <v>1.3927115276920813E-3</v>
      </c>
    </row>
    <row r="95908" spans="1:11" x14ac:dyDescent="0.45">
      <c r="A95908" t="s">
        <v>1115</v>
      </c>
      <c r="B95908" t="s">
        <v>1079</v>
      </c>
      <c r="C95908" t="s">
        <v>314</v>
      </c>
      <c r="D95908" t="s">
        <v>336</v>
      </c>
      <c r="E95908" t="s">
        <v>8</v>
      </c>
      <c r="F95908" t="s">
        <v>675</v>
      </c>
      <c r="G95908" t="s">
        <v>109</v>
      </c>
      <c r="H95908" t="s">
        <v>110</v>
      </c>
      <c r="I95908">
        <v>664768</v>
      </c>
      <c r="J95908" t="s">
        <v>620</v>
      </c>
      <c r="K95908">
        <v>585</v>
      </c>
    </row>
    <row r="95909" spans="1:11" x14ac:dyDescent="0.45">
      <c r="A95909" t="s">
        <v>1115</v>
      </c>
      <c r="B95909" t="s">
        <v>1079</v>
      </c>
      <c r="C95909" t="s">
        <v>314</v>
      </c>
      <c r="D95909" t="s">
        <v>336</v>
      </c>
      <c r="E95909" t="s">
        <v>8</v>
      </c>
      <c r="F95909" t="s">
        <v>675</v>
      </c>
      <c r="G95909" t="s">
        <v>109</v>
      </c>
      <c r="H95909" t="s">
        <v>110</v>
      </c>
      <c r="I95909">
        <v>664768</v>
      </c>
      <c r="J95909" t="s">
        <v>621</v>
      </c>
      <c r="K95909">
        <v>8.8000625782227787E-4</v>
      </c>
    </row>
    <row r="95910" spans="1:11" x14ac:dyDescent="0.45">
      <c r="A95910" t="s">
        <v>1116</v>
      </c>
      <c r="B95910" t="s">
        <v>1079</v>
      </c>
      <c r="C95910" t="s">
        <v>315</v>
      </c>
      <c r="D95910" t="s">
        <v>336</v>
      </c>
      <c r="E95910" t="s">
        <v>8</v>
      </c>
      <c r="F95910" t="s">
        <v>675</v>
      </c>
      <c r="G95910" t="s">
        <v>109</v>
      </c>
      <c r="H95910" t="s">
        <v>110</v>
      </c>
      <c r="I95910">
        <v>1920301</v>
      </c>
      <c r="J95910" t="s">
        <v>620</v>
      </c>
      <c r="K95910">
        <v>971</v>
      </c>
    </row>
    <row r="95911" spans="1:11" x14ac:dyDescent="0.45">
      <c r="A95911" t="s">
        <v>1116</v>
      </c>
      <c r="B95911" t="s">
        <v>1079</v>
      </c>
      <c r="C95911" t="s">
        <v>315</v>
      </c>
      <c r="D95911" t="s">
        <v>336</v>
      </c>
      <c r="E95911" t="s">
        <v>8</v>
      </c>
      <c r="F95911" t="s">
        <v>675</v>
      </c>
      <c r="G95911" t="s">
        <v>109</v>
      </c>
      <c r="H95911" t="s">
        <v>110</v>
      </c>
      <c r="I95911">
        <v>1920301</v>
      </c>
      <c r="J95911" t="s">
        <v>621</v>
      </c>
      <c r="K95911">
        <v>5.0564989551117243E-4</v>
      </c>
    </row>
    <row r="95912" spans="1:11" x14ac:dyDescent="0.45">
      <c r="A95912" t="s">
        <v>1136</v>
      </c>
      <c r="B95912" t="s">
        <v>1079</v>
      </c>
      <c r="C95912" t="s">
        <v>317</v>
      </c>
      <c r="D95912" t="s">
        <v>336</v>
      </c>
      <c r="E95912" t="s">
        <v>8</v>
      </c>
      <c r="F95912" t="s">
        <v>675</v>
      </c>
      <c r="G95912" t="s">
        <v>109</v>
      </c>
      <c r="H95912" t="s">
        <v>110</v>
      </c>
      <c r="I95912">
        <v>2585069</v>
      </c>
      <c r="J95912" t="s">
        <v>620</v>
      </c>
      <c r="K95912">
        <v>1556</v>
      </c>
    </row>
    <row r="95913" spans="1:11" x14ac:dyDescent="0.45">
      <c r="A95913" t="s">
        <v>1136</v>
      </c>
      <c r="B95913" t="s">
        <v>1079</v>
      </c>
      <c r="C95913" t="s">
        <v>317</v>
      </c>
      <c r="D95913" t="s">
        <v>336</v>
      </c>
      <c r="E95913" t="s">
        <v>8</v>
      </c>
      <c r="F95913" t="s">
        <v>675</v>
      </c>
      <c r="G95913" t="s">
        <v>109</v>
      </c>
      <c r="H95913" t="s">
        <v>110</v>
      </c>
      <c r="I95913">
        <v>2585069</v>
      </c>
      <c r="J95913" t="s">
        <v>621</v>
      </c>
      <c r="K95913">
        <v>6.0191816930225072E-4</v>
      </c>
    </row>
    <row r="95914" spans="1:11" x14ac:dyDescent="0.45">
      <c r="A95914" t="s">
        <v>1137</v>
      </c>
      <c r="B95914" t="s">
        <v>1079</v>
      </c>
      <c r="C95914" t="s">
        <v>314</v>
      </c>
      <c r="D95914" t="s">
        <v>12</v>
      </c>
      <c r="E95914" t="s">
        <v>8</v>
      </c>
      <c r="F95914" t="s">
        <v>675</v>
      </c>
      <c r="G95914" t="s">
        <v>109</v>
      </c>
      <c r="H95914" t="s">
        <v>110</v>
      </c>
      <c r="I95914">
        <v>61175768</v>
      </c>
      <c r="J95914" t="s">
        <v>620</v>
      </c>
      <c r="K95914">
        <v>91232</v>
      </c>
    </row>
    <row r="95915" spans="1:11" x14ac:dyDescent="0.45">
      <c r="A95915" t="s">
        <v>1137</v>
      </c>
      <c r="B95915" t="s">
        <v>1079</v>
      </c>
      <c r="C95915" t="s">
        <v>314</v>
      </c>
      <c r="D95915" t="s">
        <v>12</v>
      </c>
      <c r="E95915" t="s">
        <v>8</v>
      </c>
      <c r="F95915" t="s">
        <v>675</v>
      </c>
      <c r="G95915" t="s">
        <v>109</v>
      </c>
      <c r="H95915" t="s">
        <v>110</v>
      </c>
      <c r="I95915">
        <v>61175768</v>
      </c>
      <c r="J95915" t="s">
        <v>621</v>
      </c>
      <c r="K95915">
        <v>1.4913094348075859E-3</v>
      </c>
    </row>
    <row r="95916" spans="1:11" x14ac:dyDescent="0.45">
      <c r="A95916" t="s">
        <v>1138</v>
      </c>
      <c r="B95916" t="s">
        <v>1079</v>
      </c>
      <c r="C95916" t="s">
        <v>315</v>
      </c>
      <c r="D95916" t="s">
        <v>12</v>
      </c>
      <c r="E95916" t="s">
        <v>8</v>
      </c>
      <c r="F95916" t="s">
        <v>675</v>
      </c>
      <c r="G95916" t="s">
        <v>109</v>
      </c>
      <c r="H95916" t="s">
        <v>110</v>
      </c>
      <c r="I95916">
        <v>64241109</v>
      </c>
      <c r="J95916" t="s">
        <v>620</v>
      </c>
      <c r="K95916">
        <v>108289</v>
      </c>
    </row>
    <row r="95917" spans="1:11" x14ac:dyDescent="0.45">
      <c r="A95917" t="s">
        <v>1138</v>
      </c>
      <c r="B95917" t="s">
        <v>1079</v>
      </c>
      <c r="C95917" t="s">
        <v>315</v>
      </c>
      <c r="D95917" t="s">
        <v>12</v>
      </c>
      <c r="E95917" t="s">
        <v>8</v>
      </c>
      <c r="F95917" t="s">
        <v>675</v>
      </c>
      <c r="G95917" t="s">
        <v>109</v>
      </c>
      <c r="H95917" t="s">
        <v>110</v>
      </c>
      <c r="I95917">
        <v>64241109</v>
      </c>
      <c r="J95917" t="s">
        <v>621</v>
      </c>
      <c r="K95917">
        <v>1.6856651711912383E-3</v>
      </c>
    </row>
    <row r="95918" spans="1:11" x14ac:dyDescent="0.45">
      <c r="A95918" t="s">
        <v>1139</v>
      </c>
      <c r="B95918" t="s">
        <v>1079</v>
      </c>
      <c r="C95918" t="s">
        <v>317</v>
      </c>
      <c r="D95918" t="s">
        <v>12</v>
      </c>
      <c r="E95918" t="s">
        <v>8</v>
      </c>
      <c r="F95918" t="s">
        <v>675</v>
      </c>
      <c r="G95918" t="s">
        <v>109</v>
      </c>
      <c r="H95918" t="s">
        <v>110</v>
      </c>
      <c r="I95918">
        <v>125416877</v>
      </c>
      <c r="J95918" t="s">
        <v>620</v>
      </c>
      <c r="K95918">
        <v>199521</v>
      </c>
    </row>
    <row r="95919" spans="1:11" x14ac:dyDescent="0.45">
      <c r="A95919" t="s">
        <v>1139</v>
      </c>
      <c r="B95919" t="s">
        <v>1079</v>
      </c>
      <c r="C95919" t="s">
        <v>317</v>
      </c>
      <c r="D95919" t="s">
        <v>12</v>
      </c>
      <c r="E95919" t="s">
        <v>8</v>
      </c>
      <c r="F95919" t="s">
        <v>675</v>
      </c>
      <c r="G95919" t="s">
        <v>109</v>
      </c>
      <c r="H95919" t="s">
        <v>110</v>
      </c>
      <c r="I95919">
        <v>125416877</v>
      </c>
      <c r="J95919" t="s">
        <v>621</v>
      </c>
      <c r="K95919">
        <v>1.5908624482811832E-3</v>
      </c>
    </row>
    <row r="95920" spans="1:11" x14ac:dyDescent="0.45">
      <c r="A95920" t="s">
        <v>1117</v>
      </c>
      <c r="B95920" t="s">
        <v>1079</v>
      </c>
      <c r="C95920" t="s">
        <v>11</v>
      </c>
      <c r="D95920" t="s">
        <v>12</v>
      </c>
      <c r="E95920" t="s">
        <v>8</v>
      </c>
      <c r="F95920" t="s">
        <v>676</v>
      </c>
      <c r="G95920" t="s">
        <v>111</v>
      </c>
      <c r="H95920" t="s">
        <v>112</v>
      </c>
      <c r="I95920">
        <v>125416877</v>
      </c>
      <c r="J95920" t="s">
        <v>620</v>
      </c>
      <c r="K95920">
        <v>105020</v>
      </c>
    </row>
    <row r="95921" spans="1:11" x14ac:dyDescent="0.45">
      <c r="A95921" t="s">
        <v>1117</v>
      </c>
      <c r="B95921" t="s">
        <v>1079</v>
      </c>
      <c r="C95921" t="s">
        <v>11</v>
      </c>
      <c r="D95921" t="s">
        <v>12</v>
      </c>
      <c r="E95921" t="s">
        <v>8</v>
      </c>
      <c r="F95921" t="s">
        <v>676</v>
      </c>
      <c r="G95921" t="s">
        <v>111</v>
      </c>
      <c r="H95921" t="s">
        <v>112</v>
      </c>
      <c r="I95921">
        <v>125416877</v>
      </c>
      <c r="J95921" t="s">
        <v>621</v>
      </c>
      <c r="K95921">
        <v>8.3736736643506122E-4</v>
      </c>
    </row>
    <row r="95922" spans="1:11" x14ac:dyDescent="0.45">
      <c r="A95922" t="s">
        <v>1078</v>
      </c>
      <c r="B95922" t="s">
        <v>1079</v>
      </c>
      <c r="C95922" t="s">
        <v>314</v>
      </c>
      <c r="D95922" t="s">
        <v>318</v>
      </c>
      <c r="E95922" t="s">
        <v>8</v>
      </c>
      <c r="F95922" t="s">
        <v>676</v>
      </c>
      <c r="G95922" t="s">
        <v>111</v>
      </c>
      <c r="H95922" t="s">
        <v>112</v>
      </c>
      <c r="I95922">
        <v>2192250</v>
      </c>
      <c r="J95922" t="s">
        <v>620</v>
      </c>
      <c r="K95922">
        <v>19</v>
      </c>
    </row>
    <row r="95923" spans="1:11" x14ac:dyDescent="0.45">
      <c r="A95923" t="s">
        <v>1078</v>
      </c>
      <c r="B95923" t="s">
        <v>1079</v>
      </c>
      <c r="C95923" t="s">
        <v>314</v>
      </c>
      <c r="D95923" t="s">
        <v>318</v>
      </c>
      <c r="E95923" t="s">
        <v>8</v>
      </c>
      <c r="F95923" t="s">
        <v>676</v>
      </c>
      <c r="G95923" t="s">
        <v>111</v>
      </c>
      <c r="H95923" t="s">
        <v>112</v>
      </c>
      <c r="I95923">
        <v>2192250</v>
      </c>
      <c r="J95923" t="s">
        <v>621</v>
      </c>
      <c r="K95923">
        <v>8.6668947428441104E-6</v>
      </c>
    </row>
    <row r="95924" spans="1:11" x14ac:dyDescent="0.45">
      <c r="A95924" t="s">
        <v>1080</v>
      </c>
      <c r="B95924" t="s">
        <v>1079</v>
      </c>
      <c r="C95924" t="s">
        <v>315</v>
      </c>
      <c r="D95924" t="s">
        <v>318</v>
      </c>
      <c r="E95924" t="s">
        <v>8</v>
      </c>
      <c r="F95924" t="s">
        <v>676</v>
      </c>
      <c r="G95924" t="s">
        <v>111</v>
      </c>
      <c r="H95924" t="s">
        <v>112</v>
      </c>
      <c r="I95924">
        <v>2087071</v>
      </c>
      <c r="J95924" t="s">
        <v>620</v>
      </c>
      <c r="K95924">
        <v>21</v>
      </c>
    </row>
    <row r="95925" spans="1:11" x14ac:dyDescent="0.45">
      <c r="A95925" t="s">
        <v>1080</v>
      </c>
      <c r="B95925" t="s">
        <v>1079</v>
      </c>
      <c r="C95925" t="s">
        <v>315</v>
      </c>
      <c r="D95925" t="s">
        <v>318</v>
      </c>
      <c r="E95925" t="s">
        <v>8</v>
      </c>
      <c r="F95925" t="s">
        <v>676</v>
      </c>
      <c r="G95925" t="s">
        <v>111</v>
      </c>
      <c r="H95925" t="s">
        <v>112</v>
      </c>
      <c r="I95925">
        <v>2087071</v>
      </c>
      <c r="J95925" t="s">
        <v>621</v>
      </c>
      <c r="K95925">
        <v>1.0061948060224113E-5</v>
      </c>
    </row>
    <row r="95926" spans="1:11" x14ac:dyDescent="0.45">
      <c r="A95926" t="s">
        <v>1118</v>
      </c>
      <c r="B95926" t="s">
        <v>1079</v>
      </c>
      <c r="C95926" t="s">
        <v>317</v>
      </c>
      <c r="D95926" t="s">
        <v>318</v>
      </c>
      <c r="E95926" t="s">
        <v>8</v>
      </c>
      <c r="F95926" t="s">
        <v>676</v>
      </c>
      <c r="G95926" t="s">
        <v>111</v>
      </c>
      <c r="H95926" t="s">
        <v>112</v>
      </c>
      <c r="I95926">
        <v>4279321</v>
      </c>
      <c r="J95926" t="s">
        <v>620</v>
      </c>
      <c r="K95926">
        <v>40</v>
      </c>
    </row>
    <row r="95927" spans="1:11" x14ac:dyDescent="0.45">
      <c r="A95927" t="s">
        <v>1118</v>
      </c>
      <c r="B95927" t="s">
        <v>1079</v>
      </c>
      <c r="C95927" t="s">
        <v>317</v>
      </c>
      <c r="D95927" t="s">
        <v>318</v>
      </c>
      <c r="E95927" t="s">
        <v>8</v>
      </c>
      <c r="F95927" t="s">
        <v>676</v>
      </c>
      <c r="G95927" t="s">
        <v>111</v>
      </c>
      <c r="H95927" t="s">
        <v>112</v>
      </c>
      <c r="I95927">
        <v>4279321</v>
      </c>
      <c r="J95927" t="s">
        <v>621</v>
      </c>
      <c r="K95927">
        <v>9.3472772900186735E-6</v>
      </c>
    </row>
    <row r="95928" spans="1:11" x14ac:dyDescent="0.45">
      <c r="A95928" t="s">
        <v>1081</v>
      </c>
      <c r="B95928" t="s">
        <v>1079</v>
      </c>
      <c r="C95928" t="s">
        <v>314</v>
      </c>
      <c r="D95928" t="s">
        <v>319</v>
      </c>
      <c r="E95928" t="s">
        <v>8</v>
      </c>
      <c r="F95928" t="s">
        <v>676</v>
      </c>
      <c r="G95928" t="s">
        <v>111</v>
      </c>
      <c r="H95928" t="s">
        <v>112</v>
      </c>
      <c r="I95928">
        <v>2589182</v>
      </c>
      <c r="J95928" t="s">
        <v>620</v>
      </c>
      <c r="K95928">
        <v>427</v>
      </c>
    </row>
    <row r="95929" spans="1:11" x14ac:dyDescent="0.45">
      <c r="A95929" t="s">
        <v>1081</v>
      </c>
      <c r="B95929" t="s">
        <v>1079</v>
      </c>
      <c r="C95929" t="s">
        <v>314</v>
      </c>
      <c r="D95929" t="s">
        <v>319</v>
      </c>
      <c r="E95929" t="s">
        <v>8</v>
      </c>
      <c r="F95929" t="s">
        <v>676</v>
      </c>
      <c r="G95929" t="s">
        <v>111</v>
      </c>
      <c r="H95929" t="s">
        <v>112</v>
      </c>
      <c r="I95929">
        <v>2589182</v>
      </c>
      <c r="J95929" t="s">
        <v>621</v>
      </c>
      <c r="K95929">
        <v>1.6491695060447662E-4</v>
      </c>
    </row>
    <row r="95930" spans="1:11" x14ac:dyDescent="0.45">
      <c r="A95930" t="s">
        <v>1082</v>
      </c>
      <c r="B95930" t="s">
        <v>1079</v>
      </c>
      <c r="C95930" t="s">
        <v>315</v>
      </c>
      <c r="D95930" t="s">
        <v>319</v>
      </c>
      <c r="E95930" t="s">
        <v>8</v>
      </c>
      <c r="F95930" t="s">
        <v>676</v>
      </c>
      <c r="G95930" t="s">
        <v>111</v>
      </c>
      <c r="H95930" t="s">
        <v>112</v>
      </c>
      <c r="I95930">
        <v>2461529</v>
      </c>
      <c r="J95930" t="s">
        <v>620</v>
      </c>
      <c r="K95930">
        <v>339</v>
      </c>
    </row>
    <row r="95931" spans="1:11" x14ac:dyDescent="0.45">
      <c r="A95931" t="s">
        <v>1082</v>
      </c>
      <c r="B95931" t="s">
        <v>1079</v>
      </c>
      <c r="C95931" t="s">
        <v>315</v>
      </c>
      <c r="D95931" t="s">
        <v>319</v>
      </c>
      <c r="E95931" t="s">
        <v>8</v>
      </c>
      <c r="F95931" t="s">
        <v>676</v>
      </c>
      <c r="G95931" t="s">
        <v>111</v>
      </c>
      <c r="H95931" t="s">
        <v>112</v>
      </c>
      <c r="I95931">
        <v>2461529</v>
      </c>
      <c r="J95931" t="s">
        <v>621</v>
      </c>
      <c r="K95931">
        <v>1.3771927935848002E-4</v>
      </c>
    </row>
    <row r="95932" spans="1:11" x14ac:dyDescent="0.45">
      <c r="A95932" t="s">
        <v>1119</v>
      </c>
      <c r="B95932" t="s">
        <v>1079</v>
      </c>
      <c r="C95932" t="s">
        <v>317</v>
      </c>
      <c r="D95932" t="s">
        <v>319</v>
      </c>
      <c r="E95932" t="s">
        <v>8</v>
      </c>
      <c r="F95932" t="s">
        <v>676</v>
      </c>
      <c r="G95932" t="s">
        <v>111</v>
      </c>
      <c r="H95932" t="s">
        <v>112</v>
      </c>
      <c r="I95932">
        <v>5050711</v>
      </c>
      <c r="J95932" t="s">
        <v>620</v>
      </c>
      <c r="K95932">
        <v>766</v>
      </c>
    </row>
    <row r="95933" spans="1:11" x14ac:dyDescent="0.45">
      <c r="A95933" t="s">
        <v>1119</v>
      </c>
      <c r="B95933" t="s">
        <v>1079</v>
      </c>
      <c r="C95933" t="s">
        <v>317</v>
      </c>
      <c r="D95933" t="s">
        <v>319</v>
      </c>
      <c r="E95933" t="s">
        <v>8</v>
      </c>
      <c r="F95933" t="s">
        <v>676</v>
      </c>
      <c r="G95933" t="s">
        <v>111</v>
      </c>
      <c r="H95933" t="s">
        <v>112</v>
      </c>
      <c r="I95933">
        <v>5050711</v>
      </c>
      <c r="J95933" t="s">
        <v>621</v>
      </c>
      <c r="K95933">
        <v>1.5166181553448614E-4</v>
      </c>
    </row>
    <row r="95934" spans="1:11" x14ac:dyDescent="0.45">
      <c r="A95934" t="s">
        <v>1083</v>
      </c>
      <c r="B95934" t="s">
        <v>1079</v>
      </c>
      <c r="C95934" t="s">
        <v>314</v>
      </c>
      <c r="D95934" t="s">
        <v>320</v>
      </c>
      <c r="E95934" t="s">
        <v>8</v>
      </c>
      <c r="F95934" t="s">
        <v>676</v>
      </c>
      <c r="G95934" t="s">
        <v>111</v>
      </c>
      <c r="H95934" t="s">
        <v>112</v>
      </c>
      <c r="I95934">
        <v>2769436</v>
      </c>
      <c r="J95934" t="s">
        <v>620</v>
      </c>
      <c r="K95934">
        <v>105</v>
      </c>
    </row>
    <row r="95935" spans="1:11" x14ac:dyDescent="0.45">
      <c r="A95935" t="s">
        <v>1083</v>
      </c>
      <c r="B95935" t="s">
        <v>1079</v>
      </c>
      <c r="C95935" t="s">
        <v>314</v>
      </c>
      <c r="D95935" t="s">
        <v>320</v>
      </c>
      <c r="E95935" t="s">
        <v>8</v>
      </c>
      <c r="F95935" t="s">
        <v>676</v>
      </c>
      <c r="G95935" t="s">
        <v>111</v>
      </c>
      <c r="H95935" t="s">
        <v>112</v>
      </c>
      <c r="I95935">
        <v>2769436</v>
      </c>
      <c r="J95935" t="s">
        <v>621</v>
      </c>
      <c r="K95935">
        <v>3.7913856828610593E-5</v>
      </c>
    </row>
    <row r="95936" spans="1:11" x14ac:dyDescent="0.45">
      <c r="A95936" t="s">
        <v>1084</v>
      </c>
      <c r="B95936" t="s">
        <v>1079</v>
      </c>
      <c r="C95936" t="s">
        <v>315</v>
      </c>
      <c r="D95936" t="s">
        <v>320</v>
      </c>
      <c r="E95936" t="s">
        <v>8</v>
      </c>
      <c r="F95936" t="s">
        <v>676</v>
      </c>
      <c r="G95936" t="s">
        <v>111</v>
      </c>
      <c r="H95936" t="s">
        <v>112</v>
      </c>
      <c r="I95936">
        <v>2632354</v>
      </c>
      <c r="J95936" t="s">
        <v>620</v>
      </c>
      <c r="K95936">
        <v>106</v>
      </c>
    </row>
    <row r="95937" spans="1:11" x14ac:dyDescent="0.45">
      <c r="A95937" t="s">
        <v>1084</v>
      </c>
      <c r="B95937" t="s">
        <v>1079</v>
      </c>
      <c r="C95937" t="s">
        <v>315</v>
      </c>
      <c r="D95937" t="s">
        <v>320</v>
      </c>
      <c r="E95937" t="s">
        <v>8</v>
      </c>
      <c r="F95937" t="s">
        <v>676</v>
      </c>
      <c r="G95937" t="s">
        <v>111</v>
      </c>
      <c r="H95937" t="s">
        <v>112</v>
      </c>
      <c r="I95937">
        <v>2632354</v>
      </c>
      <c r="J95937" t="s">
        <v>621</v>
      </c>
      <c r="K95937">
        <v>4.0268140227340246E-5</v>
      </c>
    </row>
    <row r="95938" spans="1:11" x14ac:dyDescent="0.45">
      <c r="A95938" t="s">
        <v>1120</v>
      </c>
      <c r="B95938" t="s">
        <v>1079</v>
      </c>
      <c r="C95938" t="s">
        <v>317</v>
      </c>
      <c r="D95938" t="s">
        <v>320</v>
      </c>
      <c r="E95938" t="s">
        <v>8</v>
      </c>
      <c r="F95938" t="s">
        <v>676</v>
      </c>
      <c r="G95938" t="s">
        <v>111</v>
      </c>
      <c r="H95938" t="s">
        <v>112</v>
      </c>
      <c r="I95938">
        <v>5401790</v>
      </c>
      <c r="J95938" t="s">
        <v>620</v>
      </c>
      <c r="K95938">
        <v>211</v>
      </c>
    </row>
    <row r="95939" spans="1:11" x14ac:dyDescent="0.45">
      <c r="A95939" t="s">
        <v>1120</v>
      </c>
      <c r="B95939" t="s">
        <v>1079</v>
      </c>
      <c r="C95939" t="s">
        <v>317</v>
      </c>
      <c r="D95939" t="s">
        <v>320</v>
      </c>
      <c r="E95939" t="s">
        <v>8</v>
      </c>
      <c r="F95939" t="s">
        <v>676</v>
      </c>
      <c r="G95939" t="s">
        <v>111</v>
      </c>
      <c r="H95939" t="s">
        <v>112</v>
      </c>
      <c r="I95939">
        <v>5401790</v>
      </c>
      <c r="J95939" t="s">
        <v>621</v>
      </c>
      <c r="K95939">
        <v>3.9061126034147939E-5</v>
      </c>
    </row>
    <row r="95940" spans="1:11" x14ac:dyDescent="0.45">
      <c r="A95940" t="s">
        <v>1085</v>
      </c>
      <c r="B95940" t="s">
        <v>1079</v>
      </c>
      <c r="C95940" t="s">
        <v>314</v>
      </c>
      <c r="D95940" t="s">
        <v>321</v>
      </c>
      <c r="E95940" t="s">
        <v>8</v>
      </c>
      <c r="F95940" t="s">
        <v>676</v>
      </c>
      <c r="G95940" t="s">
        <v>111</v>
      </c>
      <c r="H95940" t="s">
        <v>112</v>
      </c>
      <c r="I95940">
        <v>2863895</v>
      </c>
      <c r="J95940" t="s">
        <v>620</v>
      </c>
      <c r="K95940">
        <v>135</v>
      </c>
    </row>
    <row r="95941" spans="1:11" x14ac:dyDescent="0.45">
      <c r="A95941" t="s">
        <v>1085</v>
      </c>
      <c r="B95941" t="s">
        <v>1079</v>
      </c>
      <c r="C95941" t="s">
        <v>314</v>
      </c>
      <c r="D95941" t="s">
        <v>321</v>
      </c>
      <c r="E95941" t="s">
        <v>8</v>
      </c>
      <c r="F95941" t="s">
        <v>676</v>
      </c>
      <c r="G95941" t="s">
        <v>111</v>
      </c>
      <c r="H95941" t="s">
        <v>112</v>
      </c>
      <c r="I95941">
        <v>2863895</v>
      </c>
      <c r="J95941" t="s">
        <v>621</v>
      </c>
      <c r="K95941">
        <v>4.7138599704248936E-5</v>
      </c>
    </row>
    <row r="95942" spans="1:11" x14ac:dyDescent="0.45">
      <c r="A95942" t="s">
        <v>1086</v>
      </c>
      <c r="B95942" t="s">
        <v>1079</v>
      </c>
      <c r="C95942" t="s">
        <v>315</v>
      </c>
      <c r="D95942" t="s">
        <v>321</v>
      </c>
      <c r="E95942" t="s">
        <v>8</v>
      </c>
      <c r="F95942" t="s">
        <v>676</v>
      </c>
      <c r="G95942" t="s">
        <v>111</v>
      </c>
      <c r="H95942" t="s">
        <v>112</v>
      </c>
      <c r="I95942">
        <v>2724879</v>
      </c>
      <c r="J95942" t="s">
        <v>620</v>
      </c>
      <c r="K95942">
        <v>152</v>
      </c>
    </row>
    <row r="95943" spans="1:11" x14ac:dyDescent="0.45">
      <c r="A95943" t="s">
        <v>1086</v>
      </c>
      <c r="B95943" t="s">
        <v>1079</v>
      </c>
      <c r="C95943" t="s">
        <v>315</v>
      </c>
      <c r="D95943" t="s">
        <v>321</v>
      </c>
      <c r="E95943" t="s">
        <v>8</v>
      </c>
      <c r="F95943" t="s">
        <v>676</v>
      </c>
      <c r="G95943" t="s">
        <v>111</v>
      </c>
      <c r="H95943" t="s">
        <v>112</v>
      </c>
      <c r="I95943">
        <v>2724879</v>
      </c>
      <c r="J95943" t="s">
        <v>621</v>
      </c>
      <c r="K95943">
        <v>5.5782293452296414E-5</v>
      </c>
    </row>
    <row r="95944" spans="1:11" x14ac:dyDescent="0.45">
      <c r="A95944" t="s">
        <v>1121</v>
      </c>
      <c r="B95944" t="s">
        <v>1079</v>
      </c>
      <c r="C95944" t="s">
        <v>317</v>
      </c>
      <c r="D95944" t="s">
        <v>321</v>
      </c>
      <c r="E95944" t="s">
        <v>8</v>
      </c>
      <c r="F95944" t="s">
        <v>676</v>
      </c>
      <c r="G95944" t="s">
        <v>111</v>
      </c>
      <c r="H95944" t="s">
        <v>112</v>
      </c>
      <c r="I95944">
        <v>5588774</v>
      </c>
      <c r="J95944" t="s">
        <v>620</v>
      </c>
      <c r="K95944">
        <v>287</v>
      </c>
    </row>
    <row r="95945" spans="1:11" x14ac:dyDescent="0.45">
      <c r="A95945" t="s">
        <v>1121</v>
      </c>
      <c r="B95945" t="s">
        <v>1079</v>
      </c>
      <c r="C95945" t="s">
        <v>317</v>
      </c>
      <c r="D95945" t="s">
        <v>321</v>
      </c>
      <c r="E95945" t="s">
        <v>8</v>
      </c>
      <c r="F95945" t="s">
        <v>676</v>
      </c>
      <c r="G95945" t="s">
        <v>111</v>
      </c>
      <c r="H95945" t="s">
        <v>112</v>
      </c>
      <c r="I95945">
        <v>5588774</v>
      </c>
      <c r="J95945" t="s">
        <v>621</v>
      </c>
      <c r="K95945">
        <v>5.1352944313010334E-5</v>
      </c>
    </row>
    <row r="95946" spans="1:11" x14ac:dyDescent="0.45">
      <c r="A95946" t="s">
        <v>1087</v>
      </c>
      <c r="B95946" t="s">
        <v>1079</v>
      </c>
      <c r="C95946" t="s">
        <v>314</v>
      </c>
      <c r="D95946" t="s">
        <v>322</v>
      </c>
      <c r="E95946" t="s">
        <v>8</v>
      </c>
      <c r="F95946" t="s">
        <v>676</v>
      </c>
      <c r="G95946" t="s">
        <v>111</v>
      </c>
      <c r="H95946" t="s">
        <v>112</v>
      </c>
      <c r="I95946">
        <v>3242208</v>
      </c>
      <c r="J95946" t="s">
        <v>620</v>
      </c>
      <c r="K95946">
        <v>397</v>
      </c>
    </row>
    <row r="95947" spans="1:11" x14ac:dyDescent="0.45">
      <c r="A95947" t="s">
        <v>1087</v>
      </c>
      <c r="B95947" t="s">
        <v>1079</v>
      </c>
      <c r="C95947" t="s">
        <v>314</v>
      </c>
      <c r="D95947" t="s">
        <v>322</v>
      </c>
      <c r="E95947" t="s">
        <v>8</v>
      </c>
      <c r="F95947" t="s">
        <v>676</v>
      </c>
      <c r="G95947" t="s">
        <v>111</v>
      </c>
      <c r="H95947" t="s">
        <v>112</v>
      </c>
      <c r="I95947">
        <v>3242208</v>
      </c>
      <c r="J95947" t="s">
        <v>621</v>
      </c>
      <c r="K95947">
        <v>1.2244741854933427E-4</v>
      </c>
    </row>
    <row r="95948" spans="1:11" x14ac:dyDescent="0.45">
      <c r="A95948" t="s">
        <v>1088</v>
      </c>
      <c r="B95948" t="s">
        <v>1079</v>
      </c>
      <c r="C95948" t="s">
        <v>315</v>
      </c>
      <c r="D95948" t="s">
        <v>322</v>
      </c>
      <c r="E95948" t="s">
        <v>8</v>
      </c>
      <c r="F95948" t="s">
        <v>676</v>
      </c>
      <c r="G95948" t="s">
        <v>111</v>
      </c>
      <c r="H95948" t="s">
        <v>112</v>
      </c>
      <c r="I95948">
        <v>3068216</v>
      </c>
      <c r="J95948" t="s">
        <v>620</v>
      </c>
      <c r="K95948">
        <v>447</v>
      </c>
    </row>
    <row r="95949" spans="1:11" x14ac:dyDescent="0.45">
      <c r="A95949" t="s">
        <v>1088</v>
      </c>
      <c r="B95949" t="s">
        <v>1079</v>
      </c>
      <c r="C95949" t="s">
        <v>315</v>
      </c>
      <c r="D95949" t="s">
        <v>322</v>
      </c>
      <c r="E95949" t="s">
        <v>8</v>
      </c>
      <c r="F95949" t="s">
        <v>676</v>
      </c>
      <c r="G95949" t="s">
        <v>111</v>
      </c>
      <c r="H95949" t="s">
        <v>112</v>
      </c>
      <c r="I95949">
        <v>3068216</v>
      </c>
      <c r="J95949" t="s">
        <v>621</v>
      </c>
      <c r="K95949">
        <v>1.4568726582483112E-4</v>
      </c>
    </row>
    <row r="95950" spans="1:11" x14ac:dyDescent="0.45">
      <c r="A95950" t="s">
        <v>1122</v>
      </c>
      <c r="B95950" t="s">
        <v>1079</v>
      </c>
      <c r="C95950" t="s">
        <v>317</v>
      </c>
      <c r="D95950" t="s">
        <v>322</v>
      </c>
      <c r="E95950" t="s">
        <v>8</v>
      </c>
      <c r="F95950" t="s">
        <v>676</v>
      </c>
      <c r="G95950" t="s">
        <v>111</v>
      </c>
      <c r="H95950" t="s">
        <v>112</v>
      </c>
      <c r="I95950">
        <v>6310424</v>
      </c>
      <c r="J95950" t="s">
        <v>620</v>
      </c>
      <c r="K95950">
        <v>844</v>
      </c>
    </row>
    <row r="95951" spans="1:11" x14ac:dyDescent="0.45">
      <c r="A95951" t="s">
        <v>1122</v>
      </c>
      <c r="B95951" t="s">
        <v>1079</v>
      </c>
      <c r="C95951" t="s">
        <v>317</v>
      </c>
      <c r="D95951" t="s">
        <v>322</v>
      </c>
      <c r="E95951" t="s">
        <v>8</v>
      </c>
      <c r="F95951" t="s">
        <v>676</v>
      </c>
      <c r="G95951" t="s">
        <v>111</v>
      </c>
      <c r="H95951" t="s">
        <v>112</v>
      </c>
      <c r="I95951">
        <v>6310424</v>
      </c>
      <c r="J95951" t="s">
        <v>621</v>
      </c>
      <c r="K95951">
        <v>1.3374695583054323E-4</v>
      </c>
    </row>
    <row r="95952" spans="1:11" x14ac:dyDescent="0.45">
      <c r="A95952" t="s">
        <v>1089</v>
      </c>
      <c r="B95952" t="s">
        <v>1079</v>
      </c>
      <c r="C95952" t="s">
        <v>314</v>
      </c>
      <c r="D95952" t="s">
        <v>323</v>
      </c>
      <c r="E95952" t="s">
        <v>8</v>
      </c>
      <c r="F95952" t="s">
        <v>676</v>
      </c>
      <c r="G95952" t="s">
        <v>111</v>
      </c>
      <c r="H95952" t="s">
        <v>112</v>
      </c>
      <c r="I95952">
        <v>3324472</v>
      </c>
      <c r="J95952" t="s">
        <v>620</v>
      </c>
      <c r="K95952">
        <v>706</v>
      </c>
    </row>
    <row r="95953" spans="1:11" x14ac:dyDescent="0.45">
      <c r="A95953" t="s">
        <v>1089</v>
      </c>
      <c r="B95953" t="s">
        <v>1079</v>
      </c>
      <c r="C95953" t="s">
        <v>314</v>
      </c>
      <c r="D95953" t="s">
        <v>323</v>
      </c>
      <c r="E95953" t="s">
        <v>8</v>
      </c>
      <c r="F95953" t="s">
        <v>676</v>
      </c>
      <c r="G95953" t="s">
        <v>111</v>
      </c>
      <c r="H95953" t="s">
        <v>112</v>
      </c>
      <c r="I95953">
        <v>3324472</v>
      </c>
      <c r="J95953" t="s">
        <v>621</v>
      </c>
      <c r="K95953">
        <v>2.1236454991950602E-4</v>
      </c>
    </row>
    <row r="95954" spans="1:11" x14ac:dyDescent="0.45">
      <c r="A95954" t="s">
        <v>1090</v>
      </c>
      <c r="B95954" t="s">
        <v>1079</v>
      </c>
      <c r="C95954" t="s">
        <v>315</v>
      </c>
      <c r="D95954" t="s">
        <v>323</v>
      </c>
      <c r="E95954" t="s">
        <v>8</v>
      </c>
      <c r="F95954" t="s">
        <v>676</v>
      </c>
      <c r="G95954" t="s">
        <v>111</v>
      </c>
      <c r="H95954" t="s">
        <v>112</v>
      </c>
      <c r="I95954">
        <v>3124431</v>
      </c>
      <c r="J95954" t="s">
        <v>620</v>
      </c>
      <c r="K95954">
        <v>797</v>
      </c>
    </row>
    <row r="95955" spans="1:11" x14ac:dyDescent="0.45">
      <c r="A95955" t="s">
        <v>1090</v>
      </c>
      <c r="B95955" t="s">
        <v>1079</v>
      </c>
      <c r="C95955" t="s">
        <v>315</v>
      </c>
      <c r="D95955" t="s">
        <v>323</v>
      </c>
      <c r="E95955" t="s">
        <v>8</v>
      </c>
      <c r="F95955" t="s">
        <v>676</v>
      </c>
      <c r="G95955" t="s">
        <v>111</v>
      </c>
      <c r="H95955" t="s">
        <v>112</v>
      </c>
      <c r="I95955">
        <v>3124431</v>
      </c>
      <c r="J95955" t="s">
        <v>621</v>
      </c>
      <c r="K95955">
        <v>2.5508644614011321E-4</v>
      </c>
    </row>
    <row r="95956" spans="1:11" x14ac:dyDescent="0.45">
      <c r="A95956" t="s">
        <v>1123</v>
      </c>
      <c r="B95956" t="s">
        <v>1079</v>
      </c>
      <c r="C95956" t="s">
        <v>317</v>
      </c>
      <c r="D95956" t="s">
        <v>323</v>
      </c>
      <c r="E95956" t="s">
        <v>8</v>
      </c>
      <c r="F95956" t="s">
        <v>676</v>
      </c>
      <c r="G95956" t="s">
        <v>111</v>
      </c>
      <c r="H95956" t="s">
        <v>112</v>
      </c>
      <c r="I95956">
        <v>6448903</v>
      </c>
      <c r="J95956" t="s">
        <v>620</v>
      </c>
      <c r="K95956">
        <v>1503</v>
      </c>
    </row>
    <row r="95957" spans="1:11" x14ac:dyDescent="0.45">
      <c r="A95957" t="s">
        <v>1123</v>
      </c>
      <c r="B95957" t="s">
        <v>1079</v>
      </c>
      <c r="C95957" t="s">
        <v>317</v>
      </c>
      <c r="D95957" t="s">
        <v>323</v>
      </c>
      <c r="E95957" t="s">
        <v>8</v>
      </c>
      <c r="F95957" t="s">
        <v>676</v>
      </c>
      <c r="G95957" t="s">
        <v>111</v>
      </c>
      <c r="H95957" t="s">
        <v>112</v>
      </c>
      <c r="I95957">
        <v>6448903</v>
      </c>
      <c r="J95957" t="s">
        <v>621</v>
      </c>
      <c r="K95957">
        <v>2.3306289457292195E-4</v>
      </c>
    </row>
    <row r="95958" spans="1:11" x14ac:dyDescent="0.45">
      <c r="A95958" t="s">
        <v>1091</v>
      </c>
      <c r="B95958" t="s">
        <v>1079</v>
      </c>
      <c r="C95958" t="s">
        <v>314</v>
      </c>
      <c r="D95958" t="s">
        <v>324</v>
      </c>
      <c r="E95958" t="s">
        <v>8</v>
      </c>
      <c r="F95958" t="s">
        <v>676</v>
      </c>
      <c r="G95958" t="s">
        <v>111</v>
      </c>
      <c r="H95958" t="s">
        <v>112</v>
      </c>
      <c r="I95958">
        <v>3347657</v>
      </c>
      <c r="J95958" t="s">
        <v>620</v>
      </c>
      <c r="K95958">
        <v>994</v>
      </c>
    </row>
    <row r="95959" spans="1:11" x14ac:dyDescent="0.45">
      <c r="A95959" t="s">
        <v>1091</v>
      </c>
      <c r="B95959" t="s">
        <v>1079</v>
      </c>
      <c r="C95959" t="s">
        <v>314</v>
      </c>
      <c r="D95959" t="s">
        <v>324</v>
      </c>
      <c r="E95959" t="s">
        <v>8</v>
      </c>
      <c r="F95959" t="s">
        <v>676</v>
      </c>
      <c r="G95959" t="s">
        <v>111</v>
      </c>
      <c r="H95959" t="s">
        <v>112</v>
      </c>
      <c r="I95959">
        <v>3347657</v>
      </c>
      <c r="J95959" t="s">
        <v>621</v>
      </c>
      <c r="K95959">
        <v>2.9692408750358831E-4</v>
      </c>
    </row>
    <row r="95960" spans="1:11" x14ac:dyDescent="0.45">
      <c r="A95960" t="s">
        <v>1092</v>
      </c>
      <c r="B95960" t="s">
        <v>1079</v>
      </c>
      <c r="C95960" t="s">
        <v>315</v>
      </c>
      <c r="D95960" t="s">
        <v>324</v>
      </c>
      <c r="E95960" t="s">
        <v>8</v>
      </c>
      <c r="F95960" t="s">
        <v>676</v>
      </c>
      <c r="G95960" t="s">
        <v>111</v>
      </c>
      <c r="H95960" t="s">
        <v>112</v>
      </c>
      <c r="I95960">
        <v>3166865</v>
      </c>
      <c r="J95960" t="s">
        <v>620</v>
      </c>
      <c r="K95960">
        <v>1249</v>
      </c>
    </row>
    <row r="95961" spans="1:11" x14ac:dyDescent="0.45">
      <c r="A95961" t="s">
        <v>1092</v>
      </c>
      <c r="B95961" t="s">
        <v>1079</v>
      </c>
      <c r="C95961" t="s">
        <v>315</v>
      </c>
      <c r="D95961" t="s">
        <v>324</v>
      </c>
      <c r="E95961" t="s">
        <v>8</v>
      </c>
      <c r="F95961" t="s">
        <v>676</v>
      </c>
      <c r="G95961" t="s">
        <v>111</v>
      </c>
      <c r="H95961" t="s">
        <v>112</v>
      </c>
      <c r="I95961">
        <v>3166865</v>
      </c>
      <c r="J95961" t="s">
        <v>621</v>
      </c>
      <c r="K95961">
        <v>3.9439635096538689E-4</v>
      </c>
    </row>
    <row r="95962" spans="1:11" x14ac:dyDescent="0.45">
      <c r="A95962" t="s">
        <v>1124</v>
      </c>
      <c r="B95962" t="s">
        <v>1079</v>
      </c>
      <c r="C95962" t="s">
        <v>317</v>
      </c>
      <c r="D95962" t="s">
        <v>324</v>
      </c>
      <c r="E95962" t="s">
        <v>8</v>
      </c>
      <c r="F95962" t="s">
        <v>676</v>
      </c>
      <c r="G95962" t="s">
        <v>111</v>
      </c>
      <c r="H95962" t="s">
        <v>112</v>
      </c>
      <c r="I95962">
        <v>6514522</v>
      </c>
      <c r="J95962" t="s">
        <v>620</v>
      </c>
      <c r="K95962">
        <v>2243</v>
      </c>
    </row>
    <row r="95963" spans="1:11" x14ac:dyDescent="0.45">
      <c r="A95963" t="s">
        <v>1124</v>
      </c>
      <c r="B95963" t="s">
        <v>1079</v>
      </c>
      <c r="C95963" t="s">
        <v>317</v>
      </c>
      <c r="D95963" t="s">
        <v>324</v>
      </c>
      <c r="E95963" t="s">
        <v>8</v>
      </c>
      <c r="F95963" t="s">
        <v>676</v>
      </c>
      <c r="G95963" t="s">
        <v>111</v>
      </c>
      <c r="H95963" t="s">
        <v>112</v>
      </c>
      <c r="I95963">
        <v>6514522</v>
      </c>
      <c r="J95963" t="s">
        <v>621</v>
      </c>
      <c r="K95963">
        <v>3.4430768673434519E-4</v>
      </c>
    </row>
    <row r="95964" spans="1:11" x14ac:dyDescent="0.45">
      <c r="A95964" t="s">
        <v>1093</v>
      </c>
      <c r="B95964" t="s">
        <v>1079</v>
      </c>
      <c r="C95964" t="s">
        <v>314</v>
      </c>
      <c r="D95964" t="s">
        <v>325</v>
      </c>
      <c r="E95964" t="s">
        <v>8</v>
      </c>
      <c r="F95964" t="s">
        <v>676</v>
      </c>
      <c r="G95964" t="s">
        <v>111</v>
      </c>
      <c r="H95964" t="s">
        <v>112</v>
      </c>
      <c r="I95964">
        <v>3731475</v>
      </c>
      <c r="J95964" t="s">
        <v>620</v>
      </c>
      <c r="K95964">
        <v>1476</v>
      </c>
    </row>
    <row r="95965" spans="1:11" x14ac:dyDescent="0.45">
      <c r="A95965" t="s">
        <v>1093</v>
      </c>
      <c r="B95965" t="s">
        <v>1079</v>
      </c>
      <c r="C95965" t="s">
        <v>314</v>
      </c>
      <c r="D95965" t="s">
        <v>325</v>
      </c>
      <c r="E95965" t="s">
        <v>8</v>
      </c>
      <c r="F95965" t="s">
        <v>676</v>
      </c>
      <c r="G95965" t="s">
        <v>111</v>
      </c>
      <c r="H95965" t="s">
        <v>112</v>
      </c>
      <c r="I95965">
        <v>3731475</v>
      </c>
      <c r="J95965" t="s">
        <v>621</v>
      </c>
      <c r="K95965">
        <v>3.9555403694249594E-4</v>
      </c>
    </row>
    <row r="95966" spans="1:11" x14ac:dyDescent="0.45">
      <c r="A95966" t="s">
        <v>1094</v>
      </c>
      <c r="B95966" t="s">
        <v>1079</v>
      </c>
      <c r="C95966" t="s">
        <v>315</v>
      </c>
      <c r="D95966" t="s">
        <v>325</v>
      </c>
      <c r="E95966" t="s">
        <v>8</v>
      </c>
      <c r="F95966" t="s">
        <v>676</v>
      </c>
      <c r="G95966" t="s">
        <v>111</v>
      </c>
      <c r="H95966" t="s">
        <v>112</v>
      </c>
      <c r="I95966">
        <v>3571272</v>
      </c>
      <c r="J95966" t="s">
        <v>620</v>
      </c>
      <c r="K95966">
        <v>1696</v>
      </c>
    </row>
    <row r="95967" spans="1:11" x14ac:dyDescent="0.45">
      <c r="A95967" t="s">
        <v>1094</v>
      </c>
      <c r="B95967" t="s">
        <v>1079</v>
      </c>
      <c r="C95967" t="s">
        <v>315</v>
      </c>
      <c r="D95967" t="s">
        <v>325</v>
      </c>
      <c r="E95967" t="s">
        <v>8</v>
      </c>
      <c r="F95967" t="s">
        <v>676</v>
      </c>
      <c r="G95967" t="s">
        <v>111</v>
      </c>
      <c r="H95967" t="s">
        <v>112</v>
      </c>
      <c r="I95967">
        <v>3571272</v>
      </c>
      <c r="J95967" t="s">
        <v>621</v>
      </c>
      <c r="K95967">
        <v>4.7490081965193356E-4</v>
      </c>
    </row>
    <row r="95968" spans="1:11" x14ac:dyDescent="0.45">
      <c r="A95968" t="s">
        <v>1125</v>
      </c>
      <c r="B95968" t="s">
        <v>1079</v>
      </c>
      <c r="C95968" t="s">
        <v>317</v>
      </c>
      <c r="D95968" t="s">
        <v>325</v>
      </c>
      <c r="E95968" t="s">
        <v>8</v>
      </c>
      <c r="F95968" t="s">
        <v>676</v>
      </c>
      <c r="G95968" t="s">
        <v>111</v>
      </c>
      <c r="H95968" t="s">
        <v>112</v>
      </c>
      <c r="I95968">
        <v>7302747</v>
      </c>
      <c r="J95968" t="s">
        <v>620</v>
      </c>
      <c r="K95968">
        <v>3172</v>
      </c>
    </row>
    <row r="95969" spans="1:11" x14ac:dyDescent="0.45">
      <c r="A95969" t="s">
        <v>1125</v>
      </c>
      <c r="B95969" t="s">
        <v>1079</v>
      </c>
      <c r="C95969" t="s">
        <v>317</v>
      </c>
      <c r="D95969" t="s">
        <v>325</v>
      </c>
      <c r="E95969" t="s">
        <v>8</v>
      </c>
      <c r="F95969" t="s">
        <v>676</v>
      </c>
      <c r="G95969" t="s">
        <v>111</v>
      </c>
      <c r="H95969" t="s">
        <v>112</v>
      </c>
      <c r="I95969">
        <v>7302747</v>
      </c>
      <c r="J95969" t="s">
        <v>621</v>
      </c>
      <c r="K95969">
        <v>4.3435709877392715E-4</v>
      </c>
    </row>
    <row r="95970" spans="1:11" x14ac:dyDescent="0.45">
      <c r="A95970" t="s">
        <v>1095</v>
      </c>
      <c r="B95970" t="s">
        <v>1079</v>
      </c>
      <c r="C95970" t="s">
        <v>314</v>
      </c>
      <c r="D95970" t="s">
        <v>326</v>
      </c>
      <c r="E95970" t="s">
        <v>8</v>
      </c>
      <c r="F95970" t="s">
        <v>676</v>
      </c>
      <c r="G95970" t="s">
        <v>111</v>
      </c>
      <c r="H95970" t="s">
        <v>112</v>
      </c>
      <c r="I95970">
        <v>4078212</v>
      </c>
      <c r="J95970" t="s">
        <v>620</v>
      </c>
      <c r="K95970">
        <v>2075</v>
      </c>
    </row>
    <row r="95971" spans="1:11" x14ac:dyDescent="0.45">
      <c r="A95971" t="s">
        <v>1095</v>
      </c>
      <c r="B95971" t="s">
        <v>1079</v>
      </c>
      <c r="C95971" t="s">
        <v>314</v>
      </c>
      <c r="D95971" t="s">
        <v>326</v>
      </c>
      <c r="E95971" t="s">
        <v>8</v>
      </c>
      <c r="F95971" t="s">
        <v>676</v>
      </c>
      <c r="G95971" t="s">
        <v>111</v>
      </c>
      <c r="H95971" t="s">
        <v>112</v>
      </c>
      <c r="I95971">
        <v>4078212</v>
      </c>
      <c r="J95971" t="s">
        <v>621</v>
      </c>
      <c r="K95971">
        <v>5.0880140610640157E-4</v>
      </c>
    </row>
    <row r="95972" spans="1:11" x14ac:dyDescent="0.45">
      <c r="A95972" t="s">
        <v>1096</v>
      </c>
      <c r="B95972" t="s">
        <v>1079</v>
      </c>
      <c r="C95972" t="s">
        <v>315</v>
      </c>
      <c r="D95972" t="s">
        <v>326</v>
      </c>
      <c r="E95972" t="s">
        <v>8</v>
      </c>
      <c r="F95972" t="s">
        <v>676</v>
      </c>
      <c r="G95972" t="s">
        <v>111</v>
      </c>
      <c r="H95972" t="s">
        <v>112</v>
      </c>
      <c r="I95972">
        <v>3935243</v>
      </c>
      <c r="J95972" t="s">
        <v>620</v>
      </c>
      <c r="K95972">
        <v>2435</v>
      </c>
    </row>
    <row r="95973" spans="1:11" x14ac:dyDescent="0.45">
      <c r="A95973" t="s">
        <v>1096</v>
      </c>
      <c r="B95973" t="s">
        <v>1079</v>
      </c>
      <c r="C95973" t="s">
        <v>315</v>
      </c>
      <c r="D95973" t="s">
        <v>326</v>
      </c>
      <c r="E95973" t="s">
        <v>8</v>
      </c>
      <c r="F95973" t="s">
        <v>676</v>
      </c>
      <c r="G95973" t="s">
        <v>111</v>
      </c>
      <c r="H95973" t="s">
        <v>112</v>
      </c>
      <c r="I95973">
        <v>3935243</v>
      </c>
      <c r="J95973" t="s">
        <v>621</v>
      </c>
      <c r="K95973">
        <v>6.1876737980348358E-4</v>
      </c>
    </row>
    <row r="95974" spans="1:11" x14ac:dyDescent="0.45">
      <c r="A95974" t="s">
        <v>1126</v>
      </c>
      <c r="B95974" t="s">
        <v>1079</v>
      </c>
      <c r="C95974" t="s">
        <v>317</v>
      </c>
      <c r="D95974" t="s">
        <v>326</v>
      </c>
      <c r="E95974" t="s">
        <v>8</v>
      </c>
      <c r="F95974" t="s">
        <v>676</v>
      </c>
      <c r="G95974" t="s">
        <v>111</v>
      </c>
      <c r="H95974" t="s">
        <v>112</v>
      </c>
      <c r="I95974">
        <v>8013455</v>
      </c>
      <c r="J95974" t="s">
        <v>620</v>
      </c>
      <c r="K95974">
        <v>4510</v>
      </c>
    </row>
    <row r="95975" spans="1:11" x14ac:dyDescent="0.45">
      <c r="A95975" t="s">
        <v>1126</v>
      </c>
      <c r="B95975" t="s">
        <v>1079</v>
      </c>
      <c r="C95975" t="s">
        <v>317</v>
      </c>
      <c r="D95975" t="s">
        <v>326</v>
      </c>
      <c r="E95975" t="s">
        <v>8</v>
      </c>
      <c r="F95975" t="s">
        <v>676</v>
      </c>
      <c r="G95975" t="s">
        <v>111</v>
      </c>
      <c r="H95975" t="s">
        <v>112</v>
      </c>
      <c r="I95975">
        <v>8013455</v>
      </c>
      <c r="J95975" t="s">
        <v>621</v>
      </c>
      <c r="K95975">
        <v>5.6280343497280513E-4</v>
      </c>
    </row>
    <row r="95976" spans="1:11" x14ac:dyDescent="0.45">
      <c r="A95976" t="s">
        <v>1097</v>
      </c>
      <c r="B95976" t="s">
        <v>1079</v>
      </c>
      <c r="C95976" t="s">
        <v>314</v>
      </c>
      <c r="D95976" t="s">
        <v>327</v>
      </c>
      <c r="E95976" t="s">
        <v>8</v>
      </c>
      <c r="F95976" t="s">
        <v>676</v>
      </c>
      <c r="G95976" t="s">
        <v>111</v>
      </c>
      <c r="H95976" t="s">
        <v>112</v>
      </c>
      <c r="I95976">
        <v>4808345</v>
      </c>
      <c r="J95976" t="s">
        <v>620</v>
      </c>
      <c r="K95976">
        <v>3188</v>
      </c>
    </row>
    <row r="95977" spans="1:11" x14ac:dyDescent="0.45">
      <c r="A95977" t="s">
        <v>1097</v>
      </c>
      <c r="B95977" t="s">
        <v>1079</v>
      </c>
      <c r="C95977" t="s">
        <v>314</v>
      </c>
      <c r="D95977" t="s">
        <v>327</v>
      </c>
      <c r="E95977" t="s">
        <v>8</v>
      </c>
      <c r="F95977" t="s">
        <v>676</v>
      </c>
      <c r="G95977" t="s">
        <v>111</v>
      </c>
      <c r="H95977" t="s">
        <v>112</v>
      </c>
      <c r="I95977">
        <v>4808345</v>
      </c>
      <c r="J95977" t="s">
        <v>621</v>
      </c>
      <c r="K95977">
        <v>6.6301398922082337E-4</v>
      </c>
    </row>
    <row r="95978" spans="1:11" x14ac:dyDescent="0.45">
      <c r="A95978" t="s">
        <v>1098</v>
      </c>
      <c r="B95978" t="s">
        <v>1079</v>
      </c>
      <c r="C95978" t="s">
        <v>315</v>
      </c>
      <c r="D95978" t="s">
        <v>327</v>
      </c>
      <c r="E95978" t="s">
        <v>8</v>
      </c>
      <c r="F95978" t="s">
        <v>676</v>
      </c>
      <c r="G95978" t="s">
        <v>111</v>
      </c>
      <c r="H95978" t="s">
        <v>112</v>
      </c>
      <c r="I95978">
        <v>4656040</v>
      </c>
      <c r="J95978" t="s">
        <v>620</v>
      </c>
      <c r="K95978">
        <v>3979</v>
      </c>
    </row>
    <row r="95979" spans="1:11" x14ac:dyDescent="0.45">
      <c r="A95979" t="s">
        <v>1098</v>
      </c>
      <c r="B95979" t="s">
        <v>1079</v>
      </c>
      <c r="C95979" t="s">
        <v>315</v>
      </c>
      <c r="D95979" t="s">
        <v>327</v>
      </c>
      <c r="E95979" t="s">
        <v>8</v>
      </c>
      <c r="F95979" t="s">
        <v>676</v>
      </c>
      <c r="G95979" t="s">
        <v>111</v>
      </c>
      <c r="H95979" t="s">
        <v>112</v>
      </c>
      <c r="I95979">
        <v>4656040</v>
      </c>
      <c r="J95979" t="s">
        <v>621</v>
      </c>
      <c r="K95979">
        <v>8.5458887810242181E-4</v>
      </c>
    </row>
    <row r="95980" spans="1:11" x14ac:dyDescent="0.45">
      <c r="A95980" t="s">
        <v>1127</v>
      </c>
      <c r="B95980" t="s">
        <v>1079</v>
      </c>
      <c r="C95980" t="s">
        <v>317</v>
      </c>
      <c r="D95980" t="s">
        <v>327</v>
      </c>
      <c r="E95980" t="s">
        <v>8</v>
      </c>
      <c r="F95980" t="s">
        <v>676</v>
      </c>
      <c r="G95980" t="s">
        <v>111</v>
      </c>
      <c r="H95980" t="s">
        <v>112</v>
      </c>
      <c r="I95980">
        <v>9464385</v>
      </c>
      <c r="J95980" t="s">
        <v>620</v>
      </c>
      <c r="K95980">
        <v>7167</v>
      </c>
    </row>
    <row r="95981" spans="1:11" x14ac:dyDescent="0.45">
      <c r="A95981" t="s">
        <v>1127</v>
      </c>
      <c r="B95981" t="s">
        <v>1079</v>
      </c>
      <c r="C95981" t="s">
        <v>317</v>
      </c>
      <c r="D95981" t="s">
        <v>327</v>
      </c>
      <c r="E95981" t="s">
        <v>8</v>
      </c>
      <c r="F95981" t="s">
        <v>676</v>
      </c>
      <c r="G95981" t="s">
        <v>111</v>
      </c>
      <c r="H95981" t="s">
        <v>112</v>
      </c>
      <c r="I95981">
        <v>9464385</v>
      </c>
      <c r="J95981" t="s">
        <v>621</v>
      </c>
      <c r="K95981">
        <v>7.5725998044246933E-4</v>
      </c>
    </row>
    <row r="95982" spans="1:11" x14ac:dyDescent="0.45">
      <c r="A95982" t="s">
        <v>1099</v>
      </c>
      <c r="B95982" t="s">
        <v>1079</v>
      </c>
      <c r="C95982" t="s">
        <v>314</v>
      </c>
      <c r="D95982" t="s">
        <v>328</v>
      </c>
      <c r="E95982" t="s">
        <v>8</v>
      </c>
      <c r="F95982" t="s">
        <v>676</v>
      </c>
      <c r="G95982" t="s">
        <v>111</v>
      </c>
      <c r="H95982" t="s">
        <v>112</v>
      </c>
      <c r="I95982">
        <v>4827997</v>
      </c>
      <c r="J95982" t="s">
        <v>620</v>
      </c>
      <c r="K95982">
        <v>3912</v>
      </c>
    </row>
    <row r="95983" spans="1:11" x14ac:dyDescent="0.45">
      <c r="A95983" t="s">
        <v>1099</v>
      </c>
      <c r="B95983" t="s">
        <v>1079</v>
      </c>
      <c r="C95983" t="s">
        <v>314</v>
      </c>
      <c r="D95983" t="s">
        <v>328</v>
      </c>
      <c r="E95983" t="s">
        <v>8</v>
      </c>
      <c r="F95983" t="s">
        <v>676</v>
      </c>
      <c r="G95983" t="s">
        <v>111</v>
      </c>
      <c r="H95983" t="s">
        <v>112</v>
      </c>
      <c r="I95983">
        <v>4827997</v>
      </c>
      <c r="J95983" t="s">
        <v>621</v>
      </c>
      <c r="K95983">
        <v>8.1027390862090424E-4</v>
      </c>
    </row>
    <row r="95984" spans="1:11" x14ac:dyDescent="0.45">
      <c r="A95984" t="s">
        <v>1100</v>
      </c>
      <c r="B95984" t="s">
        <v>1079</v>
      </c>
      <c r="C95984" t="s">
        <v>315</v>
      </c>
      <c r="D95984" t="s">
        <v>328</v>
      </c>
      <c r="E95984" t="s">
        <v>8</v>
      </c>
      <c r="F95984" t="s">
        <v>676</v>
      </c>
      <c r="G95984" t="s">
        <v>111</v>
      </c>
      <c r="H95984" t="s">
        <v>112</v>
      </c>
      <c r="I95984">
        <v>4720154</v>
      </c>
      <c r="J95984" t="s">
        <v>620</v>
      </c>
      <c r="K95984">
        <v>4881</v>
      </c>
    </row>
    <row r="95985" spans="1:11" x14ac:dyDescent="0.45">
      <c r="A95985" t="s">
        <v>1100</v>
      </c>
      <c r="B95985" t="s">
        <v>1079</v>
      </c>
      <c r="C95985" t="s">
        <v>315</v>
      </c>
      <c r="D95985" t="s">
        <v>328</v>
      </c>
      <c r="E95985" t="s">
        <v>8</v>
      </c>
      <c r="F95985" t="s">
        <v>676</v>
      </c>
      <c r="G95985" t="s">
        <v>111</v>
      </c>
      <c r="H95985" t="s">
        <v>112</v>
      </c>
      <c r="I95985">
        <v>4720154</v>
      </c>
      <c r="J95985" t="s">
        <v>621</v>
      </c>
      <c r="K95985">
        <v>1.0340764305571386E-3</v>
      </c>
    </row>
    <row r="95986" spans="1:11" x14ac:dyDescent="0.45">
      <c r="A95986" t="s">
        <v>1128</v>
      </c>
      <c r="B95986" t="s">
        <v>1079</v>
      </c>
      <c r="C95986" t="s">
        <v>317</v>
      </c>
      <c r="D95986" t="s">
        <v>328</v>
      </c>
      <c r="E95986" t="s">
        <v>8</v>
      </c>
      <c r="F95986" t="s">
        <v>676</v>
      </c>
      <c r="G95986" t="s">
        <v>111</v>
      </c>
      <c r="H95986" t="s">
        <v>112</v>
      </c>
      <c r="I95986">
        <v>9548151</v>
      </c>
      <c r="J95986" t="s">
        <v>620</v>
      </c>
      <c r="K95986">
        <v>8793</v>
      </c>
    </row>
    <row r="95987" spans="1:11" x14ac:dyDescent="0.45">
      <c r="A95987" t="s">
        <v>1128</v>
      </c>
      <c r="B95987" t="s">
        <v>1079</v>
      </c>
      <c r="C95987" t="s">
        <v>317</v>
      </c>
      <c r="D95987" t="s">
        <v>328</v>
      </c>
      <c r="E95987" t="s">
        <v>8</v>
      </c>
      <c r="F95987" t="s">
        <v>676</v>
      </c>
      <c r="G95987" t="s">
        <v>111</v>
      </c>
      <c r="H95987" t="s">
        <v>112</v>
      </c>
      <c r="I95987">
        <v>9548151</v>
      </c>
      <c r="J95987" t="s">
        <v>621</v>
      </c>
      <c r="K95987">
        <v>9.2091128428949229E-4</v>
      </c>
    </row>
    <row r="95988" spans="1:11" x14ac:dyDescent="0.45">
      <c r="A95988" t="s">
        <v>1101</v>
      </c>
      <c r="B95988" t="s">
        <v>1079</v>
      </c>
      <c r="C95988" t="s">
        <v>314</v>
      </c>
      <c r="D95988" t="s">
        <v>329</v>
      </c>
      <c r="E95988" t="s">
        <v>8</v>
      </c>
      <c r="F95988" t="s">
        <v>676</v>
      </c>
      <c r="G95988" t="s">
        <v>111</v>
      </c>
      <c r="H95988" t="s">
        <v>112</v>
      </c>
      <c r="I95988">
        <v>4085447</v>
      </c>
      <c r="J95988" t="s">
        <v>620</v>
      </c>
      <c r="K95988">
        <v>4052</v>
      </c>
    </row>
    <row r="95989" spans="1:11" x14ac:dyDescent="0.45">
      <c r="A95989" t="s">
        <v>1101</v>
      </c>
      <c r="B95989" t="s">
        <v>1079</v>
      </c>
      <c r="C95989" t="s">
        <v>314</v>
      </c>
      <c r="D95989" t="s">
        <v>329</v>
      </c>
      <c r="E95989" t="s">
        <v>8</v>
      </c>
      <c r="F95989" t="s">
        <v>676</v>
      </c>
      <c r="G95989" t="s">
        <v>111</v>
      </c>
      <c r="H95989" t="s">
        <v>112</v>
      </c>
      <c r="I95989">
        <v>4085447</v>
      </c>
      <c r="J95989" t="s">
        <v>621</v>
      </c>
      <c r="K95989">
        <v>9.9181313574744695E-4</v>
      </c>
    </row>
    <row r="95990" spans="1:11" x14ac:dyDescent="0.45">
      <c r="A95990" t="s">
        <v>1102</v>
      </c>
      <c r="B95990" t="s">
        <v>1079</v>
      </c>
      <c r="C95990" t="s">
        <v>315</v>
      </c>
      <c r="D95990" t="s">
        <v>329</v>
      </c>
      <c r="E95990" t="s">
        <v>8</v>
      </c>
      <c r="F95990" t="s">
        <v>676</v>
      </c>
      <c r="G95990" t="s">
        <v>111</v>
      </c>
      <c r="H95990" t="s">
        <v>112</v>
      </c>
      <c r="I95990">
        <v>4058198</v>
      </c>
      <c r="J95990" t="s">
        <v>620</v>
      </c>
      <c r="K95990">
        <v>4881</v>
      </c>
    </row>
    <row r="95991" spans="1:11" x14ac:dyDescent="0.45">
      <c r="A95991" t="s">
        <v>1102</v>
      </c>
      <c r="B95991" t="s">
        <v>1079</v>
      </c>
      <c r="C95991" t="s">
        <v>315</v>
      </c>
      <c r="D95991" t="s">
        <v>329</v>
      </c>
      <c r="E95991" t="s">
        <v>8</v>
      </c>
      <c r="F95991" t="s">
        <v>676</v>
      </c>
      <c r="G95991" t="s">
        <v>111</v>
      </c>
      <c r="H95991" t="s">
        <v>112</v>
      </c>
      <c r="I95991">
        <v>4058198</v>
      </c>
      <c r="J95991" t="s">
        <v>621</v>
      </c>
      <c r="K95991">
        <v>1.2027505804300333E-3</v>
      </c>
    </row>
    <row r="95992" spans="1:11" x14ac:dyDescent="0.45">
      <c r="A95992" t="s">
        <v>1129</v>
      </c>
      <c r="B95992" t="s">
        <v>1079</v>
      </c>
      <c r="C95992" t="s">
        <v>317</v>
      </c>
      <c r="D95992" t="s">
        <v>329</v>
      </c>
      <c r="E95992" t="s">
        <v>8</v>
      </c>
      <c r="F95992" t="s">
        <v>676</v>
      </c>
      <c r="G95992" t="s">
        <v>111</v>
      </c>
      <c r="H95992" t="s">
        <v>112</v>
      </c>
      <c r="I95992">
        <v>8143645</v>
      </c>
      <c r="J95992" t="s">
        <v>620</v>
      </c>
      <c r="K95992">
        <v>8933</v>
      </c>
    </row>
    <row r="95993" spans="1:11" x14ac:dyDescent="0.45">
      <c r="A95993" t="s">
        <v>1129</v>
      </c>
      <c r="B95993" t="s">
        <v>1079</v>
      </c>
      <c r="C95993" t="s">
        <v>317</v>
      </c>
      <c r="D95993" t="s">
        <v>329</v>
      </c>
      <c r="E95993" t="s">
        <v>8</v>
      </c>
      <c r="F95993" t="s">
        <v>676</v>
      </c>
      <c r="G95993" t="s">
        <v>111</v>
      </c>
      <c r="H95993" t="s">
        <v>112</v>
      </c>
      <c r="I95993">
        <v>8143645</v>
      </c>
      <c r="J95993" t="s">
        <v>621</v>
      </c>
      <c r="K95993">
        <v>1.0969289550318069E-3</v>
      </c>
    </row>
    <row r="95994" spans="1:11" x14ac:dyDescent="0.45">
      <c r="A95994" t="s">
        <v>1103</v>
      </c>
      <c r="B95994" t="s">
        <v>1079</v>
      </c>
      <c r="C95994" t="s">
        <v>314</v>
      </c>
      <c r="D95994" t="s">
        <v>330</v>
      </c>
      <c r="E95994" t="s">
        <v>8</v>
      </c>
      <c r="F95994" t="s">
        <v>676</v>
      </c>
      <c r="G95994" t="s">
        <v>111</v>
      </c>
      <c r="H95994" t="s">
        <v>112</v>
      </c>
      <c r="I95994">
        <v>3701790</v>
      </c>
      <c r="J95994" t="s">
        <v>620</v>
      </c>
      <c r="K95994">
        <v>4165</v>
      </c>
    </row>
    <row r="95995" spans="1:11" x14ac:dyDescent="0.45">
      <c r="A95995" t="s">
        <v>1103</v>
      </c>
      <c r="B95995" t="s">
        <v>1079</v>
      </c>
      <c r="C95995" t="s">
        <v>314</v>
      </c>
      <c r="D95995" t="s">
        <v>330</v>
      </c>
      <c r="E95995" t="s">
        <v>8</v>
      </c>
      <c r="F95995" t="s">
        <v>676</v>
      </c>
      <c r="G95995" t="s">
        <v>111</v>
      </c>
      <c r="H95995" t="s">
        <v>112</v>
      </c>
      <c r="I95995">
        <v>3701790</v>
      </c>
      <c r="J95995" t="s">
        <v>621</v>
      </c>
      <c r="K95995">
        <v>1.1251313553713204E-3</v>
      </c>
    </row>
    <row r="95996" spans="1:11" x14ac:dyDescent="0.45">
      <c r="A95996" t="s">
        <v>1104</v>
      </c>
      <c r="B95996" t="s">
        <v>1079</v>
      </c>
      <c r="C95996" t="s">
        <v>315</v>
      </c>
      <c r="D95996" t="s">
        <v>330</v>
      </c>
      <c r="E95996" t="s">
        <v>8</v>
      </c>
      <c r="F95996" t="s">
        <v>676</v>
      </c>
      <c r="G95996" t="s">
        <v>111</v>
      </c>
      <c r="H95996" t="s">
        <v>112</v>
      </c>
      <c r="I95996">
        <v>3759265</v>
      </c>
      <c r="J95996" t="s">
        <v>620</v>
      </c>
      <c r="K95996">
        <v>5939</v>
      </c>
    </row>
    <row r="95997" spans="1:11" x14ac:dyDescent="0.45">
      <c r="A95997" t="s">
        <v>1104</v>
      </c>
      <c r="B95997" t="s">
        <v>1079</v>
      </c>
      <c r="C95997" t="s">
        <v>315</v>
      </c>
      <c r="D95997" t="s">
        <v>330</v>
      </c>
      <c r="E95997" t="s">
        <v>8</v>
      </c>
      <c r="F95997" t="s">
        <v>676</v>
      </c>
      <c r="G95997" t="s">
        <v>111</v>
      </c>
      <c r="H95997" t="s">
        <v>112</v>
      </c>
      <c r="I95997">
        <v>3759265</v>
      </c>
      <c r="J95997" t="s">
        <v>621</v>
      </c>
      <c r="K95997">
        <v>1.5798300997668427E-3</v>
      </c>
    </row>
    <row r="95998" spans="1:11" x14ac:dyDescent="0.45">
      <c r="A95998" t="s">
        <v>1130</v>
      </c>
      <c r="B95998" t="s">
        <v>1079</v>
      </c>
      <c r="C95998" t="s">
        <v>317</v>
      </c>
      <c r="D95998" t="s">
        <v>330</v>
      </c>
      <c r="E95998" t="s">
        <v>8</v>
      </c>
      <c r="F95998" t="s">
        <v>676</v>
      </c>
      <c r="G95998" t="s">
        <v>111</v>
      </c>
      <c r="H95998" t="s">
        <v>112</v>
      </c>
      <c r="I95998">
        <v>7461055</v>
      </c>
      <c r="J95998" t="s">
        <v>620</v>
      </c>
      <c r="K95998">
        <v>10104</v>
      </c>
    </row>
    <row r="95999" spans="1:11" x14ac:dyDescent="0.45">
      <c r="A95999" t="s">
        <v>1130</v>
      </c>
      <c r="B95999" t="s">
        <v>1079</v>
      </c>
      <c r="C95999" t="s">
        <v>317</v>
      </c>
      <c r="D95999" t="s">
        <v>330</v>
      </c>
      <c r="E95999" t="s">
        <v>8</v>
      </c>
      <c r="F95999" t="s">
        <v>676</v>
      </c>
      <c r="G95999" t="s">
        <v>111</v>
      </c>
      <c r="H95999" t="s">
        <v>112</v>
      </c>
      <c r="I95999">
        <v>7461055</v>
      </c>
      <c r="J95999" t="s">
        <v>621</v>
      </c>
      <c r="K95999">
        <v>1.3542320757587232E-3</v>
      </c>
    </row>
    <row r="96000" spans="1:11" x14ac:dyDescent="0.45">
      <c r="A96000" t="s">
        <v>1105</v>
      </c>
      <c r="B96000" t="s">
        <v>1079</v>
      </c>
      <c r="C96000" t="s">
        <v>314</v>
      </c>
      <c r="D96000" t="s">
        <v>331</v>
      </c>
      <c r="E96000" t="s">
        <v>8</v>
      </c>
      <c r="F96000" t="s">
        <v>676</v>
      </c>
      <c r="G96000" t="s">
        <v>111</v>
      </c>
      <c r="H96000" t="s">
        <v>112</v>
      </c>
      <c r="I96000">
        <v>3631126</v>
      </c>
      <c r="J96000" t="s">
        <v>620</v>
      </c>
      <c r="K96000">
        <v>4801</v>
      </c>
    </row>
    <row r="96001" spans="1:11" x14ac:dyDescent="0.45">
      <c r="A96001" t="s">
        <v>1105</v>
      </c>
      <c r="B96001" t="s">
        <v>1079</v>
      </c>
      <c r="C96001" t="s">
        <v>314</v>
      </c>
      <c r="D96001" t="s">
        <v>331</v>
      </c>
      <c r="E96001" t="s">
        <v>8</v>
      </c>
      <c r="F96001" t="s">
        <v>676</v>
      </c>
      <c r="G96001" t="s">
        <v>111</v>
      </c>
      <c r="H96001" t="s">
        <v>112</v>
      </c>
      <c r="I96001">
        <v>3631126</v>
      </c>
      <c r="J96001" t="s">
        <v>621</v>
      </c>
      <c r="K96001">
        <v>1.3221794011003749E-3</v>
      </c>
    </row>
    <row r="96002" spans="1:11" x14ac:dyDescent="0.45">
      <c r="A96002" t="s">
        <v>1106</v>
      </c>
      <c r="B96002" t="s">
        <v>1079</v>
      </c>
      <c r="C96002" t="s">
        <v>315</v>
      </c>
      <c r="D96002" t="s">
        <v>331</v>
      </c>
      <c r="E96002" t="s">
        <v>8</v>
      </c>
      <c r="F96002" t="s">
        <v>676</v>
      </c>
      <c r="G96002" t="s">
        <v>111</v>
      </c>
      <c r="H96002" t="s">
        <v>112</v>
      </c>
      <c r="I96002">
        <v>3814948</v>
      </c>
      <c r="J96002" t="s">
        <v>620</v>
      </c>
      <c r="K96002">
        <v>6518</v>
      </c>
    </row>
    <row r="96003" spans="1:11" x14ac:dyDescent="0.45">
      <c r="A96003" t="s">
        <v>1106</v>
      </c>
      <c r="B96003" t="s">
        <v>1079</v>
      </c>
      <c r="C96003" t="s">
        <v>315</v>
      </c>
      <c r="D96003" t="s">
        <v>331</v>
      </c>
      <c r="E96003" t="s">
        <v>8</v>
      </c>
      <c r="F96003" t="s">
        <v>676</v>
      </c>
      <c r="G96003" t="s">
        <v>111</v>
      </c>
      <c r="H96003" t="s">
        <v>112</v>
      </c>
      <c r="I96003">
        <v>3814948</v>
      </c>
      <c r="J96003" t="s">
        <v>621</v>
      </c>
      <c r="K96003">
        <v>1.7085422920574539E-3</v>
      </c>
    </row>
    <row r="96004" spans="1:11" x14ac:dyDescent="0.45">
      <c r="A96004" t="s">
        <v>1131</v>
      </c>
      <c r="B96004" t="s">
        <v>1079</v>
      </c>
      <c r="C96004" t="s">
        <v>317</v>
      </c>
      <c r="D96004" t="s">
        <v>331</v>
      </c>
      <c r="E96004" t="s">
        <v>8</v>
      </c>
      <c r="F96004" t="s">
        <v>676</v>
      </c>
      <c r="G96004" t="s">
        <v>111</v>
      </c>
      <c r="H96004" t="s">
        <v>112</v>
      </c>
      <c r="I96004">
        <v>7446074</v>
      </c>
      <c r="J96004" t="s">
        <v>620</v>
      </c>
      <c r="K96004">
        <v>11319</v>
      </c>
    </row>
    <row r="96005" spans="1:11" x14ac:dyDescent="0.45">
      <c r="A96005" t="s">
        <v>1131</v>
      </c>
      <c r="B96005" t="s">
        <v>1079</v>
      </c>
      <c r="C96005" t="s">
        <v>317</v>
      </c>
      <c r="D96005" t="s">
        <v>331</v>
      </c>
      <c r="E96005" t="s">
        <v>8</v>
      </c>
      <c r="F96005" t="s">
        <v>676</v>
      </c>
      <c r="G96005" t="s">
        <v>111</v>
      </c>
      <c r="H96005" t="s">
        <v>112</v>
      </c>
      <c r="I96005">
        <v>7446074</v>
      </c>
      <c r="J96005" t="s">
        <v>621</v>
      </c>
      <c r="K96005">
        <v>1.5201299369305219E-3</v>
      </c>
    </row>
    <row r="96006" spans="1:11" x14ac:dyDescent="0.45">
      <c r="A96006" t="s">
        <v>1107</v>
      </c>
      <c r="B96006" t="s">
        <v>1079</v>
      </c>
      <c r="C96006" t="s">
        <v>314</v>
      </c>
      <c r="D96006" t="s">
        <v>332</v>
      </c>
      <c r="E96006" t="s">
        <v>8</v>
      </c>
      <c r="F96006" t="s">
        <v>676</v>
      </c>
      <c r="G96006" t="s">
        <v>111</v>
      </c>
      <c r="H96006" t="s">
        <v>112</v>
      </c>
      <c r="I96006">
        <v>4336773</v>
      </c>
      <c r="J96006" t="s">
        <v>620</v>
      </c>
      <c r="K96006">
        <v>6087</v>
      </c>
    </row>
    <row r="96007" spans="1:11" x14ac:dyDescent="0.45">
      <c r="A96007" t="s">
        <v>1107</v>
      </c>
      <c r="B96007" t="s">
        <v>1079</v>
      </c>
      <c r="C96007" t="s">
        <v>314</v>
      </c>
      <c r="D96007" t="s">
        <v>332</v>
      </c>
      <c r="E96007" t="s">
        <v>8</v>
      </c>
      <c r="F96007" t="s">
        <v>676</v>
      </c>
      <c r="G96007" t="s">
        <v>111</v>
      </c>
      <c r="H96007" t="s">
        <v>112</v>
      </c>
      <c r="I96007">
        <v>4336773</v>
      </c>
      <c r="J96007" t="s">
        <v>621</v>
      </c>
      <c r="K96007">
        <v>1.4035781905117008E-3</v>
      </c>
    </row>
    <row r="96008" spans="1:11" x14ac:dyDescent="0.45">
      <c r="A96008" t="s">
        <v>1108</v>
      </c>
      <c r="B96008" t="s">
        <v>1079</v>
      </c>
      <c r="C96008" t="s">
        <v>315</v>
      </c>
      <c r="D96008" t="s">
        <v>332</v>
      </c>
      <c r="E96008" t="s">
        <v>8</v>
      </c>
      <c r="F96008" t="s">
        <v>676</v>
      </c>
      <c r="G96008" t="s">
        <v>111</v>
      </c>
      <c r="H96008" t="s">
        <v>112</v>
      </c>
      <c r="I96008">
        <v>4841620</v>
      </c>
      <c r="J96008" t="s">
        <v>620</v>
      </c>
      <c r="K96008">
        <v>8932</v>
      </c>
    </row>
    <row r="96009" spans="1:11" x14ac:dyDescent="0.45">
      <c r="A96009" t="s">
        <v>1108</v>
      </c>
      <c r="B96009" t="s">
        <v>1079</v>
      </c>
      <c r="C96009" t="s">
        <v>315</v>
      </c>
      <c r="D96009" t="s">
        <v>332</v>
      </c>
      <c r="E96009" t="s">
        <v>8</v>
      </c>
      <c r="F96009" t="s">
        <v>676</v>
      </c>
      <c r="G96009" t="s">
        <v>111</v>
      </c>
      <c r="H96009" t="s">
        <v>112</v>
      </c>
      <c r="I96009">
        <v>4841620</v>
      </c>
      <c r="J96009" t="s">
        <v>621</v>
      </c>
      <c r="K96009">
        <v>1.844837058670445E-3</v>
      </c>
    </row>
    <row r="96010" spans="1:11" x14ac:dyDescent="0.45">
      <c r="A96010" t="s">
        <v>1132</v>
      </c>
      <c r="B96010" t="s">
        <v>1079</v>
      </c>
      <c r="C96010" t="s">
        <v>317</v>
      </c>
      <c r="D96010" t="s">
        <v>332</v>
      </c>
      <c r="E96010" t="s">
        <v>8</v>
      </c>
      <c r="F96010" t="s">
        <v>676</v>
      </c>
      <c r="G96010" t="s">
        <v>111</v>
      </c>
      <c r="H96010" t="s">
        <v>112</v>
      </c>
      <c r="I96010">
        <v>9178393</v>
      </c>
      <c r="J96010" t="s">
        <v>620</v>
      </c>
      <c r="K96010">
        <v>15019</v>
      </c>
    </row>
    <row r="96011" spans="1:11" x14ac:dyDescent="0.45">
      <c r="A96011" t="s">
        <v>1132</v>
      </c>
      <c r="B96011" t="s">
        <v>1079</v>
      </c>
      <c r="C96011" t="s">
        <v>317</v>
      </c>
      <c r="D96011" t="s">
        <v>332</v>
      </c>
      <c r="E96011" t="s">
        <v>8</v>
      </c>
      <c r="F96011" t="s">
        <v>676</v>
      </c>
      <c r="G96011" t="s">
        <v>111</v>
      </c>
      <c r="H96011" t="s">
        <v>112</v>
      </c>
      <c r="I96011">
        <v>9178393</v>
      </c>
      <c r="J96011" t="s">
        <v>621</v>
      </c>
      <c r="K96011">
        <v>1.6363430940470735E-3</v>
      </c>
    </row>
    <row r="96012" spans="1:11" x14ac:dyDescent="0.45">
      <c r="A96012" t="s">
        <v>1109</v>
      </c>
      <c r="B96012" t="s">
        <v>1079</v>
      </c>
      <c r="C96012" t="s">
        <v>314</v>
      </c>
      <c r="D96012" t="s">
        <v>333</v>
      </c>
      <c r="E96012" t="s">
        <v>8</v>
      </c>
      <c r="F96012" t="s">
        <v>676</v>
      </c>
      <c r="G96012" t="s">
        <v>111</v>
      </c>
      <c r="H96012" t="s">
        <v>112</v>
      </c>
      <c r="I96012">
        <v>3191907</v>
      </c>
      <c r="J96012" t="s">
        <v>620</v>
      </c>
      <c r="K96012">
        <v>5084</v>
      </c>
    </row>
    <row r="96013" spans="1:11" x14ac:dyDescent="0.45">
      <c r="A96013" t="s">
        <v>1109</v>
      </c>
      <c r="B96013" t="s">
        <v>1079</v>
      </c>
      <c r="C96013" t="s">
        <v>314</v>
      </c>
      <c r="D96013" t="s">
        <v>333</v>
      </c>
      <c r="E96013" t="s">
        <v>8</v>
      </c>
      <c r="F96013" t="s">
        <v>676</v>
      </c>
      <c r="G96013" t="s">
        <v>111</v>
      </c>
      <c r="H96013" t="s">
        <v>112</v>
      </c>
      <c r="I96013">
        <v>3191907</v>
      </c>
      <c r="J96013" t="s">
        <v>621</v>
      </c>
      <c r="K96013">
        <v>1.5927782357067421E-3</v>
      </c>
    </row>
    <row r="96014" spans="1:11" x14ac:dyDescent="0.45">
      <c r="A96014" t="s">
        <v>1110</v>
      </c>
      <c r="B96014" t="s">
        <v>1079</v>
      </c>
      <c r="C96014" t="s">
        <v>315</v>
      </c>
      <c r="D96014" t="s">
        <v>333</v>
      </c>
      <c r="E96014" t="s">
        <v>8</v>
      </c>
      <c r="F96014" t="s">
        <v>676</v>
      </c>
      <c r="G96014" t="s">
        <v>111</v>
      </c>
      <c r="H96014" t="s">
        <v>112</v>
      </c>
      <c r="I96014">
        <v>3907207</v>
      </c>
      <c r="J96014" t="s">
        <v>620</v>
      </c>
      <c r="K96014">
        <v>7805</v>
      </c>
    </row>
    <row r="96015" spans="1:11" x14ac:dyDescent="0.45">
      <c r="A96015" t="s">
        <v>1110</v>
      </c>
      <c r="B96015" t="s">
        <v>1079</v>
      </c>
      <c r="C96015" t="s">
        <v>315</v>
      </c>
      <c r="D96015" t="s">
        <v>333</v>
      </c>
      <c r="E96015" t="s">
        <v>8</v>
      </c>
      <c r="F96015" t="s">
        <v>676</v>
      </c>
      <c r="G96015" t="s">
        <v>111</v>
      </c>
      <c r="H96015" t="s">
        <v>112</v>
      </c>
      <c r="I96015">
        <v>3907207</v>
      </c>
      <c r="J96015" t="s">
        <v>621</v>
      </c>
      <c r="K96015">
        <v>1.9975906062821855E-3</v>
      </c>
    </row>
    <row r="96016" spans="1:11" x14ac:dyDescent="0.45">
      <c r="A96016" t="s">
        <v>1133</v>
      </c>
      <c r="B96016" t="s">
        <v>1079</v>
      </c>
      <c r="C96016" t="s">
        <v>317</v>
      </c>
      <c r="D96016" t="s">
        <v>333</v>
      </c>
      <c r="E96016" t="s">
        <v>8</v>
      </c>
      <c r="F96016" t="s">
        <v>676</v>
      </c>
      <c r="G96016" t="s">
        <v>111</v>
      </c>
      <c r="H96016" t="s">
        <v>112</v>
      </c>
      <c r="I96016">
        <v>7099114</v>
      </c>
      <c r="J96016" t="s">
        <v>620</v>
      </c>
      <c r="K96016">
        <v>12889</v>
      </c>
    </row>
    <row r="96017" spans="1:11" x14ac:dyDescent="0.45">
      <c r="A96017" t="s">
        <v>1133</v>
      </c>
      <c r="B96017" t="s">
        <v>1079</v>
      </c>
      <c r="C96017" t="s">
        <v>317</v>
      </c>
      <c r="D96017" t="s">
        <v>333</v>
      </c>
      <c r="E96017" t="s">
        <v>8</v>
      </c>
      <c r="F96017" t="s">
        <v>676</v>
      </c>
      <c r="G96017" t="s">
        <v>111</v>
      </c>
      <c r="H96017" t="s">
        <v>112</v>
      </c>
      <c r="I96017">
        <v>7099114</v>
      </c>
      <c r="J96017" t="s">
        <v>621</v>
      </c>
      <c r="K96017">
        <v>1.8155786764376513E-3</v>
      </c>
    </row>
    <row r="96018" spans="1:11" x14ac:dyDescent="0.45">
      <c r="A96018" t="s">
        <v>1111</v>
      </c>
      <c r="B96018" t="s">
        <v>1079</v>
      </c>
      <c r="C96018" t="s">
        <v>314</v>
      </c>
      <c r="D96018" t="s">
        <v>334</v>
      </c>
      <c r="E96018" t="s">
        <v>8</v>
      </c>
      <c r="F96018" t="s">
        <v>676</v>
      </c>
      <c r="G96018" t="s">
        <v>111</v>
      </c>
      <c r="H96018" t="s">
        <v>112</v>
      </c>
      <c r="I96018">
        <v>2375135</v>
      </c>
      <c r="J96018" t="s">
        <v>620</v>
      </c>
      <c r="K96018">
        <v>3995</v>
      </c>
    </row>
    <row r="96019" spans="1:11" x14ac:dyDescent="0.45">
      <c r="A96019" t="s">
        <v>1111</v>
      </c>
      <c r="B96019" t="s">
        <v>1079</v>
      </c>
      <c r="C96019" t="s">
        <v>314</v>
      </c>
      <c r="D96019" t="s">
        <v>334</v>
      </c>
      <c r="E96019" t="s">
        <v>8</v>
      </c>
      <c r="F96019" t="s">
        <v>676</v>
      </c>
      <c r="G96019" t="s">
        <v>111</v>
      </c>
      <c r="H96019" t="s">
        <v>112</v>
      </c>
      <c r="I96019">
        <v>2375135</v>
      </c>
      <c r="J96019" t="s">
        <v>621</v>
      </c>
      <c r="K96019">
        <v>1.6820096541880778E-3</v>
      </c>
    </row>
    <row r="96020" spans="1:11" x14ac:dyDescent="0.45">
      <c r="A96020" t="s">
        <v>1112</v>
      </c>
      <c r="B96020" t="s">
        <v>1079</v>
      </c>
      <c r="C96020" t="s">
        <v>315</v>
      </c>
      <c r="D96020" t="s">
        <v>334</v>
      </c>
      <c r="E96020" t="s">
        <v>8</v>
      </c>
      <c r="F96020" t="s">
        <v>676</v>
      </c>
      <c r="G96020" t="s">
        <v>111</v>
      </c>
      <c r="H96020" t="s">
        <v>112</v>
      </c>
      <c r="I96020">
        <v>3310601</v>
      </c>
      <c r="J96020" t="s">
        <v>620</v>
      </c>
      <c r="K96020">
        <v>5640</v>
      </c>
    </row>
    <row r="96021" spans="1:11" x14ac:dyDescent="0.45">
      <c r="A96021" t="s">
        <v>1112</v>
      </c>
      <c r="B96021" t="s">
        <v>1079</v>
      </c>
      <c r="C96021" t="s">
        <v>315</v>
      </c>
      <c r="D96021" t="s">
        <v>334</v>
      </c>
      <c r="E96021" t="s">
        <v>8</v>
      </c>
      <c r="F96021" t="s">
        <v>676</v>
      </c>
      <c r="G96021" t="s">
        <v>111</v>
      </c>
      <c r="H96021" t="s">
        <v>112</v>
      </c>
      <c r="I96021">
        <v>3310601</v>
      </c>
      <c r="J96021" t="s">
        <v>621</v>
      </c>
      <c r="K96021">
        <v>1.7036181647984761E-3</v>
      </c>
    </row>
    <row r="96022" spans="1:11" x14ac:dyDescent="0.45">
      <c r="A96022" t="s">
        <v>1134</v>
      </c>
      <c r="B96022" t="s">
        <v>1079</v>
      </c>
      <c r="C96022" t="s">
        <v>317</v>
      </c>
      <c r="D96022" t="s">
        <v>334</v>
      </c>
      <c r="E96022" t="s">
        <v>8</v>
      </c>
      <c r="F96022" t="s">
        <v>676</v>
      </c>
      <c r="G96022" t="s">
        <v>111</v>
      </c>
      <c r="H96022" t="s">
        <v>112</v>
      </c>
      <c r="I96022">
        <v>5685736</v>
      </c>
      <c r="J96022" t="s">
        <v>620</v>
      </c>
      <c r="K96022">
        <v>9635</v>
      </c>
    </row>
    <row r="96023" spans="1:11" x14ac:dyDescent="0.45">
      <c r="A96023" t="s">
        <v>1134</v>
      </c>
      <c r="B96023" t="s">
        <v>1079</v>
      </c>
      <c r="C96023" t="s">
        <v>317</v>
      </c>
      <c r="D96023" t="s">
        <v>334</v>
      </c>
      <c r="E96023" t="s">
        <v>8</v>
      </c>
      <c r="F96023" t="s">
        <v>676</v>
      </c>
      <c r="G96023" t="s">
        <v>111</v>
      </c>
      <c r="H96023" t="s">
        <v>112</v>
      </c>
      <c r="I96023">
        <v>5685736</v>
      </c>
      <c r="J96023" t="s">
        <v>621</v>
      </c>
      <c r="K96023">
        <v>1.6945915181429457E-3</v>
      </c>
    </row>
    <row r="96024" spans="1:11" x14ac:dyDescent="0.45">
      <c r="A96024" t="s">
        <v>1113</v>
      </c>
      <c r="B96024" t="s">
        <v>1079</v>
      </c>
      <c r="C96024" t="s">
        <v>314</v>
      </c>
      <c r="D96024" t="s">
        <v>335</v>
      </c>
      <c r="E96024" t="s">
        <v>8</v>
      </c>
      <c r="F96024" t="s">
        <v>676</v>
      </c>
      <c r="G96024" t="s">
        <v>111</v>
      </c>
      <c r="H96024" t="s">
        <v>112</v>
      </c>
      <c r="I96024">
        <v>1413673</v>
      </c>
      <c r="J96024" t="s">
        <v>620</v>
      </c>
      <c r="K96024">
        <v>2117</v>
      </c>
    </row>
    <row r="96025" spans="1:11" x14ac:dyDescent="0.45">
      <c r="A96025" t="s">
        <v>1113</v>
      </c>
      <c r="B96025" t="s">
        <v>1079</v>
      </c>
      <c r="C96025" t="s">
        <v>314</v>
      </c>
      <c r="D96025" t="s">
        <v>335</v>
      </c>
      <c r="E96025" t="s">
        <v>8</v>
      </c>
      <c r="F96025" t="s">
        <v>676</v>
      </c>
      <c r="G96025" t="s">
        <v>111</v>
      </c>
      <c r="H96025" t="s">
        <v>112</v>
      </c>
      <c r="I96025">
        <v>1413673</v>
      </c>
      <c r="J96025" t="s">
        <v>621</v>
      </c>
      <c r="K96025">
        <v>1.497517459836893E-3</v>
      </c>
    </row>
    <row r="96026" spans="1:11" x14ac:dyDescent="0.45">
      <c r="A96026" t="s">
        <v>1114</v>
      </c>
      <c r="B96026" t="s">
        <v>1079</v>
      </c>
      <c r="C96026" t="s">
        <v>315</v>
      </c>
      <c r="D96026" t="s">
        <v>335</v>
      </c>
      <c r="E96026" t="s">
        <v>8</v>
      </c>
      <c r="F96026" t="s">
        <v>676</v>
      </c>
      <c r="G96026" t="s">
        <v>111</v>
      </c>
      <c r="H96026" t="s">
        <v>112</v>
      </c>
      <c r="I96026">
        <v>2480888</v>
      </c>
      <c r="J96026" t="s">
        <v>620</v>
      </c>
      <c r="K96026">
        <v>3321</v>
      </c>
    </row>
    <row r="96027" spans="1:11" x14ac:dyDescent="0.45">
      <c r="A96027" t="s">
        <v>1114</v>
      </c>
      <c r="B96027" t="s">
        <v>1079</v>
      </c>
      <c r="C96027" t="s">
        <v>315</v>
      </c>
      <c r="D96027" t="s">
        <v>335</v>
      </c>
      <c r="E96027" t="s">
        <v>8</v>
      </c>
      <c r="F96027" t="s">
        <v>676</v>
      </c>
      <c r="G96027" t="s">
        <v>111</v>
      </c>
      <c r="H96027" t="s">
        <v>112</v>
      </c>
      <c r="I96027">
        <v>2480888</v>
      </c>
      <c r="J96027" t="s">
        <v>621</v>
      </c>
      <c r="K96027">
        <v>1.3386335860385474E-3</v>
      </c>
    </row>
    <row r="96028" spans="1:11" x14ac:dyDescent="0.45">
      <c r="A96028" t="s">
        <v>1135</v>
      </c>
      <c r="B96028" t="s">
        <v>1079</v>
      </c>
      <c r="C96028" t="s">
        <v>317</v>
      </c>
      <c r="D96028" t="s">
        <v>335</v>
      </c>
      <c r="E96028" t="s">
        <v>8</v>
      </c>
      <c r="F96028" t="s">
        <v>676</v>
      </c>
      <c r="G96028" t="s">
        <v>111</v>
      </c>
      <c r="H96028" t="s">
        <v>112</v>
      </c>
      <c r="I96028">
        <v>3894561</v>
      </c>
      <c r="J96028" t="s">
        <v>620</v>
      </c>
      <c r="K96028">
        <v>5438</v>
      </c>
    </row>
    <row r="96029" spans="1:11" x14ac:dyDescent="0.45">
      <c r="A96029" t="s">
        <v>1135</v>
      </c>
      <c r="B96029" t="s">
        <v>1079</v>
      </c>
      <c r="C96029" t="s">
        <v>317</v>
      </c>
      <c r="D96029" t="s">
        <v>335</v>
      </c>
      <c r="E96029" t="s">
        <v>8</v>
      </c>
      <c r="F96029" t="s">
        <v>676</v>
      </c>
      <c r="G96029" t="s">
        <v>111</v>
      </c>
      <c r="H96029" t="s">
        <v>112</v>
      </c>
      <c r="I96029">
        <v>3894561</v>
      </c>
      <c r="J96029" t="s">
        <v>621</v>
      </c>
      <c r="K96029">
        <v>1.396306284585092E-3</v>
      </c>
    </row>
    <row r="96030" spans="1:11" x14ac:dyDescent="0.45">
      <c r="A96030" t="s">
        <v>1115</v>
      </c>
      <c r="B96030" t="s">
        <v>1079</v>
      </c>
      <c r="C96030" t="s">
        <v>314</v>
      </c>
      <c r="D96030" t="s">
        <v>336</v>
      </c>
      <c r="E96030" t="s">
        <v>8</v>
      </c>
      <c r="F96030" t="s">
        <v>676</v>
      </c>
      <c r="G96030" t="s">
        <v>111</v>
      </c>
      <c r="H96030" t="s">
        <v>112</v>
      </c>
      <c r="I96030">
        <v>664768</v>
      </c>
      <c r="J96030" t="s">
        <v>620</v>
      </c>
      <c r="K96030">
        <v>731</v>
      </c>
    </row>
    <row r="96031" spans="1:11" x14ac:dyDescent="0.45">
      <c r="A96031" t="s">
        <v>1115</v>
      </c>
      <c r="B96031" t="s">
        <v>1079</v>
      </c>
      <c r="C96031" t="s">
        <v>314</v>
      </c>
      <c r="D96031" t="s">
        <v>336</v>
      </c>
      <c r="E96031" t="s">
        <v>8</v>
      </c>
      <c r="F96031" t="s">
        <v>676</v>
      </c>
      <c r="G96031" t="s">
        <v>111</v>
      </c>
      <c r="H96031" t="s">
        <v>112</v>
      </c>
      <c r="I96031">
        <v>664768</v>
      </c>
      <c r="J96031" t="s">
        <v>621</v>
      </c>
      <c r="K96031">
        <v>1.099631751227496E-3</v>
      </c>
    </row>
    <row r="96032" spans="1:11" x14ac:dyDescent="0.45">
      <c r="A96032" t="s">
        <v>1116</v>
      </c>
      <c r="B96032" t="s">
        <v>1079</v>
      </c>
      <c r="C96032" t="s">
        <v>315</v>
      </c>
      <c r="D96032" t="s">
        <v>336</v>
      </c>
      <c r="E96032" t="s">
        <v>8</v>
      </c>
      <c r="F96032" t="s">
        <v>676</v>
      </c>
      <c r="G96032" t="s">
        <v>111</v>
      </c>
      <c r="H96032" t="s">
        <v>112</v>
      </c>
      <c r="I96032">
        <v>1920301</v>
      </c>
      <c r="J96032" t="s">
        <v>620</v>
      </c>
      <c r="K96032">
        <v>1416</v>
      </c>
    </row>
    <row r="96033" spans="1:11" x14ac:dyDescent="0.45">
      <c r="A96033" t="s">
        <v>1116</v>
      </c>
      <c r="B96033" t="s">
        <v>1079</v>
      </c>
      <c r="C96033" t="s">
        <v>315</v>
      </c>
      <c r="D96033" t="s">
        <v>336</v>
      </c>
      <c r="E96033" t="s">
        <v>8</v>
      </c>
      <c r="F96033" t="s">
        <v>676</v>
      </c>
      <c r="G96033" t="s">
        <v>111</v>
      </c>
      <c r="H96033" t="s">
        <v>112</v>
      </c>
      <c r="I96033">
        <v>1920301</v>
      </c>
      <c r="J96033" t="s">
        <v>621</v>
      </c>
      <c r="K96033">
        <v>7.3738439963318256E-4</v>
      </c>
    </row>
    <row r="96034" spans="1:11" x14ac:dyDescent="0.45">
      <c r="A96034" t="s">
        <v>1136</v>
      </c>
      <c r="B96034" t="s">
        <v>1079</v>
      </c>
      <c r="C96034" t="s">
        <v>317</v>
      </c>
      <c r="D96034" t="s">
        <v>336</v>
      </c>
      <c r="E96034" t="s">
        <v>8</v>
      </c>
      <c r="F96034" t="s">
        <v>676</v>
      </c>
      <c r="G96034" t="s">
        <v>111</v>
      </c>
      <c r="H96034" t="s">
        <v>112</v>
      </c>
      <c r="I96034">
        <v>2585069</v>
      </c>
      <c r="J96034" t="s">
        <v>620</v>
      </c>
      <c r="K96034">
        <v>2147</v>
      </c>
    </row>
    <row r="96035" spans="1:11" x14ac:dyDescent="0.45">
      <c r="A96035" t="s">
        <v>1136</v>
      </c>
      <c r="B96035" t="s">
        <v>1079</v>
      </c>
      <c r="C96035" t="s">
        <v>317</v>
      </c>
      <c r="D96035" t="s">
        <v>336</v>
      </c>
      <c r="E96035" t="s">
        <v>8</v>
      </c>
      <c r="F96035" t="s">
        <v>676</v>
      </c>
      <c r="G96035" t="s">
        <v>111</v>
      </c>
      <c r="H96035" t="s">
        <v>112</v>
      </c>
      <c r="I96035">
        <v>2585069</v>
      </c>
      <c r="J96035" t="s">
        <v>621</v>
      </c>
      <c r="K96035">
        <v>8.3053875931358122E-4</v>
      </c>
    </row>
    <row r="96036" spans="1:11" x14ac:dyDescent="0.45">
      <c r="A96036" t="s">
        <v>1137</v>
      </c>
      <c r="B96036" t="s">
        <v>1079</v>
      </c>
      <c r="C96036" t="s">
        <v>314</v>
      </c>
      <c r="D96036" t="s">
        <v>12</v>
      </c>
      <c r="E96036" t="s">
        <v>8</v>
      </c>
      <c r="F96036" t="s">
        <v>676</v>
      </c>
      <c r="G96036" t="s">
        <v>111</v>
      </c>
      <c r="H96036" t="s">
        <v>112</v>
      </c>
      <c r="I96036">
        <v>61175768</v>
      </c>
      <c r="J96036" t="s">
        <v>620</v>
      </c>
      <c r="K96036">
        <v>44466</v>
      </c>
    </row>
    <row r="96037" spans="1:11" x14ac:dyDescent="0.45">
      <c r="A96037" t="s">
        <v>1137</v>
      </c>
      <c r="B96037" t="s">
        <v>1079</v>
      </c>
      <c r="C96037" t="s">
        <v>314</v>
      </c>
      <c r="D96037" t="s">
        <v>12</v>
      </c>
      <c r="E96037" t="s">
        <v>8</v>
      </c>
      <c r="F96037" t="s">
        <v>676</v>
      </c>
      <c r="G96037" t="s">
        <v>111</v>
      </c>
      <c r="H96037" t="s">
        <v>112</v>
      </c>
      <c r="I96037">
        <v>61175768</v>
      </c>
      <c r="J96037" t="s">
        <v>621</v>
      </c>
      <c r="K96037">
        <v>7.2685642458955319E-4</v>
      </c>
    </row>
    <row r="96038" spans="1:11" x14ac:dyDescent="0.45">
      <c r="A96038" t="s">
        <v>1138</v>
      </c>
      <c r="B96038" t="s">
        <v>1079</v>
      </c>
      <c r="C96038" t="s">
        <v>315</v>
      </c>
      <c r="D96038" t="s">
        <v>12</v>
      </c>
      <c r="E96038" t="s">
        <v>8</v>
      </c>
      <c r="F96038" t="s">
        <v>676</v>
      </c>
      <c r="G96038" t="s">
        <v>111</v>
      </c>
      <c r="H96038" t="s">
        <v>112</v>
      </c>
      <c r="I96038">
        <v>64241109</v>
      </c>
      <c r="J96038" t="s">
        <v>620</v>
      </c>
      <c r="K96038">
        <v>60554</v>
      </c>
    </row>
    <row r="96039" spans="1:11" x14ac:dyDescent="0.45">
      <c r="A96039" t="s">
        <v>1138</v>
      </c>
      <c r="B96039" t="s">
        <v>1079</v>
      </c>
      <c r="C96039" t="s">
        <v>315</v>
      </c>
      <c r="D96039" t="s">
        <v>12</v>
      </c>
      <c r="E96039" t="s">
        <v>8</v>
      </c>
      <c r="F96039" t="s">
        <v>676</v>
      </c>
      <c r="G96039" t="s">
        <v>111</v>
      </c>
      <c r="H96039" t="s">
        <v>112</v>
      </c>
      <c r="I96039">
        <v>64241109</v>
      </c>
      <c r="J96039" t="s">
        <v>621</v>
      </c>
      <c r="K96039">
        <v>9.4260514711849079E-4</v>
      </c>
    </row>
    <row r="96040" spans="1:11" x14ac:dyDescent="0.45">
      <c r="A96040" t="s">
        <v>1139</v>
      </c>
      <c r="B96040" t="s">
        <v>1079</v>
      </c>
      <c r="C96040" t="s">
        <v>317</v>
      </c>
      <c r="D96040" t="s">
        <v>12</v>
      </c>
      <c r="E96040" t="s">
        <v>8</v>
      </c>
      <c r="F96040" t="s">
        <v>676</v>
      </c>
      <c r="G96040" t="s">
        <v>111</v>
      </c>
      <c r="H96040" t="s">
        <v>112</v>
      </c>
      <c r="I96040">
        <v>125416877</v>
      </c>
      <c r="J96040" t="s">
        <v>620</v>
      </c>
      <c r="K96040">
        <v>105020</v>
      </c>
    </row>
    <row r="96041" spans="1:11" x14ac:dyDescent="0.45">
      <c r="A96041" t="s">
        <v>1139</v>
      </c>
      <c r="B96041" t="s">
        <v>1079</v>
      </c>
      <c r="C96041" t="s">
        <v>317</v>
      </c>
      <c r="D96041" t="s">
        <v>12</v>
      </c>
      <c r="E96041" t="s">
        <v>8</v>
      </c>
      <c r="F96041" t="s">
        <v>676</v>
      </c>
      <c r="G96041" t="s">
        <v>111</v>
      </c>
      <c r="H96041" t="s">
        <v>112</v>
      </c>
      <c r="I96041">
        <v>125416877</v>
      </c>
      <c r="J96041" t="s">
        <v>621</v>
      </c>
      <c r="K96041">
        <v>8.3736736643506122E-4</v>
      </c>
    </row>
    <row r="96042" spans="1:11" x14ac:dyDescent="0.45">
      <c r="A96042" t="s">
        <v>1117</v>
      </c>
      <c r="B96042" t="s">
        <v>1079</v>
      </c>
      <c r="C96042" t="s">
        <v>11</v>
      </c>
      <c r="D96042" t="s">
        <v>12</v>
      </c>
      <c r="E96042" t="s">
        <v>8</v>
      </c>
      <c r="F96042" t="s">
        <v>677</v>
      </c>
      <c r="G96042" t="s">
        <v>113</v>
      </c>
      <c r="H96042" t="s">
        <v>114</v>
      </c>
      <c r="I96042">
        <v>125416877</v>
      </c>
      <c r="J96042" t="s">
        <v>620</v>
      </c>
      <c r="K96042">
        <v>127391</v>
      </c>
    </row>
    <row r="96043" spans="1:11" x14ac:dyDescent="0.45">
      <c r="A96043" t="s">
        <v>1117</v>
      </c>
      <c r="B96043" t="s">
        <v>1079</v>
      </c>
      <c r="C96043" t="s">
        <v>11</v>
      </c>
      <c r="D96043" t="s">
        <v>12</v>
      </c>
      <c r="E96043" t="s">
        <v>8</v>
      </c>
      <c r="F96043" t="s">
        <v>677</v>
      </c>
      <c r="G96043" t="s">
        <v>113</v>
      </c>
      <c r="H96043" t="s">
        <v>114</v>
      </c>
      <c r="I96043">
        <v>125416877</v>
      </c>
      <c r="J96043" t="s">
        <v>621</v>
      </c>
      <c r="K96043">
        <v>1.0157404892166147E-3</v>
      </c>
    </row>
    <row r="96044" spans="1:11" x14ac:dyDescent="0.45">
      <c r="A96044" t="s">
        <v>1078</v>
      </c>
      <c r="B96044" t="s">
        <v>1079</v>
      </c>
      <c r="C96044" t="s">
        <v>314</v>
      </c>
      <c r="D96044" t="s">
        <v>318</v>
      </c>
      <c r="E96044" t="s">
        <v>8</v>
      </c>
      <c r="F96044" t="s">
        <v>677</v>
      </c>
      <c r="G96044" t="s">
        <v>113</v>
      </c>
      <c r="H96044" t="s">
        <v>114</v>
      </c>
      <c r="I96044">
        <v>2192250</v>
      </c>
      <c r="J96044" t="s">
        <v>620</v>
      </c>
      <c r="K96044">
        <v>31</v>
      </c>
    </row>
    <row r="96045" spans="1:11" x14ac:dyDescent="0.45">
      <c r="A96045" t="s">
        <v>1078</v>
      </c>
      <c r="B96045" t="s">
        <v>1079</v>
      </c>
      <c r="C96045" t="s">
        <v>314</v>
      </c>
      <c r="D96045" t="s">
        <v>318</v>
      </c>
      <c r="E96045" t="s">
        <v>8</v>
      </c>
      <c r="F96045" t="s">
        <v>677</v>
      </c>
      <c r="G96045" t="s">
        <v>113</v>
      </c>
      <c r="H96045" t="s">
        <v>114</v>
      </c>
      <c r="I96045">
        <v>2192250</v>
      </c>
      <c r="J96045" t="s">
        <v>621</v>
      </c>
      <c r="K96045">
        <v>1.4140723001482495E-5</v>
      </c>
    </row>
    <row r="96046" spans="1:11" x14ac:dyDescent="0.45">
      <c r="A96046" t="s">
        <v>1080</v>
      </c>
      <c r="B96046" t="s">
        <v>1079</v>
      </c>
      <c r="C96046" t="s">
        <v>315</v>
      </c>
      <c r="D96046" t="s">
        <v>318</v>
      </c>
      <c r="E96046" t="s">
        <v>8</v>
      </c>
      <c r="F96046" t="s">
        <v>677</v>
      </c>
      <c r="G96046" t="s">
        <v>113</v>
      </c>
      <c r="H96046" t="s">
        <v>114</v>
      </c>
      <c r="I96046">
        <v>2087071</v>
      </c>
      <c r="J96046" t="s">
        <v>620</v>
      </c>
      <c r="K96046">
        <v>60</v>
      </c>
    </row>
    <row r="96047" spans="1:11" x14ac:dyDescent="0.45">
      <c r="A96047" t="s">
        <v>1080</v>
      </c>
      <c r="B96047" t="s">
        <v>1079</v>
      </c>
      <c r="C96047" t="s">
        <v>315</v>
      </c>
      <c r="D96047" t="s">
        <v>318</v>
      </c>
      <c r="E96047" t="s">
        <v>8</v>
      </c>
      <c r="F96047" t="s">
        <v>677</v>
      </c>
      <c r="G96047" t="s">
        <v>113</v>
      </c>
      <c r="H96047" t="s">
        <v>114</v>
      </c>
      <c r="I96047">
        <v>2087071</v>
      </c>
      <c r="J96047" t="s">
        <v>621</v>
      </c>
      <c r="K96047">
        <v>2.8748423029211751E-5</v>
      </c>
    </row>
    <row r="96048" spans="1:11" x14ac:dyDescent="0.45">
      <c r="A96048" t="s">
        <v>1118</v>
      </c>
      <c r="B96048" t="s">
        <v>1079</v>
      </c>
      <c r="C96048" t="s">
        <v>317</v>
      </c>
      <c r="D96048" t="s">
        <v>318</v>
      </c>
      <c r="E96048" t="s">
        <v>8</v>
      </c>
      <c r="F96048" t="s">
        <v>677</v>
      </c>
      <c r="G96048" t="s">
        <v>113</v>
      </c>
      <c r="H96048" t="s">
        <v>114</v>
      </c>
      <c r="I96048">
        <v>4279321</v>
      </c>
      <c r="J96048" t="s">
        <v>620</v>
      </c>
      <c r="K96048">
        <v>91</v>
      </c>
    </row>
    <row r="96049" spans="1:11" x14ac:dyDescent="0.45">
      <c r="A96049" t="s">
        <v>1118</v>
      </c>
      <c r="B96049" t="s">
        <v>1079</v>
      </c>
      <c r="C96049" t="s">
        <v>317</v>
      </c>
      <c r="D96049" t="s">
        <v>318</v>
      </c>
      <c r="E96049" t="s">
        <v>8</v>
      </c>
      <c r="F96049" t="s">
        <v>677</v>
      </c>
      <c r="G96049" t="s">
        <v>113</v>
      </c>
      <c r="H96049" t="s">
        <v>114</v>
      </c>
      <c r="I96049">
        <v>4279321</v>
      </c>
      <c r="J96049" t="s">
        <v>621</v>
      </c>
      <c r="K96049">
        <v>2.1265055834792482E-5</v>
      </c>
    </row>
    <row r="96050" spans="1:11" x14ac:dyDescent="0.45">
      <c r="A96050" t="s">
        <v>1081</v>
      </c>
      <c r="B96050" t="s">
        <v>1079</v>
      </c>
      <c r="C96050" t="s">
        <v>314</v>
      </c>
      <c r="D96050" t="s">
        <v>319</v>
      </c>
      <c r="E96050" t="s">
        <v>8</v>
      </c>
      <c r="F96050" t="s">
        <v>677</v>
      </c>
      <c r="G96050" t="s">
        <v>113</v>
      </c>
      <c r="H96050" t="s">
        <v>114</v>
      </c>
      <c r="I96050">
        <v>2589182</v>
      </c>
      <c r="J96050" t="s">
        <v>620</v>
      </c>
      <c r="K96050">
        <v>506</v>
      </c>
    </row>
    <row r="96051" spans="1:11" x14ac:dyDescent="0.45">
      <c r="A96051" t="s">
        <v>1081</v>
      </c>
      <c r="B96051" t="s">
        <v>1079</v>
      </c>
      <c r="C96051" t="s">
        <v>314</v>
      </c>
      <c r="D96051" t="s">
        <v>319</v>
      </c>
      <c r="E96051" t="s">
        <v>8</v>
      </c>
      <c r="F96051" t="s">
        <v>677</v>
      </c>
      <c r="G96051" t="s">
        <v>113</v>
      </c>
      <c r="H96051" t="s">
        <v>114</v>
      </c>
      <c r="I96051">
        <v>2589182</v>
      </c>
      <c r="J96051" t="s">
        <v>621</v>
      </c>
      <c r="K96051">
        <v>1.9542851757813859E-4</v>
      </c>
    </row>
    <row r="96052" spans="1:11" x14ac:dyDescent="0.45">
      <c r="A96052" t="s">
        <v>1082</v>
      </c>
      <c r="B96052" t="s">
        <v>1079</v>
      </c>
      <c r="C96052" t="s">
        <v>315</v>
      </c>
      <c r="D96052" t="s">
        <v>319</v>
      </c>
      <c r="E96052" t="s">
        <v>8</v>
      </c>
      <c r="F96052" t="s">
        <v>677</v>
      </c>
      <c r="G96052" t="s">
        <v>113</v>
      </c>
      <c r="H96052" t="s">
        <v>114</v>
      </c>
      <c r="I96052">
        <v>2461529</v>
      </c>
      <c r="J96052" t="s">
        <v>620</v>
      </c>
      <c r="K96052">
        <v>413</v>
      </c>
    </row>
    <row r="96053" spans="1:11" x14ac:dyDescent="0.45">
      <c r="A96053" t="s">
        <v>1082</v>
      </c>
      <c r="B96053" t="s">
        <v>1079</v>
      </c>
      <c r="C96053" t="s">
        <v>315</v>
      </c>
      <c r="D96053" t="s">
        <v>319</v>
      </c>
      <c r="E96053" t="s">
        <v>8</v>
      </c>
      <c r="F96053" t="s">
        <v>677</v>
      </c>
      <c r="G96053" t="s">
        <v>113</v>
      </c>
      <c r="H96053" t="s">
        <v>114</v>
      </c>
      <c r="I96053">
        <v>2461529</v>
      </c>
      <c r="J96053" t="s">
        <v>621</v>
      </c>
      <c r="K96053">
        <v>1.6778189491165857E-4</v>
      </c>
    </row>
    <row r="96054" spans="1:11" x14ac:dyDescent="0.45">
      <c r="A96054" t="s">
        <v>1119</v>
      </c>
      <c r="B96054" t="s">
        <v>1079</v>
      </c>
      <c r="C96054" t="s">
        <v>317</v>
      </c>
      <c r="D96054" t="s">
        <v>319</v>
      </c>
      <c r="E96054" t="s">
        <v>8</v>
      </c>
      <c r="F96054" t="s">
        <v>677</v>
      </c>
      <c r="G96054" t="s">
        <v>113</v>
      </c>
      <c r="H96054" t="s">
        <v>114</v>
      </c>
      <c r="I96054">
        <v>5050711</v>
      </c>
      <c r="J96054" t="s">
        <v>620</v>
      </c>
      <c r="K96054">
        <v>919</v>
      </c>
    </row>
    <row r="96055" spans="1:11" x14ac:dyDescent="0.45">
      <c r="A96055" t="s">
        <v>1119</v>
      </c>
      <c r="B96055" t="s">
        <v>1079</v>
      </c>
      <c r="C96055" t="s">
        <v>317</v>
      </c>
      <c r="D96055" t="s">
        <v>319</v>
      </c>
      <c r="E96055" t="s">
        <v>8</v>
      </c>
      <c r="F96055" t="s">
        <v>677</v>
      </c>
      <c r="G96055" t="s">
        <v>113</v>
      </c>
      <c r="H96055" t="s">
        <v>114</v>
      </c>
      <c r="I96055">
        <v>5050711</v>
      </c>
      <c r="J96055" t="s">
        <v>621</v>
      </c>
      <c r="K96055">
        <v>1.8195458025612631E-4</v>
      </c>
    </row>
    <row r="96056" spans="1:11" x14ac:dyDescent="0.45">
      <c r="A96056" t="s">
        <v>1083</v>
      </c>
      <c r="B96056" t="s">
        <v>1079</v>
      </c>
      <c r="C96056" t="s">
        <v>314</v>
      </c>
      <c r="D96056" t="s">
        <v>320</v>
      </c>
      <c r="E96056" t="s">
        <v>8</v>
      </c>
      <c r="F96056" t="s">
        <v>677</v>
      </c>
      <c r="G96056" t="s">
        <v>113</v>
      </c>
      <c r="H96056" t="s">
        <v>114</v>
      </c>
      <c r="I96056">
        <v>2769436</v>
      </c>
      <c r="J96056" t="s">
        <v>620</v>
      </c>
      <c r="K96056">
        <v>395</v>
      </c>
    </row>
    <row r="96057" spans="1:11" x14ac:dyDescent="0.45">
      <c r="A96057" t="s">
        <v>1083</v>
      </c>
      <c r="B96057" t="s">
        <v>1079</v>
      </c>
      <c r="C96057" t="s">
        <v>314</v>
      </c>
      <c r="D96057" t="s">
        <v>320</v>
      </c>
      <c r="E96057" t="s">
        <v>8</v>
      </c>
      <c r="F96057" t="s">
        <v>677</v>
      </c>
      <c r="G96057" t="s">
        <v>113</v>
      </c>
      <c r="H96057" t="s">
        <v>114</v>
      </c>
      <c r="I96057">
        <v>2769436</v>
      </c>
      <c r="J96057" t="s">
        <v>621</v>
      </c>
      <c r="K96057">
        <v>1.4262831854572555E-4</v>
      </c>
    </row>
    <row r="96058" spans="1:11" x14ac:dyDescent="0.45">
      <c r="A96058" t="s">
        <v>1084</v>
      </c>
      <c r="B96058" t="s">
        <v>1079</v>
      </c>
      <c r="C96058" t="s">
        <v>315</v>
      </c>
      <c r="D96058" t="s">
        <v>320</v>
      </c>
      <c r="E96058" t="s">
        <v>8</v>
      </c>
      <c r="F96058" t="s">
        <v>677</v>
      </c>
      <c r="G96058" t="s">
        <v>113</v>
      </c>
      <c r="H96058" t="s">
        <v>114</v>
      </c>
      <c r="I96058">
        <v>2632354</v>
      </c>
      <c r="J96058" t="s">
        <v>620</v>
      </c>
      <c r="K96058">
        <v>324</v>
      </c>
    </row>
    <row r="96059" spans="1:11" x14ac:dyDescent="0.45">
      <c r="A96059" t="s">
        <v>1084</v>
      </c>
      <c r="B96059" t="s">
        <v>1079</v>
      </c>
      <c r="C96059" t="s">
        <v>315</v>
      </c>
      <c r="D96059" t="s">
        <v>320</v>
      </c>
      <c r="E96059" t="s">
        <v>8</v>
      </c>
      <c r="F96059" t="s">
        <v>677</v>
      </c>
      <c r="G96059" t="s">
        <v>113</v>
      </c>
      <c r="H96059" t="s">
        <v>114</v>
      </c>
      <c r="I96059">
        <v>2632354</v>
      </c>
      <c r="J96059" t="s">
        <v>621</v>
      </c>
      <c r="K96059">
        <v>1.2308374937413432E-4</v>
      </c>
    </row>
    <row r="96060" spans="1:11" x14ac:dyDescent="0.45">
      <c r="A96060" t="s">
        <v>1120</v>
      </c>
      <c r="B96060" t="s">
        <v>1079</v>
      </c>
      <c r="C96060" t="s">
        <v>317</v>
      </c>
      <c r="D96060" t="s">
        <v>320</v>
      </c>
      <c r="E96060" t="s">
        <v>8</v>
      </c>
      <c r="F96060" t="s">
        <v>677</v>
      </c>
      <c r="G96060" t="s">
        <v>113</v>
      </c>
      <c r="H96060" t="s">
        <v>114</v>
      </c>
      <c r="I96060">
        <v>5401790</v>
      </c>
      <c r="J96060" t="s">
        <v>620</v>
      </c>
      <c r="K96060">
        <v>719</v>
      </c>
    </row>
    <row r="96061" spans="1:11" x14ac:dyDescent="0.45">
      <c r="A96061" t="s">
        <v>1120</v>
      </c>
      <c r="B96061" t="s">
        <v>1079</v>
      </c>
      <c r="C96061" t="s">
        <v>317</v>
      </c>
      <c r="D96061" t="s">
        <v>320</v>
      </c>
      <c r="E96061" t="s">
        <v>8</v>
      </c>
      <c r="F96061" t="s">
        <v>677</v>
      </c>
      <c r="G96061" t="s">
        <v>113</v>
      </c>
      <c r="H96061" t="s">
        <v>114</v>
      </c>
      <c r="I96061">
        <v>5401790</v>
      </c>
      <c r="J96061" t="s">
        <v>621</v>
      </c>
      <c r="K96061">
        <v>1.3310402662821029E-4</v>
      </c>
    </row>
    <row r="96062" spans="1:11" x14ac:dyDescent="0.45">
      <c r="A96062" t="s">
        <v>1085</v>
      </c>
      <c r="B96062" t="s">
        <v>1079</v>
      </c>
      <c r="C96062" t="s">
        <v>314</v>
      </c>
      <c r="D96062" t="s">
        <v>321</v>
      </c>
      <c r="E96062" t="s">
        <v>8</v>
      </c>
      <c r="F96062" t="s">
        <v>677</v>
      </c>
      <c r="G96062" t="s">
        <v>113</v>
      </c>
      <c r="H96062" t="s">
        <v>114</v>
      </c>
      <c r="I96062">
        <v>2863895</v>
      </c>
      <c r="J96062" t="s">
        <v>620</v>
      </c>
      <c r="K96062">
        <v>462</v>
      </c>
    </row>
    <row r="96063" spans="1:11" x14ac:dyDescent="0.45">
      <c r="A96063" t="s">
        <v>1085</v>
      </c>
      <c r="B96063" t="s">
        <v>1079</v>
      </c>
      <c r="C96063" t="s">
        <v>314</v>
      </c>
      <c r="D96063" t="s">
        <v>321</v>
      </c>
      <c r="E96063" t="s">
        <v>8</v>
      </c>
      <c r="F96063" t="s">
        <v>677</v>
      </c>
      <c r="G96063" t="s">
        <v>113</v>
      </c>
      <c r="H96063" t="s">
        <v>114</v>
      </c>
      <c r="I96063">
        <v>2863895</v>
      </c>
      <c r="J96063" t="s">
        <v>621</v>
      </c>
      <c r="K96063">
        <v>1.6131876343231859E-4</v>
      </c>
    </row>
    <row r="96064" spans="1:11" x14ac:dyDescent="0.45">
      <c r="A96064" t="s">
        <v>1086</v>
      </c>
      <c r="B96064" t="s">
        <v>1079</v>
      </c>
      <c r="C96064" t="s">
        <v>315</v>
      </c>
      <c r="D96064" t="s">
        <v>321</v>
      </c>
      <c r="E96064" t="s">
        <v>8</v>
      </c>
      <c r="F96064" t="s">
        <v>677</v>
      </c>
      <c r="G96064" t="s">
        <v>113</v>
      </c>
      <c r="H96064" t="s">
        <v>114</v>
      </c>
      <c r="I96064">
        <v>2724879</v>
      </c>
      <c r="J96064" t="s">
        <v>620</v>
      </c>
      <c r="K96064">
        <v>451</v>
      </c>
    </row>
    <row r="96065" spans="1:11" x14ac:dyDescent="0.45">
      <c r="A96065" t="s">
        <v>1086</v>
      </c>
      <c r="B96065" t="s">
        <v>1079</v>
      </c>
      <c r="C96065" t="s">
        <v>315</v>
      </c>
      <c r="D96065" t="s">
        <v>321</v>
      </c>
      <c r="E96065" t="s">
        <v>8</v>
      </c>
      <c r="F96065" t="s">
        <v>677</v>
      </c>
      <c r="G96065" t="s">
        <v>113</v>
      </c>
      <c r="H96065" t="s">
        <v>114</v>
      </c>
      <c r="I96065">
        <v>2724879</v>
      </c>
      <c r="J96065" t="s">
        <v>621</v>
      </c>
      <c r="K96065">
        <v>1.6551193649332686E-4</v>
      </c>
    </row>
    <row r="96066" spans="1:11" x14ac:dyDescent="0.45">
      <c r="A96066" t="s">
        <v>1121</v>
      </c>
      <c r="B96066" t="s">
        <v>1079</v>
      </c>
      <c r="C96066" t="s">
        <v>317</v>
      </c>
      <c r="D96066" t="s">
        <v>321</v>
      </c>
      <c r="E96066" t="s">
        <v>8</v>
      </c>
      <c r="F96066" t="s">
        <v>677</v>
      </c>
      <c r="G96066" t="s">
        <v>113</v>
      </c>
      <c r="H96066" t="s">
        <v>114</v>
      </c>
      <c r="I96066">
        <v>5588774</v>
      </c>
      <c r="J96066" t="s">
        <v>620</v>
      </c>
      <c r="K96066">
        <v>913</v>
      </c>
    </row>
    <row r="96067" spans="1:11" x14ac:dyDescent="0.45">
      <c r="A96067" t="s">
        <v>1121</v>
      </c>
      <c r="B96067" t="s">
        <v>1079</v>
      </c>
      <c r="C96067" t="s">
        <v>317</v>
      </c>
      <c r="D96067" t="s">
        <v>321</v>
      </c>
      <c r="E96067" t="s">
        <v>8</v>
      </c>
      <c r="F96067" t="s">
        <v>677</v>
      </c>
      <c r="G96067" t="s">
        <v>113</v>
      </c>
      <c r="H96067" t="s">
        <v>114</v>
      </c>
      <c r="I96067">
        <v>5588774</v>
      </c>
      <c r="J96067" t="s">
        <v>621</v>
      </c>
      <c r="K96067">
        <v>1.633631991560224E-4</v>
      </c>
    </row>
    <row r="96068" spans="1:11" x14ac:dyDescent="0.45">
      <c r="A96068" t="s">
        <v>1087</v>
      </c>
      <c r="B96068" t="s">
        <v>1079</v>
      </c>
      <c r="C96068" t="s">
        <v>314</v>
      </c>
      <c r="D96068" t="s">
        <v>322</v>
      </c>
      <c r="E96068" t="s">
        <v>8</v>
      </c>
      <c r="F96068" t="s">
        <v>677</v>
      </c>
      <c r="G96068" t="s">
        <v>113</v>
      </c>
      <c r="H96068" t="s">
        <v>114</v>
      </c>
      <c r="I96068">
        <v>3242208</v>
      </c>
      <c r="J96068" t="s">
        <v>620</v>
      </c>
      <c r="K96068">
        <v>811</v>
      </c>
    </row>
    <row r="96069" spans="1:11" x14ac:dyDescent="0.45">
      <c r="A96069" t="s">
        <v>1087</v>
      </c>
      <c r="B96069" t="s">
        <v>1079</v>
      </c>
      <c r="C96069" t="s">
        <v>314</v>
      </c>
      <c r="D96069" t="s">
        <v>322</v>
      </c>
      <c r="E96069" t="s">
        <v>8</v>
      </c>
      <c r="F96069" t="s">
        <v>677</v>
      </c>
      <c r="G96069" t="s">
        <v>113</v>
      </c>
      <c r="H96069" t="s">
        <v>114</v>
      </c>
      <c r="I96069">
        <v>3242208</v>
      </c>
      <c r="J96069" t="s">
        <v>621</v>
      </c>
      <c r="K96069">
        <v>2.5013817743957205E-4</v>
      </c>
    </row>
    <row r="96070" spans="1:11" x14ac:dyDescent="0.45">
      <c r="A96070" t="s">
        <v>1088</v>
      </c>
      <c r="B96070" t="s">
        <v>1079</v>
      </c>
      <c r="C96070" t="s">
        <v>315</v>
      </c>
      <c r="D96070" t="s">
        <v>322</v>
      </c>
      <c r="E96070" t="s">
        <v>8</v>
      </c>
      <c r="F96070" t="s">
        <v>677</v>
      </c>
      <c r="G96070" t="s">
        <v>113</v>
      </c>
      <c r="H96070" t="s">
        <v>114</v>
      </c>
      <c r="I96070">
        <v>3068216</v>
      </c>
      <c r="J96070" t="s">
        <v>620</v>
      </c>
      <c r="K96070">
        <v>935</v>
      </c>
    </row>
    <row r="96071" spans="1:11" x14ac:dyDescent="0.45">
      <c r="A96071" t="s">
        <v>1088</v>
      </c>
      <c r="B96071" t="s">
        <v>1079</v>
      </c>
      <c r="C96071" t="s">
        <v>315</v>
      </c>
      <c r="D96071" t="s">
        <v>322</v>
      </c>
      <c r="E96071" t="s">
        <v>8</v>
      </c>
      <c r="F96071" t="s">
        <v>677</v>
      </c>
      <c r="G96071" t="s">
        <v>113</v>
      </c>
      <c r="H96071" t="s">
        <v>114</v>
      </c>
      <c r="I96071">
        <v>3068216</v>
      </c>
      <c r="J96071" t="s">
        <v>621</v>
      </c>
      <c r="K96071">
        <v>3.0473734574097781E-4</v>
      </c>
    </row>
    <row r="96072" spans="1:11" x14ac:dyDescent="0.45">
      <c r="A96072" t="s">
        <v>1122</v>
      </c>
      <c r="B96072" t="s">
        <v>1079</v>
      </c>
      <c r="C96072" t="s">
        <v>317</v>
      </c>
      <c r="D96072" t="s">
        <v>322</v>
      </c>
      <c r="E96072" t="s">
        <v>8</v>
      </c>
      <c r="F96072" t="s">
        <v>677</v>
      </c>
      <c r="G96072" t="s">
        <v>113</v>
      </c>
      <c r="H96072" t="s">
        <v>114</v>
      </c>
      <c r="I96072">
        <v>6310424</v>
      </c>
      <c r="J96072" t="s">
        <v>620</v>
      </c>
      <c r="K96072">
        <v>1746</v>
      </c>
    </row>
    <row r="96073" spans="1:11" x14ac:dyDescent="0.45">
      <c r="A96073" t="s">
        <v>1122</v>
      </c>
      <c r="B96073" t="s">
        <v>1079</v>
      </c>
      <c r="C96073" t="s">
        <v>317</v>
      </c>
      <c r="D96073" t="s">
        <v>322</v>
      </c>
      <c r="E96073" t="s">
        <v>8</v>
      </c>
      <c r="F96073" t="s">
        <v>677</v>
      </c>
      <c r="G96073" t="s">
        <v>113</v>
      </c>
      <c r="H96073" t="s">
        <v>114</v>
      </c>
      <c r="I96073">
        <v>6310424</v>
      </c>
      <c r="J96073" t="s">
        <v>621</v>
      </c>
      <c r="K96073">
        <v>2.7668505317550771E-4</v>
      </c>
    </row>
    <row r="96074" spans="1:11" x14ac:dyDescent="0.45">
      <c r="A96074" t="s">
        <v>1089</v>
      </c>
      <c r="B96074" t="s">
        <v>1079</v>
      </c>
      <c r="C96074" t="s">
        <v>314</v>
      </c>
      <c r="D96074" t="s">
        <v>323</v>
      </c>
      <c r="E96074" t="s">
        <v>8</v>
      </c>
      <c r="F96074" t="s">
        <v>677</v>
      </c>
      <c r="G96074" t="s">
        <v>113</v>
      </c>
      <c r="H96074" t="s">
        <v>114</v>
      </c>
      <c r="I96074">
        <v>3324472</v>
      </c>
      <c r="J96074" t="s">
        <v>620</v>
      </c>
      <c r="K96074">
        <v>1089</v>
      </c>
    </row>
    <row r="96075" spans="1:11" x14ac:dyDescent="0.45">
      <c r="A96075" t="s">
        <v>1089</v>
      </c>
      <c r="B96075" t="s">
        <v>1079</v>
      </c>
      <c r="C96075" t="s">
        <v>314</v>
      </c>
      <c r="D96075" t="s">
        <v>323</v>
      </c>
      <c r="E96075" t="s">
        <v>8</v>
      </c>
      <c r="F96075" t="s">
        <v>677</v>
      </c>
      <c r="G96075" t="s">
        <v>113</v>
      </c>
      <c r="H96075" t="s">
        <v>114</v>
      </c>
      <c r="I96075">
        <v>3324472</v>
      </c>
      <c r="J96075" t="s">
        <v>621</v>
      </c>
      <c r="K96075">
        <v>3.2757081425260914E-4</v>
      </c>
    </row>
    <row r="96076" spans="1:11" x14ac:dyDescent="0.45">
      <c r="A96076" t="s">
        <v>1090</v>
      </c>
      <c r="B96076" t="s">
        <v>1079</v>
      </c>
      <c r="C96076" t="s">
        <v>315</v>
      </c>
      <c r="D96076" t="s">
        <v>323</v>
      </c>
      <c r="E96076" t="s">
        <v>8</v>
      </c>
      <c r="F96076" t="s">
        <v>677</v>
      </c>
      <c r="G96076" t="s">
        <v>113</v>
      </c>
      <c r="H96076" t="s">
        <v>114</v>
      </c>
      <c r="I96076">
        <v>3124431</v>
      </c>
      <c r="J96076" t="s">
        <v>620</v>
      </c>
      <c r="K96076">
        <v>1234</v>
      </c>
    </row>
    <row r="96077" spans="1:11" x14ac:dyDescent="0.45">
      <c r="A96077" t="s">
        <v>1090</v>
      </c>
      <c r="B96077" t="s">
        <v>1079</v>
      </c>
      <c r="C96077" t="s">
        <v>315</v>
      </c>
      <c r="D96077" t="s">
        <v>323</v>
      </c>
      <c r="E96077" t="s">
        <v>8</v>
      </c>
      <c r="F96077" t="s">
        <v>677</v>
      </c>
      <c r="G96077" t="s">
        <v>113</v>
      </c>
      <c r="H96077" t="s">
        <v>114</v>
      </c>
      <c r="I96077">
        <v>3124431</v>
      </c>
      <c r="J96077" t="s">
        <v>621</v>
      </c>
      <c r="K96077">
        <v>3.9495191284429071E-4</v>
      </c>
    </row>
    <row r="96078" spans="1:11" x14ac:dyDescent="0.45">
      <c r="A96078" t="s">
        <v>1123</v>
      </c>
      <c r="B96078" t="s">
        <v>1079</v>
      </c>
      <c r="C96078" t="s">
        <v>317</v>
      </c>
      <c r="D96078" t="s">
        <v>323</v>
      </c>
      <c r="E96078" t="s">
        <v>8</v>
      </c>
      <c r="F96078" t="s">
        <v>677</v>
      </c>
      <c r="G96078" t="s">
        <v>113</v>
      </c>
      <c r="H96078" t="s">
        <v>114</v>
      </c>
      <c r="I96078">
        <v>6448903</v>
      </c>
      <c r="J96078" t="s">
        <v>620</v>
      </c>
      <c r="K96078">
        <v>2323</v>
      </c>
    </row>
    <row r="96079" spans="1:11" x14ac:dyDescent="0.45">
      <c r="A96079" t="s">
        <v>1123</v>
      </c>
      <c r="B96079" t="s">
        <v>1079</v>
      </c>
      <c r="C96079" t="s">
        <v>317</v>
      </c>
      <c r="D96079" t="s">
        <v>323</v>
      </c>
      <c r="E96079" t="s">
        <v>8</v>
      </c>
      <c r="F96079" t="s">
        <v>677</v>
      </c>
      <c r="G96079" t="s">
        <v>113</v>
      </c>
      <c r="H96079" t="s">
        <v>114</v>
      </c>
      <c r="I96079">
        <v>6448903</v>
      </c>
      <c r="J96079" t="s">
        <v>621</v>
      </c>
      <c r="K96079">
        <v>3.6021630345502175E-4</v>
      </c>
    </row>
    <row r="96080" spans="1:11" x14ac:dyDescent="0.45">
      <c r="A96080" t="s">
        <v>1091</v>
      </c>
      <c r="B96080" t="s">
        <v>1079</v>
      </c>
      <c r="C96080" t="s">
        <v>314</v>
      </c>
      <c r="D96080" t="s">
        <v>324</v>
      </c>
      <c r="E96080" t="s">
        <v>8</v>
      </c>
      <c r="F96080" t="s">
        <v>677</v>
      </c>
      <c r="G96080" t="s">
        <v>113</v>
      </c>
      <c r="H96080" t="s">
        <v>114</v>
      </c>
      <c r="I96080">
        <v>3347657</v>
      </c>
      <c r="J96080" t="s">
        <v>620</v>
      </c>
      <c r="K96080">
        <v>1376</v>
      </c>
    </row>
    <row r="96081" spans="1:11" x14ac:dyDescent="0.45">
      <c r="A96081" t="s">
        <v>1091</v>
      </c>
      <c r="B96081" t="s">
        <v>1079</v>
      </c>
      <c r="C96081" t="s">
        <v>314</v>
      </c>
      <c r="D96081" t="s">
        <v>324</v>
      </c>
      <c r="E96081" t="s">
        <v>8</v>
      </c>
      <c r="F96081" t="s">
        <v>677</v>
      </c>
      <c r="G96081" t="s">
        <v>113</v>
      </c>
      <c r="H96081" t="s">
        <v>114</v>
      </c>
      <c r="I96081">
        <v>3347657</v>
      </c>
      <c r="J96081" t="s">
        <v>621</v>
      </c>
      <c r="K96081">
        <v>4.1103374688625509E-4</v>
      </c>
    </row>
    <row r="96082" spans="1:11" x14ac:dyDescent="0.45">
      <c r="A96082" t="s">
        <v>1092</v>
      </c>
      <c r="B96082" t="s">
        <v>1079</v>
      </c>
      <c r="C96082" t="s">
        <v>315</v>
      </c>
      <c r="D96082" t="s">
        <v>324</v>
      </c>
      <c r="E96082" t="s">
        <v>8</v>
      </c>
      <c r="F96082" t="s">
        <v>677</v>
      </c>
      <c r="G96082" t="s">
        <v>113</v>
      </c>
      <c r="H96082" t="s">
        <v>114</v>
      </c>
      <c r="I96082">
        <v>3166865</v>
      </c>
      <c r="J96082" t="s">
        <v>620</v>
      </c>
      <c r="K96082">
        <v>1435</v>
      </c>
    </row>
    <row r="96083" spans="1:11" x14ac:dyDescent="0.45">
      <c r="A96083" t="s">
        <v>1092</v>
      </c>
      <c r="B96083" t="s">
        <v>1079</v>
      </c>
      <c r="C96083" t="s">
        <v>315</v>
      </c>
      <c r="D96083" t="s">
        <v>324</v>
      </c>
      <c r="E96083" t="s">
        <v>8</v>
      </c>
      <c r="F96083" t="s">
        <v>677</v>
      </c>
      <c r="G96083" t="s">
        <v>113</v>
      </c>
      <c r="H96083" t="s">
        <v>114</v>
      </c>
      <c r="I96083">
        <v>3166865</v>
      </c>
      <c r="J96083" t="s">
        <v>621</v>
      </c>
      <c r="K96083">
        <v>4.5312951451988008E-4</v>
      </c>
    </row>
    <row r="96084" spans="1:11" x14ac:dyDescent="0.45">
      <c r="A96084" t="s">
        <v>1124</v>
      </c>
      <c r="B96084" t="s">
        <v>1079</v>
      </c>
      <c r="C96084" t="s">
        <v>317</v>
      </c>
      <c r="D96084" t="s">
        <v>324</v>
      </c>
      <c r="E96084" t="s">
        <v>8</v>
      </c>
      <c r="F96084" t="s">
        <v>677</v>
      </c>
      <c r="G96084" t="s">
        <v>113</v>
      </c>
      <c r="H96084" t="s">
        <v>114</v>
      </c>
      <c r="I96084">
        <v>6514522</v>
      </c>
      <c r="J96084" t="s">
        <v>620</v>
      </c>
      <c r="K96084">
        <v>2811</v>
      </c>
    </row>
    <row r="96085" spans="1:11" x14ac:dyDescent="0.45">
      <c r="A96085" t="s">
        <v>1124</v>
      </c>
      <c r="B96085" t="s">
        <v>1079</v>
      </c>
      <c r="C96085" t="s">
        <v>317</v>
      </c>
      <c r="D96085" t="s">
        <v>324</v>
      </c>
      <c r="E96085" t="s">
        <v>8</v>
      </c>
      <c r="F96085" t="s">
        <v>677</v>
      </c>
      <c r="G96085" t="s">
        <v>113</v>
      </c>
      <c r="H96085" t="s">
        <v>114</v>
      </c>
      <c r="I96085">
        <v>6514522</v>
      </c>
      <c r="J96085" t="s">
        <v>621</v>
      </c>
      <c r="K96085">
        <v>4.3149750664745623E-4</v>
      </c>
    </row>
    <row r="96086" spans="1:11" x14ac:dyDescent="0.45">
      <c r="A96086" t="s">
        <v>1093</v>
      </c>
      <c r="B96086" t="s">
        <v>1079</v>
      </c>
      <c r="C96086" t="s">
        <v>314</v>
      </c>
      <c r="D96086" t="s">
        <v>325</v>
      </c>
      <c r="E96086" t="s">
        <v>8</v>
      </c>
      <c r="F96086" t="s">
        <v>677</v>
      </c>
      <c r="G96086" t="s">
        <v>113</v>
      </c>
      <c r="H96086" t="s">
        <v>114</v>
      </c>
      <c r="I96086">
        <v>3731475</v>
      </c>
      <c r="J96086" t="s">
        <v>620</v>
      </c>
      <c r="K96086">
        <v>1651</v>
      </c>
    </row>
    <row r="96087" spans="1:11" x14ac:dyDescent="0.45">
      <c r="A96087" t="s">
        <v>1093</v>
      </c>
      <c r="B96087" t="s">
        <v>1079</v>
      </c>
      <c r="C96087" t="s">
        <v>314</v>
      </c>
      <c r="D96087" t="s">
        <v>325</v>
      </c>
      <c r="E96087" t="s">
        <v>8</v>
      </c>
      <c r="F96087" t="s">
        <v>677</v>
      </c>
      <c r="G96087" t="s">
        <v>113</v>
      </c>
      <c r="H96087" t="s">
        <v>114</v>
      </c>
      <c r="I96087">
        <v>3731475</v>
      </c>
      <c r="J96087" t="s">
        <v>621</v>
      </c>
      <c r="K96087">
        <v>4.4245238143093547E-4</v>
      </c>
    </row>
    <row r="96088" spans="1:11" x14ac:dyDescent="0.45">
      <c r="A96088" t="s">
        <v>1094</v>
      </c>
      <c r="B96088" t="s">
        <v>1079</v>
      </c>
      <c r="C96088" t="s">
        <v>315</v>
      </c>
      <c r="D96088" t="s">
        <v>325</v>
      </c>
      <c r="E96088" t="s">
        <v>8</v>
      </c>
      <c r="F96088" t="s">
        <v>677</v>
      </c>
      <c r="G96088" t="s">
        <v>113</v>
      </c>
      <c r="H96088" t="s">
        <v>114</v>
      </c>
      <c r="I96088">
        <v>3571272</v>
      </c>
      <c r="J96088" t="s">
        <v>620</v>
      </c>
      <c r="K96088">
        <v>1965</v>
      </c>
    </row>
    <row r="96089" spans="1:11" x14ac:dyDescent="0.45">
      <c r="A96089" t="s">
        <v>1094</v>
      </c>
      <c r="B96089" t="s">
        <v>1079</v>
      </c>
      <c r="C96089" t="s">
        <v>315</v>
      </c>
      <c r="D96089" t="s">
        <v>325</v>
      </c>
      <c r="E96089" t="s">
        <v>8</v>
      </c>
      <c r="F96089" t="s">
        <v>677</v>
      </c>
      <c r="G96089" t="s">
        <v>113</v>
      </c>
      <c r="H96089" t="s">
        <v>114</v>
      </c>
      <c r="I96089">
        <v>3571272</v>
      </c>
      <c r="J96089" t="s">
        <v>621</v>
      </c>
      <c r="K96089">
        <v>5.5022412182550084E-4</v>
      </c>
    </row>
    <row r="96090" spans="1:11" x14ac:dyDescent="0.45">
      <c r="A96090" t="s">
        <v>1125</v>
      </c>
      <c r="B96090" t="s">
        <v>1079</v>
      </c>
      <c r="C96090" t="s">
        <v>317</v>
      </c>
      <c r="D96090" t="s">
        <v>325</v>
      </c>
      <c r="E96090" t="s">
        <v>8</v>
      </c>
      <c r="F96090" t="s">
        <v>677</v>
      </c>
      <c r="G96090" t="s">
        <v>113</v>
      </c>
      <c r="H96090" t="s">
        <v>114</v>
      </c>
      <c r="I96090">
        <v>7302747</v>
      </c>
      <c r="J96090" t="s">
        <v>620</v>
      </c>
      <c r="K96090">
        <v>3616</v>
      </c>
    </row>
    <row r="96091" spans="1:11" x14ac:dyDescent="0.45">
      <c r="A96091" t="s">
        <v>1125</v>
      </c>
      <c r="B96091" t="s">
        <v>1079</v>
      </c>
      <c r="C96091" t="s">
        <v>317</v>
      </c>
      <c r="D96091" t="s">
        <v>325</v>
      </c>
      <c r="E96091" t="s">
        <v>8</v>
      </c>
      <c r="F96091" t="s">
        <v>677</v>
      </c>
      <c r="G96091" t="s">
        <v>113</v>
      </c>
      <c r="H96091" t="s">
        <v>114</v>
      </c>
      <c r="I96091">
        <v>7302747</v>
      </c>
      <c r="J96091" t="s">
        <v>621</v>
      </c>
      <c r="K96091">
        <v>4.951561378204667E-4</v>
      </c>
    </row>
    <row r="96092" spans="1:11" x14ac:dyDescent="0.45">
      <c r="A96092" t="s">
        <v>1095</v>
      </c>
      <c r="B96092" t="s">
        <v>1079</v>
      </c>
      <c r="C96092" t="s">
        <v>314</v>
      </c>
      <c r="D96092" t="s">
        <v>326</v>
      </c>
      <c r="E96092" t="s">
        <v>8</v>
      </c>
      <c r="F96092" t="s">
        <v>677</v>
      </c>
      <c r="G96092" t="s">
        <v>113</v>
      </c>
      <c r="H96092" t="s">
        <v>114</v>
      </c>
      <c r="I96092">
        <v>4078212</v>
      </c>
      <c r="J96092" t="s">
        <v>620</v>
      </c>
      <c r="K96092">
        <v>2348</v>
      </c>
    </row>
    <row r="96093" spans="1:11" x14ac:dyDescent="0.45">
      <c r="A96093" t="s">
        <v>1095</v>
      </c>
      <c r="B96093" t="s">
        <v>1079</v>
      </c>
      <c r="C96093" t="s">
        <v>314</v>
      </c>
      <c r="D96093" t="s">
        <v>326</v>
      </c>
      <c r="E96093" t="s">
        <v>8</v>
      </c>
      <c r="F96093" t="s">
        <v>677</v>
      </c>
      <c r="G96093" t="s">
        <v>113</v>
      </c>
      <c r="H96093" t="s">
        <v>114</v>
      </c>
      <c r="I96093">
        <v>4078212</v>
      </c>
      <c r="J96093" t="s">
        <v>621</v>
      </c>
      <c r="K96093">
        <v>5.757425067652197E-4</v>
      </c>
    </row>
    <row r="96094" spans="1:11" x14ac:dyDescent="0.45">
      <c r="A96094" t="s">
        <v>1096</v>
      </c>
      <c r="B96094" t="s">
        <v>1079</v>
      </c>
      <c r="C96094" t="s">
        <v>315</v>
      </c>
      <c r="D96094" t="s">
        <v>326</v>
      </c>
      <c r="E96094" t="s">
        <v>8</v>
      </c>
      <c r="F96094" t="s">
        <v>677</v>
      </c>
      <c r="G96094" t="s">
        <v>113</v>
      </c>
      <c r="H96094" t="s">
        <v>114</v>
      </c>
      <c r="I96094">
        <v>3935243</v>
      </c>
      <c r="J96094" t="s">
        <v>620</v>
      </c>
      <c r="K96094">
        <v>2851</v>
      </c>
    </row>
    <row r="96095" spans="1:11" x14ac:dyDescent="0.45">
      <c r="A96095" t="s">
        <v>1096</v>
      </c>
      <c r="B96095" t="s">
        <v>1079</v>
      </c>
      <c r="C96095" t="s">
        <v>315</v>
      </c>
      <c r="D96095" t="s">
        <v>326</v>
      </c>
      <c r="E96095" t="s">
        <v>8</v>
      </c>
      <c r="F96095" t="s">
        <v>677</v>
      </c>
      <c r="G96095" t="s">
        <v>113</v>
      </c>
      <c r="H96095" t="s">
        <v>114</v>
      </c>
      <c r="I96095">
        <v>3935243</v>
      </c>
      <c r="J96095" t="s">
        <v>621</v>
      </c>
      <c r="K96095">
        <v>7.2447876789311354E-4</v>
      </c>
    </row>
    <row r="96096" spans="1:11" x14ac:dyDescent="0.45">
      <c r="A96096" t="s">
        <v>1126</v>
      </c>
      <c r="B96096" t="s">
        <v>1079</v>
      </c>
      <c r="C96096" t="s">
        <v>317</v>
      </c>
      <c r="D96096" t="s">
        <v>326</v>
      </c>
      <c r="E96096" t="s">
        <v>8</v>
      </c>
      <c r="F96096" t="s">
        <v>677</v>
      </c>
      <c r="G96096" t="s">
        <v>113</v>
      </c>
      <c r="H96096" t="s">
        <v>114</v>
      </c>
      <c r="I96096">
        <v>8013455</v>
      </c>
      <c r="J96096" t="s">
        <v>620</v>
      </c>
      <c r="K96096">
        <v>5199</v>
      </c>
    </row>
    <row r="96097" spans="1:11" x14ac:dyDescent="0.45">
      <c r="A96097" t="s">
        <v>1126</v>
      </c>
      <c r="B96097" t="s">
        <v>1079</v>
      </c>
      <c r="C96097" t="s">
        <v>317</v>
      </c>
      <c r="D96097" t="s">
        <v>326</v>
      </c>
      <c r="E96097" t="s">
        <v>8</v>
      </c>
      <c r="F96097" t="s">
        <v>677</v>
      </c>
      <c r="G96097" t="s">
        <v>113</v>
      </c>
      <c r="H96097" t="s">
        <v>114</v>
      </c>
      <c r="I96097">
        <v>8013455</v>
      </c>
      <c r="J96097" t="s">
        <v>621</v>
      </c>
      <c r="K96097">
        <v>6.487838267014665E-4</v>
      </c>
    </row>
    <row r="96098" spans="1:11" x14ac:dyDescent="0.45">
      <c r="A96098" t="s">
        <v>1097</v>
      </c>
      <c r="B96098" t="s">
        <v>1079</v>
      </c>
      <c r="C96098" t="s">
        <v>314</v>
      </c>
      <c r="D96098" t="s">
        <v>327</v>
      </c>
      <c r="E96098" t="s">
        <v>8</v>
      </c>
      <c r="F96098" t="s">
        <v>677</v>
      </c>
      <c r="G96098" t="s">
        <v>113</v>
      </c>
      <c r="H96098" t="s">
        <v>114</v>
      </c>
      <c r="I96098">
        <v>4808345</v>
      </c>
      <c r="J96098" t="s">
        <v>620</v>
      </c>
      <c r="K96098">
        <v>3267</v>
      </c>
    </row>
    <row r="96099" spans="1:11" x14ac:dyDescent="0.45">
      <c r="A96099" t="s">
        <v>1097</v>
      </c>
      <c r="B96099" t="s">
        <v>1079</v>
      </c>
      <c r="C96099" t="s">
        <v>314</v>
      </c>
      <c r="D96099" t="s">
        <v>327</v>
      </c>
      <c r="E96099" t="s">
        <v>8</v>
      </c>
      <c r="F96099" t="s">
        <v>677</v>
      </c>
      <c r="G96099" t="s">
        <v>113</v>
      </c>
      <c r="H96099" t="s">
        <v>114</v>
      </c>
      <c r="I96099">
        <v>4808345</v>
      </c>
      <c r="J96099" t="s">
        <v>621</v>
      </c>
      <c r="K96099">
        <v>6.7944375871531676E-4</v>
      </c>
    </row>
    <row r="96100" spans="1:11" x14ac:dyDescent="0.45">
      <c r="A96100" t="s">
        <v>1098</v>
      </c>
      <c r="B96100" t="s">
        <v>1079</v>
      </c>
      <c r="C96100" t="s">
        <v>315</v>
      </c>
      <c r="D96100" t="s">
        <v>327</v>
      </c>
      <c r="E96100" t="s">
        <v>8</v>
      </c>
      <c r="F96100" t="s">
        <v>677</v>
      </c>
      <c r="G96100" t="s">
        <v>113</v>
      </c>
      <c r="H96100" t="s">
        <v>114</v>
      </c>
      <c r="I96100">
        <v>4656040</v>
      </c>
      <c r="J96100" t="s">
        <v>620</v>
      </c>
      <c r="K96100">
        <v>4080</v>
      </c>
    </row>
    <row r="96101" spans="1:11" x14ac:dyDescent="0.45">
      <c r="A96101" t="s">
        <v>1098</v>
      </c>
      <c r="B96101" t="s">
        <v>1079</v>
      </c>
      <c r="C96101" t="s">
        <v>315</v>
      </c>
      <c r="D96101" t="s">
        <v>327</v>
      </c>
      <c r="E96101" t="s">
        <v>8</v>
      </c>
      <c r="F96101" t="s">
        <v>677</v>
      </c>
      <c r="G96101" t="s">
        <v>113</v>
      </c>
      <c r="H96101" t="s">
        <v>114</v>
      </c>
      <c r="I96101">
        <v>4656040</v>
      </c>
      <c r="J96101" t="s">
        <v>621</v>
      </c>
      <c r="K96101">
        <v>8.7628113160539858E-4</v>
      </c>
    </row>
    <row r="96102" spans="1:11" x14ac:dyDescent="0.45">
      <c r="A96102" t="s">
        <v>1127</v>
      </c>
      <c r="B96102" t="s">
        <v>1079</v>
      </c>
      <c r="C96102" t="s">
        <v>317</v>
      </c>
      <c r="D96102" t="s">
        <v>327</v>
      </c>
      <c r="E96102" t="s">
        <v>8</v>
      </c>
      <c r="F96102" t="s">
        <v>677</v>
      </c>
      <c r="G96102" t="s">
        <v>113</v>
      </c>
      <c r="H96102" t="s">
        <v>114</v>
      </c>
      <c r="I96102">
        <v>9464385</v>
      </c>
      <c r="J96102" t="s">
        <v>620</v>
      </c>
      <c r="K96102">
        <v>7347</v>
      </c>
    </row>
    <row r="96103" spans="1:11" x14ac:dyDescent="0.45">
      <c r="A96103" t="s">
        <v>1127</v>
      </c>
      <c r="B96103" t="s">
        <v>1079</v>
      </c>
      <c r="C96103" t="s">
        <v>317</v>
      </c>
      <c r="D96103" t="s">
        <v>327</v>
      </c>
      <c r="E96103" t="s">
        <v>8</v>
      </c>
      <c r="F96103" t="s">
        <v>677</v>
      </c>
      <c r="G96103" t="s">
        <v>113</v>
      </c>
      <c r="H96103" t="s">
        <v>114</v>
      </c>
      <c r="I96103">
        <v>9464385</v>
      </c>
      <c r="J96103" t="s">
        <v>621</v>
      </c>
      <c r="K96103">
        <v>7.7627864885040075E-4</v>
      </c>
    </row>
    <row r="96104" spans="1:11" x14ac:dyDescent="0.45">
      <c r="A96104" t="s">
        <v>1099</v>
      </c>
      <c r="B96104" t="s">
        <v>1079</v>
      </c>
      <c r="C96104" t="s">
        <v>314</v>
      </c>
      <c r="D96104" t="s">
        <v>328</v>
      </c>
      <c r="E96104" t="s">
        <v>8</v>
      </c>
      <c r="F96104" t="s">
        <v>677</v>
      </c>
      <c r="G96104" t="s">
        <v>113</v>
      </c>
      <c r="H96104" t="s">
        <v>114</v>
      </c>
      <c r="I96104">
        <v>4827997</v>
      </c>
      <c r="J96104" t="s">
        <v>620</v>
      </c>
      <c r="K96104">
        <v>4325</v>
      </c>
    </row>
    <row r="96105" spans="1:11" x14ac:dyDescent="0.45">
      <c r="A96105" t="s">
        <v>1099</v>
      </c>
      <c r="B96105" t="s">
        <v>1079</v>
      </c>
      <c r="C96105" t="s">
        <v>314</v>
      </c>
      <c r="D96105" t="s">
        <v>328</v>
      </c>
      <c r="E96105" t="s">
        <v>8</v>
      </c>
      <c r="F96105" t="s">
        <v>677</v>
      </c>
      <c r="G96105" t="s">
        <v>113</v>
      </c>
      <c r="H96105" t="s">
        <v>114</v>
      </c>
      <c r="I96105">
        <v>4827997</v>
      </c>
      <c r="J96105" t="s">
        <v>621</v>
      </c>
      <c r="K96105">
        <v>8.9581662954637295E-4</v>
      </c>
    </row>
    <row r="96106" spans="1:11" x14ac:dyDescent="0.45">
      <c r="A96106" t="s">
        <v>1100</v>
      </c>
      <c r="B96106" t="s">
        <v>1079</v>
      </c>
      <c r="C96106" t="s">
        <v>315</v>
      </c>
      <c r="D96106" t="s">
        <v>328</v>
      </c>
      <c r="E96106" t="s">
        <v>8</v>
      </c>
      <c r="F96106" t="s">
        <v>677</v>
      </c>
      <c r="G96106" t="s">
        <v>113</v>
      </c>
      <c r="H96106" t="s">
        <v>114</v>
      </c>
      <c r="I96106">
        <v>4720154</v>
      </c>
      <c r="J96106" t="s">
        <v>620</v>
      </c>
      <c r="K96106">
        <v>5183</v>
      </c>
    </row>
    <row r="96107" spans="1:11" x14ac:dyDescent="0.45">
      <c r="A96107" t="s">
        <v>1100</v>
      </c>
      <c r="B96107" t="s">
        <v>1079</v>
      </c>
      <c r="C96107" t="s">
        <v>315</v>
      </c>
      <c r="D96107" t="s">
        <v>328</v>
      </c>
      <c r="E96107" t="s">
        <v>8</v>
      </c>
      <c r="F96107" t="s">
        <v>677</v>
      </c>
      <c r="G96107" t="s">
        <v>113</v>
      </c>
      <c r="H96107" t="s">
        <v>114</v>
      </c>
      <c r="I96107">
        <v>4720154</v>
      </c>
      <c r="J96107" t="s">
        <v>621</v>
      </c>
      <c r="K96107">
        <v>1.0980573938901147E-3</v>
      </c>
    </row>
    <row r="96108" spans="1:11" x14ac:dyDescent="0.45">
      <c r="A96108" t="s">
        <v>1128</v>
      </c>
      <c r="B96108" t="s">
        <v>1079</v>
      </c>
      <c r="C96108" t="s">
        <v>317</v>
      </c>
      <c r="D96108" t="s">
        <v>328</v>
      </c>
      <c r="E96108" t="s">
        <v>8</v>
      </c>
      <c r="F96108" t="s">
        <v>677</v>
      </c>
      <c r="G96108" t="s">
        <v>113</v>
      </c>
      <c r="H96108" t="s">
        <v>114</v>
      </c>
      <c r="I96108">
        <v>9548151</v>
      </c>
      <c r="J96108" t="s">
        <v>620</v>
      </c>
      <c r="K96108">
        <v>9508</v>
      </c>
    </row>
    <row r="96109" spans="1:11" x14ac:dyDescent="0.45">
      <c r="A96109" t="s">
        <v>1128</v>
      </c>
      <c r="B96109" t="s">
        <v>1079</v>
      </c>
      <c r="C96109" t="s">
        <v>317</v>
      </c>
      <c r="D96109" t="s">
        <v>328</v>
      </c>
      <c r="E96109" t="s">
        <v>8</v>
      </c>
      <c r="F96109" t="s">
        <v>677</v>
      </c>
      <c r="G96109" t="s">
        <v>113</v>
      </c>
      <c r="H96109" t="s">
        <v>114</v>
      </c>
      <c r="I96109">
        <v>9548151</v>
      </c>
      <c r="J96109" t="s">
        <v>621</v>
      </c>
      <c r="K96109">
        <v>9.9579489264465973E-4</v>
      </c>
    </row>
    <row r="96110" spans="1:11" x14ac:dyDescent="0.45">
      <c r="A96110" t="s">
        <v>1101</v>
      </c>
      <c r="B96110" t="s">
        <v>1079</v>
      </c>
      <c r="C96110" t="s">
        <v>314</v>
      </c>
      <c r="D96110" t="s">
        <v>329</v>
      </c>
      <c r="E96110" t="s">
        <v>8</v>
      </c>
      <c r="F96110" t="s">
        <v>677</v>
      </c>
      <c r="G96110" t="s">
        <v>113</v>
      </c>
      <c r="H96110" t="s">
        <v>114</v>
      </c>
      <c r="I96110">
        <v>4085447</v>
      </c>
      <c r="J96110" t="s">
        <v>620</v>
      </c>
      <c r="K96110">
        <v>4694</v>
      </c>
    </row>
    <row r="96111" spans="1:11" x14ac:dyDescent="0.45">
      <c r="A96111" t="s">
        <v>1101</v>
      </c>
      <c r="B96111" t="s">
        <v>1079</v>
      </c>
      <c r="C96111" t="s">
        <v>314</v>
      </c>
      <c r="D96111" t="s">
        <v>329</v>
      </c>
      <c r="E96111" t="s">
        <v>8</v>
      </c>
      <c r="F96111" t="s">
        <v>677</v>
      </c>
      <c r="G96111" t="s">
        <v>113</v>
      </c>
      <c r="H96111" t="s">
        <v>114</v>
      </c>
      <c r="I96111">
        <v>4085447</v>
      </c>
      <c r="J96111" t="s">
        <v>621</v>
      </c>
      <c r="K96111">
        <v>1.1489562831190809E-3</v>
      </c>
    </row>
    <row r="96112" spans="1:11" x14ac:dyDescent="0.45">
      <c r="A96112" t="s">
        <v>1102</v>
      </c>
      <c r="B96112" t="s">
        <v>1079</v>
      </c>
      <c r="C96112" t="s">
        <v>315</v>
      </c>
      <c r="D96112" t="s">
        <v>329</v>
      </c>
      <c r="E96112" t="s">
        <v>8</v>
      </c>
      <c r="F96112" t="s">
        <v>677</v>
      </c>
      <c r="G96112" t="s">
        <v>113</v>
      </c>
      <c r="H96112" t="s">
        <v>114</v>
      </c>
      <c r="I96112">
        <v>4058198</v>
      </c>
      <c r="J96112" t="s">
        <v>620</v>
      </c>
      <c r="K96112">
        <v>5644</v>
      </c>
    </row>
    <row r="96113" spans="1:11" x14ac:dyDescent="0.45">
      <c r="A96113" t="s">
        <v>1102</v>
      </c>
      <c r="B96113" t="s">
        <v>1079</v>
      </c>
      <c r="C96113" t="s">
        <v>315</v>
      </c>
      <c r="D96113" t="s">
        <v>329</v>
      </c>
      <c r="E96113" t="s">
        <v>8</v>
      </c>
      <c r="F96113" t="s">
        <v>677</v>
      </c>
      <c r="G96113" t="s">
        <v>113</v>
      </c>
      <c r="H96113" t="s">
        <v>114</v>
      </c>
      <c r="I96113">
        <v>4058198</v>
      </c>
      <c r="J96113" t="s">
        <v>621</v>
      </c>
      <c r="K96113">
        <v>1.3907650637056152E-3</v>
      </c>
    </row>
    <row r="96114" spans="1:11" x14ac:dyDescent="0.45">
      <c r="A96114" t="s">
        <v>1129</v>
      </c>
      <c r="B96114" t="s">
        <v>1079</v>
      </c>
      <c r="C96114" t="s">
        <v>317</v>
      </c>
      <c r="D96114" t="s">
        <v>329</v>
      </c>
      <c r="E96114" t="s">
        <v>8</v>
      </c>
      <c r="F96114" t="s">
        <v>677</v>
      </c>
      <c r="G96114" t="s">
        <v>113</v>
      </c>
      <c r="H96114" t="s">
        <v>114</v>
      </c>
      <c r="I96114">
        <v>8143645</v>
      </c>
      <c r="J96114" t="s">
        <v>620</v>
      </c>
      <c r="K96114">
        <v>10338</v>
      </c>
    </row>
    <row r="96115" spans="1:11" x14ac:dyDescent="0.45">
      <c r="A96115" t="s">
        <v>1129</v>
      </c>
      <c r="B96115" t="s">
        <v>1079</v>
      </c>
      <c r="C96115" t="s">
        <v>317</v>
      </c>
      <c r="D96115" t="s">
        <v>329</v>
      </c>
      <c r="E96115" t="s">
        <v>8</v>
      </c>
      <c r="F96115" t="s">
        <v>677</v>
      </c>
      <c r="G96115" t="s">
        <v>113</v>
      </c>
      <c r="H96115" t="s">
        <v>114</v>
      </c>
      <c r="I96115">
        <v>8143645</v>
      </c>
      <c r="J96115" t="s">
        <v>621</v>
      </c>
      <c r="K96115">
        <v>1.2694561219208352E-3</v>
      </c>
    </row>
    <row r="96116" spans="1:11" x14ac:dyDescent="0.45">
      <c r="A96116" t="s">
        <v>1103</v>
      </c>
      <c r="B96116" t="s">
        <v>1079</v>
      </c>
      <c r="C96116" t="s">
        <v>314</v>
      </c>
      <c r="D96116" t="s">
        <v>330</v>
      </c>
      <c r="E96116" t="s">
        <v>8</v>
      </c>
      <c r="F96116" t="s">
        <v>677</v>
      </c>
      <c r="G96116" t="s">
        <v>113</v>
      </c>
      <c r="H96116" t="s">
        <v>114</v>
      </c>
      <c r="I96116">
        <v>3701790</v>
      </c>
      <c r="J96116" t="s">
        <v>620</v>
      </c>
      <c r="K96116">
        <v>4648</v>
      </c>
    </row>
    <row r="96117" spans="1:11" x14ac:dyDescent="0.45">
      <c r="A96117" t="s">
        <v>1103</v>
      </c>
      <c r="B96117" t="s">
        <v>1079</v>
      </c>
      <c r="C96117" t="s">
        <v>314</v>
      </c>
      <c r="D96117" t="s">
        <v>330</v>
      </c>
      <c r="E96117" t="s">
        <v>8</v>
      </c>
      <c r="F96117" t="s">
        <v>677</v>
      </c>
      <c r="G96117" t="s">
        <v>113</v>
      </c>
      <c r="H96117" t="s">
        <v>114</v>
      </c>
      <c r="I96117">
        <v>3701790</v>
      </c>
      <c r="J96117" t="s">
        <v>621</v>
      </c>
      <c r="K96117">
        <v>1.2556087730530366E-3</v>
      </c>
    </row>
    <row r="96118" spans="1:11" x14ac:dyDescent="0.45">
      <c r="A96118" t="s">
        <v>1104</v>
      </c>
      <c r="B96118" t="s">
        <v>1079</v>
      </c>
      <c r="C96118" t="s">
        <v>315</v>
      </c>
      <c r="D96118" t="s">
        <v>330</v>
      </c>
      <c r="E96118" t="s">
        <v>8</v>
      </c>
      <c r="F96118" t="s">
        <v>677</v>
      </c>
      <c r="G96118" t="s">
        <v>113</v>
      </c>
      <c r="H96118" t="s">
        <v>114</v>
      </c>
      <c r="I96118">
        <v>3759265</v>
      </c>
      <c r="J96118" t="s">
        <v>620</v>
      </c>
      <c r="K96118">
        <v>5776</v>
      </c>
    </row>
    <row r="96119" spans="1:11" x14ac:dyDescent="0.45">
      <c r="A96119" t="s">
        <v>1104</v>
      </c>
      <c r="B96119" t="s">
        <v>1079</v>
      </c>
      <c r="C96119" t="s">
        <v>315</v>
      </c>
      <c r="D96119" t="s">
        <v>330</v>
      </c>
      <c r="E96119" t="s">
        <v>8</v>
      </c>
      <c r="F96119" t="s">
        <v>677</v>
      </c>
      <c r="G96119" t="s">
        <v>113</v>
      </c>
      <c r="H96119" t="s">
        <v>114</v>
      </c>
      <c r="I96119">
        <v>3759265</v>
      </c>
      <c r="J96119" t="s">
        <v>621</v>
      </c>
      <c r="K96119">
        <v>1.536470560069588E-3</v>
      </c>
    </row>
    <row r="96120" spans="1:11" x14ac:dyDescent="0.45">
      <c r="A96120" t="s">
        <v>1130</v>
      </c>
      <c r="B96120" t="s">
        <v>1079</v>
      </c>
      <c r="C96120" t="s">
        <v>317</v>
      </c>
      <c r="D96120" t="s">
        <v>330</v>
      </c>
      <c r="E96120" t="s">
        <v>8</v>
      </c>
      <c r="F96120" t="s">
        <v>677</v>
      </c>
      <c r="G96120" t="s">
        <v>113</v>
      </c>
      <c r="H96120" t="s">
        <v>114</v>
      </c>
      <c r="I96120">
        <v>7461055</v>
      </c>
      <c r="J96120" t="s">
        <v>620</v>
      </c>
      <c r="K96120">
        <v>10424</v>
      </c>
    </row>
    <row r="96121" spans="1:11" x14ac:dyDescent="0.45">
      <c r="A96121" t="s">
        <v>1130</v>
      </c>
      <c r="B96121" t="s">
        <v>1079</v>
      </c>
      <c r="C96121" t="s">
        <v>317</v>
      </c>
      <c r="D96121" t="s">
        <v>330</v>
      </c>
      <c r="E96121" t="s">
        <v>8</v>
      </c>
      <c r="F96121" t="s">
        <v>677</v>
      </c>
      <c r="G96121" t="s">
        <v>113</v>
      </c>
      <c r="H96121" t="s">
        <v>114</v>
      </c>
      <c r="I96121">
        <v>7461055</v>
      </c>
      <c r="J96121" t="s">
        <v>621</v>
      </c>
      <c r="K96121">
        <v>1.3971214526631959E-3</v>
      </c>
    </row>
    <row r="96122" spans="1:11" x14ac:dyDescent="0.45">
      <c r="A96122" t="s">
        <v>1105</v>
      </c>
      <c r="B96122" t="s">
        <v>1079</v>
      </c>
      <c r="C96122" t="s">
        <v>314</v>
      </c>
      <c r="D96122" t="s">
        <v>331</v>
      </c>
      <c r="E96122" t="s">
        <v>8</v>
      </c>
      <c r="F96122" t="s">
        <v>677</v>
      </c>
      <c r="G96122" t="s">
        <v>113</v>
      </c>
      <c r="H96122" t="s">
        <v>114</v>
      </c>
      <c r="I96122">
        <v>3631126</v>
      </c>
      <c r="J96122" t="s">
        <v>620</v>
      </c>
      <c r="K96122">
        <v>5497</v>
      </c>
    </row>
    <row r="96123" spans="1:11" x14ac:dyDescent="0.45">
      <c r="A96123" t="s">
        <v>1105</v>
      </c>
      <c r="B96123" t="s">
        <v>1079</v>
      </c>
      <c r="C96123" t="s">
        <v>314</v>
      </c>
      <c r="D96123" t="s">
        <v>331</v>
      </c>
      <c r="E96123" t="s">
        <v>8</v>
      </c>
      <c r="F96123" t="s">
        <v>677</v>
      </c>
      <c r="G96123" t="s">
        <v>113</v>
      </c>
      <c r="H96123" t="s">
        <v>114</v>
      </c>
      <c r="I96123">
        <v>3631126</v>
      </c>
      <c r="J96123" t="s">
        <v>621</v>
      </c>
      <c r="K96123">
        <v>1.5138554817431286E-3</v>
      </c>
    </row>
    <row r="96124" spans="1:11" x14ac:dyDescent="0.45">
      <c r="A96124" t="s">
        <v>1106</v>
      </c>
      <c r="B96124" t="s">
        <v>1079</v>
      </c>
      <c r="C96124" t="s">
        <v>315</v>
      </c>
      <c r="D96124" t="s">
        <v>331</v>
      </c>
      <c r="E96124" t="s">
        <v>8</v>
      </c>
      <c r="F96124" t="s">
        <v>677</v>
      </c>
      <c r="G96124" t="s">
        <v>113</v>
      </c>
      <c r="H96124" t="s">
        <v>114</v>
      </c>
      <c r="I96124">
        <v>3814948</v>
      </c>
      <c r="J96124" t="s">
        <v>620</v>
      </c>
      <c r="K96124">
        <v>6430</v>
      </c>
    </row>
    <row r="96125" spans="1:11" x14ac:dyDescent="0.45">
      <c r="A96125" t="s">
        <v>1106</v>
      </c>
      <c r="B96125" t="s">
        <v>1079</v>
      </c>
      <c r="C96125" t="s">
        <v>315</v>
      </c>
      <c r="D96125" t="s">
        <v>331</v>
      </c>
      <c r="E96125" t="s">
        <v>8</v>
      </c>
      <c r="F96125" t="s">
        <v>677</v>
      </c>
      <c r="G96125" t="s">
        <v>113</v>
      </c>
      <c r="H96125" t="s">
        <v>114</v>
      </c>
      <c r="I96125">
        <v>3814948</v>
      </c>
      <c r="J96125" t="s">
        <v>621</v>
      </c>
      <c r="K96125">
        <v>1.6854751362272828E-3</v>
      </c>
    </row>
    <row r="96126" spans="1:11" x14ac:dyDescent="0.45">
      <c r="A96126" t="s">
        <v>1131</v>
      </c>
      <c r="B96126" t="s">
        <v>1079</v>
      </c>
      <c r="C96126" t="s">
        <v>317</v>
      </c>
      <c r="D96126" t="s">
        <v>331</v>
      </c>
      <c r="E96126" t="s">
        <v>8</v>
      </c>
      <c r="F96126" t="s">
        <v>677</v>
      </c>
      <c r="G96126" t="s">
        <v>113</v>
      </c>
      <c r="H96126" t="s">
        <v>114</v>
      </c>
      <c r="I96126">
        <v>7446074</v>
      </c>
      <c r="J96126" t="s">
        <v>620</v>
      </c>
      <c r="K96126">
        <v>11927</v>
      </c>
    </row>
    <row r="96127" spans="1:11" x14ac:dyDescent="0.45">
      <c r="A96127" t="s">
        <v>1131</v>
      </c>
      <c r="B96127" t="s">
        <v>1079</v>
      </c>
      <c r="C96127" t="s">
        <v>317</v>
      </c>
      <c r="D96127" t="s">
        <v>331</v>
      </c>
      <c r="E96127" t="s">
        <v>8</v>
      </c>
      <c r="F96127" t="s">
        <v>677</v>
      </c>
      <c r="G96127" t="s">
        <v>113</v>
      </c>
      <c r="H96127" t="s">
        <v>114</v>
      </c>
      <c r="I96127">
        <v>7446074</v>
      </c>
      <c r="J96127" t="s">
        <v>621</v>
      </c>
      <c r="K96127">
        <v>1.6017837050773334E-3</v>
      </c>
    </row>
    <row r="96128" spans="1:11" x14ac:dyDescent="0.45">
      <c r="A96128" t="s">
        <v>1107</v>
      </c>
      <c r="B96128" t="s">
        <v>1079</v>
      </c>
      <c r="C96128" t="s">
        <v>314</v>
      </c>
      <c r="D96128" t="s">
        <v>332</v>
      </c>
      <c r="E96128" t="s">
        <v>8</v>
      </c>
      <c r="F96128" t="s">
        <v>677</v>
      </c>
      <c r="G96128" t="s">
        <v>113</v>
      </c>
      <c r="H96128" t="s">
        <v>114</v>
      </c>
      <c r="I96128">
        <v>4336773</v>
      </c>
      <c r="J96128" t="s">
        <v>620</v>
      </c>
      <c r="K96128">
        <v>8000</v>
      </c>
    </row>
    <row r="96129" spans="1:11" x14ac:dyDescent="0.45">
      <c r="A96129" t="s">
        <v>1107</v>
      </c>
      <c r="B96129" t="s">
        <v>1079</v>
      </c>
      <c r="C96129" t="s">
        <v>314</v>
      </c>
      <c r="D96129" t="s">
        <v>332</v>
      </c>
      <c r="E96129" t="s">
        <v>8</v>
      </c>
      <c r="F96129" t="s">
        <v>677</v>
      </c>
      <c r="G96129" t="s">
        <v>113</v>
      </c>
      <c r="H96129" t="s">
        <v>114</v>
      </c>
      <c r="I96129">
        <v>4336773</v>
      </c>
      <c r="J96129" t="s">
        <v>621</v>
      </c>
      <c r="K96129">
        <v>1.8446895883183188E-3</v>
      </c>
    </row>
    <row r="96130" spans="1:11" x14ac:dyDescent="0.45">
      <c r="A96130" t="s">
        <v>1108</v>
      </c>
      <c r="B96130" t="s">
        <v>1079</v>
      </c>
      <c r="C96130" t="s">
        <v>315</v>
      </c>
      <c r="D96130" t="s">
        <v>332</v>
      </c>
      <c r="E96130" t="s">
        <v>8</v>
      </c>
      <c r="F96130" t="s">
        <v>677</v>
      </c>
      <c r="G96130" t="s">
        <v>113</v>
      </c>
      <c r="H96130" t="s">
        <v>114</v>
      </c>
      <c r="I96130">
        <v>4841620</v>
      </c>
      <c r="J96130" t="s">
        <v>620</v>
      </c>
      <c r="K96130">
        <v>9362</v>
      </c>
    </row>
    <row r="96131" spans="1:11" x14ac:dyDescent="0.45">
      <c r="A96131" t="s">
        <v>1108</v>
      </c>
      <c r="B96131" t="s">
        <v>1079</v>
      </c>
      <c r="C96131" t="s">
        <v>315</v>
      </c>
      <c r="D96131" t="s">
        <v>332</v>
      </c>
      <c r="E96131" t="s">
        <v>8</v>
      </c>
      <c r="F96131" t="s">
        <v>677</v>
      </c>
      <c r="G96131" t="s">
        <v>113</v>
      </c>
      <c r="H96131" t="s">
        <v>114</v>
      </c>
      <c r="I96131">
        <v>4841620</v>
      </c>
      <c r="J96131" t="s">
        <v>621</v>
      </c>
      <c r="K96131">
        <v>1.9336503071286056E-3</v>
      </c>
    </row>
    <row r="96132" spans="1:11" x14ac:dyDescent="0.45">
      <c r="A96132" t="s">
        <v>1132</v>
      </c>
      <c r="B96132" t="s">
        <v>1079</v>
      </c>
      <c r="C96132" t="s">
        <v>317</v>
      </c>
      <c r="D96132" t="s">
        <v>332</v>
      </c>
      <c r="E96132" t="s">
        <v>8</v>
      </c>
      <c r="F96132" t="s">
        <v>677</v>
      </c>
      <c r="G96132" t="s">
        <v>113</v>
      </c>
      <c r="H96132" t="s">
        <v>114</v>
      </c>
      <c r="I96132">
        <v>9178393</v>
      </c>
      <c r="J96132" t="s">
        <v>620</v>
      </c>
      <c r="K96132">
        <v>17362</v>
      </c>
    </row>
    <row r="96133" spans="1:11" x14ac:dyDescent="0.45">
      <c r="A96133" t="s">
        <v>1132</v>
      </c>
      <c r="B96133" t="s">
        <v>1079</v>
      </c>
      <c r="C96133" t="s">
        <v>317</v>
      </c>
      <c r="D96133" t="s">
        <v>332</v>
      </c>
      <c r="E96133" t="s">
        <v>8</v>
      </c>
      <c r="F96133" t="s">
        <v>677</v>
      </c>
      <c r="G96133" t="s">
        <v>113</v>
      </c>
      <c r="H96133" t="s">
        <v>114</v>
      </c>
      <c r="I96133">
        <v>9178393</v>
      </c>
      <c r="J96133" t="s">
        <v>621</v>
      </c>
      <c r="K96133">
        <v>1.8916165389736526E-3</v>
      </c>
    </row>
    <row r="96134" spans="1:11" x14ac:dyDescent="0.45">
      <c r="A96134" t="s">
        <v>1109</v>
      </c>
      <c r="B96134" t="s">
        <v>1079</v>
      </c>
      <c r="C96134" t="s">
        <v>314</v>
      </c>
      <c r="D96134" t="s">
        <v>333</v>
      </c>
      <c r="E96134" t="s">
        <v>8</v>
      </c>
      <c r="F96134" t="s">
        <v>677</v>
      </c>
      <c r="G96134" t="s">
        <v>113</v>
      </c>
      <c r="H96134" t="s">
        <v>114</v>
      </c>
      <c r="I96134">
        <v>3191907</v>
      </c>
      <c r="J96134" t="s">
        <v>620</v>
      </c>
      <c r="K96134">
        <v>7141</v>
      </c>
    </row>
    <row r="96135" spans="1:11" x14ac:dyDescent="0.45">
      <c r="A96135" t="s">
        <v>1109</v>
      </c>
      <c r="B96135" t="s">
        <v>1079</v>
      </c>
      <c r="C96135" t="s">
        <v>314</v>
      </c>
      <c r="D96135" t="s">
        <v>333</v>
      </c>
      <c r="E96135" t="s">
        <v>8</v>
      </c>
      <c r="F96135" t="s">
        <v>677</v>
      </c>
      <c r="G96135" t="s">
        <v>113</v>
      </c>
      <c r="H96135" t="s">
        <v>114</v>
      </c>
      <c r="I96135">
        <v>3191907</v>
      </c>
      <c r="J96135" t="s">
        <v>621</v>
      </c>
      <c r="K96135">
        <v>2.2372205706494581E-3</v>
      </c>
    </row>
    <row r="96136" spans="1:11" x14ac:dyDescent="0.45">
      <c r="A96136" t="s">
        <v>1110</v>
      </c>
      <c r="B96136" t="s">
        <v>1079</v>
      </c>
      <c r="C96136" t="s">
        <v>315</v>
      </c>
      <c r="D96136" t="s">
        <v>333</v>
      </c>
      <c r="E96136" t="s">
        <v>8</v>
      </c>
      <c r="F96136" t="s">
        <v>677</v>
      </c>
      <c r="G96136" t="s">
        <v>113</v>
      </c>
      <c r="H96136" t="s">
        <v>114</v>
      </c>
      <c r="I96136">
        <v>3907207</v>
      </c>
      <c r="J96136" t="s">
        <v>620</v>
      </c>
      <c r="K96136">
        <v>8720</v>
      </c>
    </row>
    <row r="96137" spans="1:11" x14ac:dyDescent="0.45">
      <c r="A96137" t="s">
        <v>1110</v>
      </c>
      <c r="B96137" t="s">
        <v>1079</v>
      </c>
      <c r="C96137" t="s">
        <v>315</v>
      </c>
      <c r="D96137" t="s">
        <v>333</v>
      </c>
      <c r="E96137" t="s">
        <v>8</v>
      </c>
      <c r="F96137" t="s">
        <v>677</v>
      </c>
      <c r="G96137" t="s">
        <v>113</v>
      </c>
      <c r="H96137" t="s">
        <v>114</v>
      </c>
      <c r="I96137">
        <v>3907207</v>
      </c>
      <c r="J96137" t="s">
        <v>621</v>
      </c>
      <c r="K96137">
        <v>2.2317732334120001E-3</v>
      </c>
    </row>
    <row r="96138" spans="1:11" x14ac:dyDescent="0.45">
      <c r="A96138" t="s">
        <v>1133</v>
      </c>
      <c r="B96138" t="s">
        <v>1079</v>
      </c>
      <c r="C96138" t="s">
        <v>317</v>
      </c>
      <c r="D96138" t="s">
        <v>333</v>
      </c>
      <c r="E96138" t="s">
        <v>8</v>
      </c>
      <c r="F96138" t="s">
        <v>677</v>
      </c>
      <c r="G96138" t="s">
        <v>113</v>
      </c>
      <c r="H96138" t="s">
        <v>114</v>
      </c>
      <c r="I96138">
        <v>7099114</v>
      </c>
      <c r="J96138" t="s">
        <v>620</v>
      </c>
      <c r="K96138">
        <v>15861</v>
      </c>
    </row>
    <row r="96139" spans="1:11" x14ac:dyDescent="0.45">
      <c r="A96139" t="s">
        <v>1133</v>
      </c>
      <c r="B96139" t="s">
        <v>1079</v>
      </c>
      <c r="C96139" t="s">
        <v>317</v>
      </c>
      <c r="D96139" t="s">
        <v>333</v>
      </c>
      <c r="E96139" t="s">
        <v>8</v>
      </c>
      <c r="F96139" t="s">
        <v>677</v>
      </c>
      <c r="G96139" t="s">
        <v>113</v>
      </c>
      <c r="H96139" t="s">
        <v>114</v>
      </c>
      <c r="I96139">
        <v>7099114</v>
      </c>
      <c r="J96139" t="s">
        <v>621</v>
      </c>
      <c r="K96139">
        <v>2.2342224677614699E-3</v>
      </c>
    </row>
    <row r="96140" spans="1:11" x14ac:dyDescent="0.45">
      <c r="A96140" t="s">
        <v>1111</v>
      </c>
      <c r="B96140" t="s">
        <v>1079</v>
      </c>
      <c r="C96140" t="s">
        <v>314</v>
      </c>
      <c r="D96140" t="s">
        <v>334</v>
      </c>
      <c r="E96140" t="s">
        <v>8</v>
      </c>
      <c r="F96140" t="s">
        <v>677</v>
      </c>
      <c r="G96140" t="s">
        <v>113</v>
      </c>
      <c r="H96140" t="s">
        <v>114</v>
      </c>
      <c r="I96140">
        <v>2375135</v>
      </c>
      <c r="J96140" t="s">
        <v>620</v>
      </c>
      <c r="K96140">
        <v>6109</v>
      </c>
    </row>
    <row r="96141" spans="1:11" x14ac:dyDescent="0.45">
      <c r="A96141" t="s">
        <v>1111</v>
      </c>
      <c r="B96141" t="s">
        <v>1079</v>
      </c>
      <c r="C96141" t="s">
        <v>314</v>
      </c>
      <c r="D96141" t="s">
        <v>334</v>
      </c>
      <c r="E96141" t="s">
        <v>8</v>
      </c>
      <c r="F96141" t="s">
        <v>677</v>
      </c>
      <c r="G96141" t="s">
        <v>113</v>
      </c>
      <c r="H96141" t="s">
        <v>114</v>
      </c>
      <c r="I96141">
        <v>2375135</v>
      </c>
      <c r="J96141" t="s">
        <v>621</v>
      </c>
      <c r="K96141">
        <v>2.5720643247646975E-3</v>
      </c>
    </row>
    <row r="96142" spans="1:11" x14ac:dyDescent="0.45">
      <c r="A96142" t="s">
        <v>1112</v>
      </c>
      <c r="B96142" t="s">
        <v>1079</v>
      </c>
      <c r="C96142" t="s">
        <v>315</v>
      </c>
      <c r="D96142" t="s">
        <v>334</v>
      </c>
      <c r="E96142" t="s">
        <v>8</v>
      </c>
      <c r="F96142" t="s">
        <v>677</v>
      </c>
      <c r="G96142" t="s">
        <v>113</v>
      </c>
      <c r="H96142" t="s">
        <v>114</v>
      </c>
      <c r="I96142">
        <v>3310601</v>
      </c>
      <c r="J96142" t="s">
        <v>620</v>
      </c>
      <c r="K96142">
        <v>7780</v>
      </c>
    </row>
    <row r="96143" spans="1:11" x14ac:dyDescent="0.45">
      <c r="A96143" t="s">
        <v>1112</v>
      </c>
      <c r="B96143" t="s">
        <v>1079</v>
      </c>
      <c r="C96143" t="s">
        <v>315</v>
      </c>
      <c r="D96143" t="s">
        <v>334</v>
      </c>
      <c r="E96143" t="s">
        <v>8</v>
      </c>
      <c r="F96143" t="s">
        <v>677</v>
      </c>
      <c r="G96143" t="s">
        <v>113</v>
      </c>
      <c r="H96143" t="s">
        <v>114</v>
      </c>
      <c r="I96143">
        <v>3310601</v>
      </c>
      <c r="J96143" t="s">
        <v>621</v>
      </c>
      <c r="K96143">
        <v>2.350026475555345E-3</v>
      </c>
    </row>
    <row r="96144" spans="1:11" x14ac:dyDescent="0.45">
      <c r="A96144" t="s">
        <v>1134</v>
      </c>
      <c r="B96144" t="s">
        <v>1079</v>
      </c>
      <c r="C96144" t="s">
        <v>317</v>
      </c>
      <c r="D96144" t="s">
        <v>334</v>
      </c>
      <c r="E96144" t="s">
        <v>8</v>
      </c>
      <c r="F96144" t="s">
        <v>677</v>
      </c>
      <c r="G96144" t="s">
        <v>113</v>
      </c>
      <c r="H96144" t="s">
        <v>114</v>
      </c>
      <c r="I96144">
        <v>5685736</v>
      </c>
      <c r="J96144" t="s">
        <v>620</v>
      </c>
      <c r="K96144">
        <v>13889</v>
      </c>
    </row>
    <row r="96145" spans="1:11" x14ac:dyDescent="0.45">
      <c r="A96145" t="s">
        <v>1134</v>
      </c>
      <c r="B96145" t="s">
        <v>1079</v>
      </c>
      <c r="C96145" t="s">
        <v>317</v>
      </c>
      <c r="D96145" t="s">
        <v>334</v>
      </c>
      <c r="E96145" t="s">
        <v>8</v>
      </c>
      <c r="F96145" t="s">
        <v>677</v>
      </c>
      <c r="G96145" t="s">
        <v>113</v>
      </c>
      <c r="H96145" t="s">
        <v>114</v>
      </c>
      <c r="I96145">
        <v>5685736</v>
      </c>
      <c r="J96145" t="s">
        <v>621</v>
      </c>
      <c r="K96145">
        <v>2.442779615515036E-3</v>
      </c>
    </row>
    <row r="96146" spans="1:11" x14ac:dyDescent="0.45">
      <c r="A96146" t="s">
        <v>1113</v>
      </c>
      <c r="B96146" t="s">
        <v>1079</v>
      </c>
      <c r="C96146" t="s">
        <v>314</v>
      </c>
      <c r="D96146" t="s">
        <v>335</v>
      </c>
      <c r="E96146" t="s">
        <v>8</v>
      </c>
      <c r="F96146" t="s">
        <v>677</v>
      </c>
      <c r="G96146" t="s">
        <v>113</v>
      </c>
      <c r="H96146" t="s">
        <v>114</v>
      </c>
      <c r="I96146">
        <v>1413673</v>
      </c>
      <c r="J96146" t="s">
        <v>620</v>
      </c>
      <c r="K96146">
        <v>3330</v>
      </c>
    </row>
    <row r="96147" spans="1:11" x14ac:dyDescent="0.45">
      <c r="A96147" t="s">
        <v>1113</v>
      </c>
      <c r="B96147" t="s">
        <v>1079</v>
      </c>
      <c r="C96147" t="s">
        <v>314</v>
      </c>
      <c r="D96147" t="s">
        <v>335</v>
      </c>
      <c r="E96147" t="s">
        <v>8</v>
      </c>
      <c r="F96147" t="s">
        <v>677</v>
      </c>
      <c r="G96147" t="s">
        <v>113</v>
      </c>
      <c r="H96147" t="s">
        <v>114</v>
      </c>
      <c r="I96147">
        <v>1413673</v>
      </c>
      <c r="J96147" t="s">
        <v>621</v>
      </c>
      <c r="K96147">
        <v>2.3555659618596379E-3</v>
      </c>
    </row>
    <row r="96148" spans="1:11" x14ac:dyDescent="0.45">
      <c r="A96148" t="s">
        <v>1114</v>
      </c>
      <c r="B96148" t="s">
        <v>1079</v>
      </c>
      <c r="C96148" t="s">
        <v>315</v>
      </c>
      <c r="D96148" t="s">
        <v>335</v>
      </c>
      <c r="E96148" t="s">
        <v>8</v>
      </c>
      <c r="F96148" t="s">
        <v>677</v>
      </c>
      <c r="G96148" t="s">
        <v>113</v>
      </c>
      <c r="H96148" t="s">
        <v>114</v>
      </c>
      <c r="I96148">
        <v>2480888</v>
      </c>
      <c r="J96148" t="s">
        <v>620</v>
      </c>
      <c r="K96148">
        <v>5397</v>
      </c>
    </row>
    <row r="96149" spans="1:11" x14ac:dyDescent="0.45">
      <c r="A96149" t="s">
        <v>1114</v>
      </c>
      <c r="B96149" t="s">
        <v>1079</v>
      </c>
      <c r="C96149" t="s">
        <v>315</v>
      </c>
      <c r="D96149" t="s">
        <v>335</v>
      </c>
      <c r="E96149" t="s">
        <v>8</v>
      </c>
      <c r="F96149" t="s">
        <v>677</v>
      </c>
      <c r="G96149" t="s">
        <v>113</v>
      </c>
      <c r="H96149" t="s">
        <v>114</v>
      </c>
      <c r="I96149">
        <v>2480888</v>
      </c>
      <c r="J96149" t="s">
        <v>621</v>
      </c>
      <c r="K96149">
        <v>2.1754307328666189E-3</v>
      </c>
    </row>
    <row r="96150" spans="1:11" x14ac:dyDescent="0.45">
      <c r="A96150" t="s">
        <v>1135</v>
      </c>
      <c r="B96150" t="s">
        <v>1079</v>
      </c>
      <c r="C96150" t="s">
        <v>317</v>
      </c>
      <c r="D96150" t="s">
        <v>335</v>
      </c>
      <c r="E96150" t="s">
        <v>8</v>
      </c>
      <c r="F96150" t="s">
        <v>677</v>
      </c>
      <c r="G96150" t="s">
        <v>113</v>
      </c>
      <c r="H96150" t="s">
        <v>114</v>
      </c>
      <c r="I96150">
        <v>3894561</v>
      </c>
      <c r="J96150" t="s">
        <v>620</v>
      </c>
      <c r="K96150">
        <v>8727</v>
      </c>
    </row>
    <row r="96151" spans="1:11" x14ac:dyDescent="0.45">
      <c r="A96151" t="s">
        <v>1135</v>
      </c>
      <c r="B96151" t="s">
        <v>1079</v>
      </c>
      <c r="C96151" t="s">
        <v>317</v>
      </c>
      <c r="D96151" t="s">
        <v>335</v>
      </c>
      <c r="E96151" t="s">
        <v>8</v>
      </c>
      <c r="F96151" t="s">
        <v>677</v>
      </c>
      <c r="G96151" t="s">
        <v>113</v>
      </c>
      <c r="H96151" t="s">
        <v>114</v>
      </c>
      <c r="I96151">
        <v>3894561</v>
      </c>
      <c r="J96151" t="s">
        <v>621</v>
      </c>
      <c r="K96151">
        <v>2.2408173860930668E-3</v>
      </c>
    </row>
    <row r="96152" spans="1:11" x14ac:dyDescent="0.45">
      <c r="A96152" t="s">
        <v>1115</v>
      </c>
      <c r="B96152" t="s">
        <v>1079</v>
      </c>
      <c r="C96152" t="s">
        <v>314</v>
      </c>
      <c r="D96152" t="s">
        <v>336</v>
      </c>
      <c r="E96152" t="s">
        <v>8</v>
      </c>
      <c r="F96152" t="s">
        <v>677</v>
      </c>
      <c r="G96152" t="s">
        <v>113</v>
      </c>
      <c r="H96152" t="s">
        <v>114</v>
      </c>
      <c r="I96152">
        <v>664768</v>
      </c>
      <c r="J96152" t="s">
        <v>620</v>
      </c>
      <c r="K96152">
        <v>1114</v>
      </c>
    </row>
    <row r="96153" spans="1:11" x14ac:dyDescent="0.45">
      <c r="A96153" t="s">
        <v>1115</v>
      </c>
      <c r="B96153" t="s">
        <v>1079</v>
      </c>
      <c r="C96153" t="s">
        <v>314</v>
      </c>
      <c r="D96153" t="s">
        <v>336</v>
      </c>
      <c r="E96153" t="s">
        <v>8</v>
      </c>
      <c r="F96153" t="s">
        <v>677</v>
      </c>
      <c r="G96153" t="s">
        <v>113</v>
      </c>
      <c r="H96153" t="s">
        <v>114</v>
      </c>
      <c r="I96153">
        <v>664768</v>
      </c>
      <c r="J96153" t="s">
        <v>621</v>
      </c>
      <c r="K96153">
        <v>1.675772600365842E-3</v>
      </c>
    </row>
    <row r="96154" spans="1:11" x14ac:dyDescent="0.45">
      <c r="A96154" t="s">
        <v>1116</v>
      </c>
      <c r="B96154" t="s">
        <v>1079</v>
      </c>
      <c r="C96154" t="s">
        <v>315</v>
      </c>
      <c r="D96154" t="s">
        <v>336</v>
      </c>
      <c r="E96154" t="s">
        <v>8</v>
      </c>
      <c r="F96154" t="s">
        <v>677</v>
      </c>
      <c r="G96154" t="s">
        <v>113</v>
      </c>
      <c r="H96154" t="s">
        <v>114</v>
      </c>
      <c r="I96154">
        <v>1920301</v>
      </c>
      <c r="J96154" t="s">
        <v>620</v>
      </c>
      <c r="K96154">
        <v>2557</v>
      </c>
    </row>
    <row r="96155" spans="1:11" x14ac:dyDescent="0.45">
      <c r="A96155" t="s">
        <v>1116</v>
      </c>
      <c r="B96155" t="s">
        <v>1079</v>
      </c>
      <c r="C96155" t="s">
        <v>315</v>
      </c>
      <c r="D96155" t="s">
        <v>336</v>
      </c>
      <c r="E96155" t="s">
        <v>8</v>
      </c>
      <c r="F96155" t="s">
        <v>677</v>
      </c>
      <c r="G96155" t="s">
        <v>113</v>
      </c>
      <c r="H96155" t="s">
        <v>114</v>
      </c>
      <c r="I96155">
        <v>1920301</v>
      </c>
      <c r="J96155" t="s">
        <v>621</v>
      </c>
      <c r="K96155">
        <v>1.3315620832359094E-3</v>
      </c>
    </row>
    <row r="96156" spans="1:11" x14ac:dyDescent="0.45">
      <c r="A96156" t="s">
        <v>1136</v>
      </c>
      <c r="B96156" t="s">
        <v>1079</v>
      </c>
      <c r="C96156" t="s">
        <v>317</v>
      </c>
      <c r="D96156" t="s">
        <v>336</v>
      </c>
      <c r="E96156" t="s">
        <v>8</v>
      </c>
      <c r="F96156" t="s">
        <v>677</v>
      </c>
      <c r="G96156" t="s">
        <v>113</v>
      </c>
      <c r="H96156" t="s">
        <v>114</v>
      </c>
      <c r="I96156">
        <v>2585069</v>
      </c>
      <c r="J96156" t="s">
        <v>620</v>
      </c>
      <c r="K96156">
        <v>3671</v>
      </c>
    </row>
    <row r="96157" spans="1:11" x14ac:dyDescent="0.45">
      <c r="A96157" t="s">
        <v>1136</v>
      </c>
      <c r="B96157" t="s">
        <v>1079</v>
      </c>
      <c r="C96157" t="s">
        <v>317</v>
      </c>
      <c r="D96157" t="s">
        <v>336</v>
      </c>
      <c r="E96157" t="s">
        <v>8</v>
      </c>
      <c r="F96157" t="s">
        <v>677</v>
      </c>
      <c r="G96157" t="s">
        <v>113</v>
      </c>
      <c r="H96157" t="s">
        <v>114</v>
      </c>
      <c r="I96157">
        <v>2585069</v>
      </c>
      <c r="J96157" t="s">
        <v>621</v>
      </c>
      <c r="K96157">
        <v>1.4200781487844231E-3</v>
      </c>
    </row>
    <row r="96158" spans="1:11" x14ac:dyDescent="0.45">
      <c r="A96158" t="s">
        <v>1137</v>
      </c>
      <c r="B96158" t="s">
        <v>1079</v>
      </c>
      <c r="C96158" t="s">
        <v>314</v>
      </c>
      <c r="D96158" t="s">
        <v>12</v>
      </c>
      <c r="E96158" t="s">
        <v>8</v>
      </c>
      <c r="F96158" t="s">
        <v>677</v>
      </c>
      <c r="G96158" t="s">
        <v>113</v>
      </c>
      <c r="H96158" t="s">
        <v>114</v>
      </c>
      <c r="I96158">
        <v>61175768</v>
      </c>
      <c r="J96158" t="s">
        <v>620</v>
      </c>
      <c r="K96158">
        <v>56794</v>
      </c>
    </row>
    <row r="96159" spans="1:11" x14ac:dyDescent="0.45">
      <c r="A96159" t="s">
        <v>1137</v>
      </c>
      <c r="B96159" t="s">
        <v>1079</v>
      </c>
      <c r="C96159" t="s">
        <v>314</v>
      </c>
      <c r="D96159" t="s">
        <v>12</v>
      </c>
      <c r="E96159" t="s">
        <v>8</v>
      </c>
      <c r="F96159" t="s">
        <v>677</v>
      </c>
      <c r="G96159" t="s">
        <v>113</v>
      </c>
      <c r="H96159" t="s">
        <v>114</v>
      </c>
      <c r="I96159">
        <v>61175768</v>
      </c>
      <c r="J96159" t="s">
        <v>621</v>
      </c>
      <c r="K96159">
        <v>9.2837412355820364E-4</v>
      </c>
    </row>
    <row r="96160" spans="1:11" x14ac:dyDescent="0.45">
      <c r="A96160" t="s">
        <v>1138</v>
      </c>
      <c r="B96160" t="s">
        <v>1079</v>
      </c>
      <c r="C96160" t="s">
        <v>315</v>
      </c>
      <c r="D96160" t="s">
        <v>12</v>
      </c>
      <c r="E96160" t="s">
        <v>8</v>
      </c>
      <c r="F96160" t="s">
        <v>677</v>
      </c>
      <c r="G96160" t="s">
        <v>113</v>
      </c>
      <c r="H96160" t="s">
        <v>114</v>
      </c>
      <c r="I96160">
        <v>64241109</v>
      </c>
      <c r="J96160" t="s">
        <v>620</v>
      </c>
      <c r="K96160">
        <v>70597</v>
      </c>
    </row>
    <row r="96161" spans="1:11" x14ac:dyDescent="0.45">
      <c r="A96161" t="s">
        <v>1138</v>
      </c>
      <c r="B96161" t="s">
        <v>1079</v>
      </c>
      <c r="C96161" t="s">
        <v>315</v>
      </c>
      <c r="D96161" t="s">
        <v>12</v>
      </c>
      <c r="E96161" t="s">
        <v>8</v>
      </c>
      <c r="F96161" t="s">
        <v>677</v>
      </c>
      <c r="G96161" t="s">
        <v>113</v>
      </c>
      <c r="H96161" t="s">
        <v>114</v>
      </c>
      <c r="I96161">
        <v>64241109</v>
      </c>
      <c r="J96161" t="s">
        <v>621</v>
      </c>
      <c r="K96161">
        <v>1.098938064721143E-3</v>
      </c>
    </row>
    <row r="96162" spans="1:11" x14ac:dyDescent="0.45">
      <c r="A96162" t="s">
        <v>1139</v>
      </c>
      <c r="B96162" t="s">
        <v>1079</v>
      </c>
      <c r="C96162" t="s">
        <v>317</v>
      </c>
      <c r="D96162" t="s">
        <v>12</v>
      </c>
      <c r="E96162" t="s">
        <v>8</v>
      </c>
      <c r="F96162" t="s">
        <v>677</v>
      </c>
      <c r="G96162" t="s">
        <v>113</v>
      </c>
      <c r="H96162" t="s">
        <v>114</v>
      </c>
      <c r="I96162">
        <v>125416877</v>
      </c>
      <c r="J96162" t="s">
        <v>620</v>
      </c>
      <c r="K96162">
        <v>127391</v>
      </c>
    </row>
    <row r="96163" spans="1:11" x14ac:dyDescent="0.45">
      <c r="A96163" t="s">
        <v>1139</v>
      </c>
      <c r="B96163" t="s">
        <v>1079</v>
      </c>
      <c r="C96163" t="s">
        <v>317</v>
      </c>
      <c r="D96163" t="s">
        <v>12</v>
      </c>
      <c r="E96163" t="s">
        <v>8</v>
      </c>
      <c r="F96163" t="s">
        <v>677</v>
      </c>
      <c r="G96163" t="s">
        <v>113</v>
      </c>
      <c r="H96163" t="s">
        <v>114</v>
      </c>
      <c r="I96163">
        <v>125416877</v>
      </c>
      <c r="J96163" t="s">
        <v>621</v>
      </c>
      <c r="K96163">
        <v>1.0157404892166147E-3</v>
      </c>
    </row>
    <row r="96164" spans="1:11" x14ac:dyDescent="0.45">
      <c r="A96164" t="s">
        <v>1117</v>
      </c>
      <c r="B96164" t="s">
        <v>1079</v>
      </c>
      <c r="C96164" t="s">
        <v>11</v>
      </c>
      <c r="D96164" t="s">
        <v>12</v>
      </c>
      <c r="E96164" t="s">
        <v>8</v>
      </c>
      <c r="F96164" t="s">
        <v>678</v>
      </c>
      <c r="G96164" t="s">
        <v>115</v>
      </c>
      <c r="H96164" t="s">
        <v>116</v>
      </c>
      <c r="I96164">
        <v>125416877</v>
      </c>
      <c r="J96164" t="s">
        <v>620</v>
      </c>
      <c r="K96164">
        <v>434895</v>
      </c>
    </row>
    <row r="96165" spans="1:11" x14ac:dyDescent="0.45">
      <c r="A96165" t="s">
        <v>1117</v>
      </c>
      <c r="B96165" t="s">
        <v>1079</v>
      </c>
      <c r="C96165" t="s">
        <v>11</v>
      </c>
      <c r="D96165" t="s">
        <v>12</v>
      </c>
      <c r="E96165" t="s">
        <v>8</v>
      </c>
      <c r="F96165" t="s">
        <v>678</v>
      </c>
      <c r="G96165" t="s">
        <v>115</v>
      </c>
      <c r="H96165" t="s">
        <v>116</v>
      </c>
      <c r="I96165">
        <v>125416877</v>
      </c>
      <c r="J96165" t="s">
        <v>621</v>
      </c>
      <c r="K96165">
        <v>3.4675955134810124E-3</v>
      </c>
    </row>
    <row r="96166" spans="1:11" x14ac:dyDescent="0.45">
      <c r="A96166" t="s">
        <v>1081</v>
      </c>
      <c r="B96166" t="s">
        <v>1079</v>
      </c>
      <c r="C96166" t="s">
        <v>314</v>
      </c>
      <c r="D96166" t="s">
        <v>319</v>
      </c>
      <c r="E96166" t="s">
        <v>8</v>
      </c>
      <c r="F96166" t="s">
        <v>678</v>
      </c>
      <c r="G96166" t="s">
        <v>115</v>
      </c>
      <c r="H96166" t="s">
        <v>116</v>
      </c>
      <c r="I96166">
        <v>2589182</v>
      </c>
      <c r="J96166" t="s">
        <v>620</v>
      </c>
      <c r="K96166">
        <v>128</v>
      </c>
    </row>
    <row r="96167" spans="1:11" x14ac:dyDescent="0.45">
      <c r="A96167" t="s">
        <v>1081</v>
      </c>
      <c r="B96167" t="s">
        <v>1079</v>
      </c>
      <c r="C96167" t="s">
        <v>314</v>
      </c>
      <c r="D96167" t="s">
        <v>319</v>
      </c>
      <c r="E96167" t="s">
        <v>8</v>
      </c>
      <c r="F96167" t="s">
        <v>678</v>
      </c>
      <c r="G96167" t="s">
        <v>115</v>
      </c>
      <c r="H96167" t="s">
        <v>116</v>
      </c>
      <c r="I96167">
        <v>2589182</v>
      </c>
      <c r="J96167" t="s">
        <v>621</v>
      </c>
      <c r="K96167">
        <v>4.9436462944667463E-5</v>
      </c>
    </row>
    <row r="96168" spans="1:11" x14ac:dyDescent="0.45">
      <c r="A96168" t="s">
        <v>1082</v>
      </c>
      <c r="B96168" t="s">
        <v>1079</v>
      </c>
      <c r="C96168" t="s">
        <v>315</v>
      </c>
      <c r="D96168" t="s">
        <v>319</v>
      </c>
      <c r="E96168" t="s">
        <v>8</v>
      </c>
      <c r="F96168" t="s">
        <v>678</v>
      </c>
      <c r="G96168" t="s">
        <v>115</v>
      </c>
      <c r="H96168" t="s">
        <v>116</v>
      </c>
      <c r="I96168">
        <v>2461529</v>
      </c>
      <c r="J96168" t="s">
        <v>620</v>
      </c>
      <c r="K96168">
        <v>89</v>
      </c>
    </row>
    <row r="96169" spans="1:11" x14ac:dyDescent="0.45">
      <c r="A96169" t="s">
        <v>1082</v>
      </c>
      <c r="B96169" t="s">
        <v>1079</v>
      </c>
      <c r="C96169" t="s">
        <v>315</v>
      </c>
      <c r="D96169" t="s">
        <v>319</v>
      </c>
      <c r="E96169" t="s">
        <v>8</v>
      </c>
      <c r="F96169" t="s">
        <v>678</v>
      </c>
      <c r="G96169" t="s">
        <v>115</v>
      </c>
      <c r="H96169" t="s">
        <v>116</v>
      </c>
      <c r="I96169">
        <v>2461529</v>
      </c>
      <c r="J96169" t="s">
        <v>621</v>
      </c>
      <c r="K96169">
        <v>3.615638897612013E-5</v>
      </c>
    </row>
    <row r="96170" spans="1:11" x14ac:dyDescent="0.45">
      <c r="A96170" t="s">
        <v>1119</v>
      </c>
      <c r="B96170" t="s">
        <v>1079</v>
      </c>
      <c r="C96170" t="s">
        <v>317</v>
      </c>
      <c r="D96170" t="s">
        <v>319</v>
      </c>
      <c r="E96170" t="s">
        <v>8</v>
      </c>
      <c r="F96170" t="s">
        <v>678</v>
      </c>
      <c r="G96170" t="s">
        <v>115</v>
      </c>
      <c r="H96170" t="s">
        <v>116</v>
      </c>
      <c r="I96170">
        <v>5050711</v>
      </c>
      <c r="J96170" t="s">
        <v>620</v>
      </c>
      <c r="K96170">
        <v>217</v>
      </c>
    </row>
    <row r="96171" spans="1:11" x14ac:dyDescent="0.45">
      <c r="A96171" t="s">
        <v>1119</v>
      </c>
      <c r="B96171" t="s">
        <v>1079</v>
      </c>
      <c r="C96171" t="s">
        <v>317</v>
      </c>
      <c r="D96171" t="s">
        <v>319</v>
      </c>
      <c r="E96171" t="s">
        <v>8</v>
      </c>
      <c r="F96171" t="s">
        <v>678</v>
      </c>
      <c r="G96171" t="s">
        <v>115</v>
      </c>
      <c r="H96171" t="s">
        <v>116</v>
      </c>
      <c r="I96171">
        <v>5050711</v>
      </c>
      <c r="J96171" t="s">
        <v>621</v>
      </c>
      <c r="K96171">
        <v>4.2964248003894897E-5</v>
      </c>
    </row>
    <row r="96172" spans="1:11" x14ac:dyDescent="0.45">
      <c r="A96172" t="s">
        <v>1083</v>
      </c>
      <c r="B96172" t="s">
        <v>1079</v>
      </c>
      <c r="C96172" t="s">
        <v>314</v>
      </c>
      <c r="D96172" t="s">
        <v>320</v>
      </c>
      <c r="E96172" t="s">
        <v>8</v>
      </c>
      <c r="F96172" t="s">
        <v>678</v>
      </c>
      <c r="G96172" t="s">
        <v>115</v>
      </c>
      <c r="H96172" t="s">
        <v>116</v>
      </c>
      <c r="I96172">
        <v>2769436</v>
      </c>
      <c r="J96172" t="s">
        <v>620</v>
      </c>
      <c r="K96172">
        <v>722</v>
      </c>
    </row>
    <row r="96173" spans="1:11" x14ac:dyDescent="0.45">
      <c r="A96173" t="s">
        <v>1083</v>
      </c>
      <c r="B96173" t="s">
        <v>1079</v>
      </c>
      <c r="C96173" t="s">
        <v>314</v>
      </c>
      <c r="D96173" t="s">
        <v>320</v>
      </c>
      <c r="E96173" t="s">
        <v>8</v>
      </c>
      <c r="F96173" t="s">
        <v>678</v>
      </c>
      <c r="G96173" t="s">
        <v>115</v>
      </c>
      <c r="H96173" t="s">
        <v>116</v>
      </c>
      <c r="I96173">
        <v>2769436</v>
      </c>
      <c r="J96173" t="s">
        <v>621</v>
      </c>
      <c r="K96173">
        <v>2.6070290124054137E-4</v>
      </c>
    </row>
    <row r="96174" spans="1:11" x14ac:dyDescent="0.45">
      <c r="A96174" t="s">
        <v>1084</v>
      </c>
      <c r="B96174" t="s">
        <v>1079</v>
      </c>
      <c r="C96174" t="s">
        <v>315</v>
      </c>
      <c r="D96174" t="s">
        <v>320</v>
      </c>
      <c r="E96174" t="s">
        <v>8</v>
      </c>
      <c r="F96174" t="s">
        <v>678</v>
      </c>
      <c r="G96174" t="s">
        <v>115</v>
      </c>
      <c r="H96174" t="s">
        <v>116</v>
      </c>
      <c r="I96174">
        <v>2632354</v>
      </c>
      <c r="J96174" t="s">
        <v>620</v>
      </c>
      <c r="K96174">
        <v>643</v>
      </c>
    </row>
    <row r="96175" spans="1:11" x14ac:dyDescent="0.45">
      <c r="A96175" t="s">
        <v>1084</v>
      </c>
      <c r="B96175" t="s">
        <v>1079</v>
      </c>
      <c r="C96175" t="s">
        <v>315</v>
      </c>
      <c r="D96175" t="s">
        <v>320</v>
      </c>
      <c r="E96175" t="s">
        <v>8</v>
      </c>
      <c r="F96175" t="s">
        <v>678</v>
      </c>
      <c r="G96175" t="s">
        <v>115</v>
      </c>
      <c r="H96175" t="s">
        <v>116</v>
      </c>
      <c r="I96175">
        <v>2632354</v>
      </c>
      <c r="J96175" t="s">
        <v>621</v>
      </c>
      <c r="K96175">
        <v>2.4426805817150734E-4</v>
      </c>
    </row>
    <row r="96176" spans="1:11" x14ac:dyDescent="0.45">
      <c r="A96176" t="s">
        <v>1120</v>
      </c>
      <c r="B96176" t="s">
        <v>1079</v>
      </c>
      <c r="C96176" t="s">
        <v>317</v>
      </c>
      <c r="D96176" t="s">
        <v>320</v>
      </c>
      <c r="E96176" t="s">
        <v>8</v>
      </c>
      <c r="F96176" t="s">
        <v>678</v>
      </c>
      <c r="G96176" t="s">
        <v>115</v>
      </c>
      <c r="H96176" t="s">
        <v>116</v>
      </c>
      <c r="I96176">
        <v>5401790</v>
      </c>
      <c r="J96176" t="s">
        <v>620</v>
      </c>
      <c r="K96176">
        <v>1365</v>
      </c>
    </row>
    <row r="96177" spans="1:11" x14ac:dyDescent="0.45">
      <c r="A96177" t="s">
        <v>1120</v>
      </c>
      <c r="B96177" t="s">
        <v>1079</v>
      </c>
      <c r="C96177" t="s">
        <v>317</v>
      </c>
      <c r="D96177" t="s">
        <v>320</v>
      </c>
      <c r="E96177" t="s">
        <v>8</v>
      </c>
      <c r="F96177" t="s">
        <v>678</v>
      </c>
      <c r="G96177" t="s">
        <v>115</v>
      </c>
      <c r="H96177" t="s">
        <v>116</v>
      </c>
      <c r="I96177">
        <v>5401790</v>
      </c>
      <c r="J96177" t="s">
        <v>621</v>
      </c>
      <c r="K96177">
        <v>2.5269401439152576E-4</v>
      </c>
    </row>
    <row r="96178" spans="1:11" x14ac:dyDescent="0.45">
      <c r="A96178" t="s">
        <v>1085</v>
      </c>
      <c r="B96178" t="s">
        <v>1079</v>
      </c>
      <c r="C96178" t="s">
        <v>314</v>
      </c>
      <c r="D96178" t="s">
        <v>321</v>
      </c>
      <c r="E96178" t="s">
        <v>8</v>
      </c>
      <c r="F96178" t="s">
        <v>678</v>
      </c>
      <c r="G96178" t="s">
        <v>115</v>
      </c>
      <c r="H96178" t="s">
        <v>116</v>
      </c>
      <c r="I96178">
        <v>2863895</v>
      </c>
      <c r="J96178" t="s">
        <v>620</v>
      </c>
      <c r="K96178">
        <v>1735</v>
      </c>
    </row>
    <row r="96179" spans="1:11" x14ac:dyDescent="0.45">
      <c r="A96179" t="s">
        <v>1085</v>
      </c>
      <c r="B96179" t="s">
        <v>1079</v>
      </c>
      <c r="C96179" t="s">
        <v>314</v>
      </c>
      <c r="D96179" t="s">
        <v>321</v>
      </c>
      <c r="E96179" t="s">
        <v>8</v>
      </c>
      <c r="F96179" t="s">
        <v>678</v>
      </c>
      <c r="G96179" t="s">
        <v>115</v>
      </c>
      <c r="H96179" t="s">
        <v>116</v>
      </c>
      <c r="I96179">
        <v>2863895</v>
      </c>
      <c r="J96179" t="s">
        <v>621</v>
      </c>
      <c r="K96179">
        <v>6.058182999027548E-4</v>
      </c>
    </row>
    <row r="96180" spans="1:11" x14ac:dyDescent="0.45">
      <c r="A96180" t="s">
        <v>1086</v>
      </c>
      <c r="B96180" t="s">
        <v>1079</v>
      </c>
      <c r="C96180" t="s">
        <v>315</v>
      </c>
      <c r="D96180" t="s">
        <v>321</v>
      </c>
      <c r="E96180" t="s">
        <v>8</v>
      </c>
      <c r="F96180" t="s">
        <v>678</v>
      </c>
      <c r="G96180" t="s">
        <v>115</v>
      </c>
      <c r="H96180" t="s">
        <v>116</v>
      </c>
      <c r="I96180">
        <v>2724879</v>
      </c>
      <c r="J96180" t="s">
        <v>620</v>
      </c>
      <c r="K96180">
        <v>1680</v>
      </c>
    </row>
    <row r="96181" spans="1:11" x14ac:dyDescent="0.45">
      <c r="A96181" t="s">
        <v>1086</v>
      </c>
      <c r="B96181" t="s">
        <v>1079</v>
      </c>
      <c r="C96181" t="s">
        <v>315</v>
      </c>
      <c r="D96181" t="s">
        <v>321</v>
      </c>
      <c r="E96181" t="s">
        <v>8</v>
      </c>
      <c r="F96181" t="s">
        <v>678</v>
      </c>
      <c r="G96181" t="s">
        <v>115</v>
      </c>
      <c r="H96181" t="s">
        <v>116</v>
      </c>
      <c r="I96181">
        <v>2724879</v>
      </c>
      <c r="J96181" t="s">
        <v>621</v>
      </c>
      <c r="K96181">
        <v>6.1654113815696034E-4</v>
      </c>
    </row>
    <row r="96182" spans="1:11" x14ac:dyDescent="0.45">
      <c r="A96182" t="s">
        <v>1121</v>
      </c>
      <c r="B96182" t="s">
        <v>1079</v>
      </c>
      <c r="C96182" t="s">
        <v>317</v>
      </c>
      <c r="D96182" t="s">
        <v>321</v>
      </c>
      <c r="E96182" t="s">
        <v>8</v>
      </c>
      <c r="F96182" t="s">
        <v>678</v>
      </c>
      <c r="G96182" t="s">
        <v>115</v>
      </c>
      <c r="H96182" t="s">
        <v>116</v>
      </c>
      <c r="I96182">
        <v>5588774</v>
      </c>
      <c r="J96182" t="s">
        <v>620</v>
      </c>
      <c r="K96182">
        <v>3415</v>
      </c>
    </row>
    <row r="96183" spans="1:11" x14ac:dyDescent="0.45">
      <c r="A96183" t="s">
        <v>1121</v>
      </c>
      <c r="B96183" t="s">
        <v>1079</v>
      </c>
      <c r="C96183" t="s">
        <v>317</v>
      </c>
      <c r="D96183" t="s">
        <v>321</v>
      </c>
      <c r="E96183" t="s">
        <v>8</v>
      </c>
      <c r="F96183" t="s">
        <v>678</v>
      </c>
      <c r="G96183" t="s">
        <v>115</v>
      </c>
      <c r="H96183" t="s">
        <v>116</v>
      </c>
      <c r="I96183">
        <v>5588774</v>
      </c>
      <c r="J96183" t="s">
        <v>621</v>
      </c>
      <c r="K96183">
        <v>6.1104635828895565E-4</v>
      </c>
    </row>
    <row r="96184" spans="1:11" x14ac:dyDescent="0.45">
      <c r="A96184" t="s">
        <v>1087</v>
      </c>
      <c r="B96184" t="s">
        <v>1079</v>
      </c>
      <c r="C96184" t="s">
        <v>314</v>
      </c>
      <c r="D96184" t="s">
        <v>322</v>
      </c>
      <c r="E96184" t="s">
        <v>8</v>
      </c>
      <c r="F96184" t="s">
        <v>678</v>
      </c>
      <c r="G96184" t="s">
        <v>115</v>
      </c>
      <c r="H96184" t="s">
        <v>116</v>
      </c>
      <c r="I96184">
        <v>3242208</v>
      </c>
      <c r="J96184" t="s">
        <v>620</v>
      </c>
      <c r="K96184">
        <v>2983</v>
      </c>
    </row>
    <row r="96185" spans="1:11" x14ac:dyDescent="0.45">
      <c r="A96185" t="s">
        <v>1087</v>
      </c>
      <c r="B96185" t="s">
        <v>1079</v>
      </c>
      <c r="C96185" t="s">
        <v>314</v>
      </c>
      <c r="D96185" t="s">
        <v>322</v>
      </c>
      <c r="E96185" t="s">
        <v>8</v>
      </c>
      <c r="F96185" t="s">
        <v>678</v>
      </c>
      <c r="G96185" t="s">
        <v>115</v>
      </c>
      <c r="H96185" t="s">
        <v>116</v>
      </c>
      <c r="I96185">
        <v>3242208</v>
      </c>
      <c r="J96185" t="s">
        <v>621</v>
      </c>
      <c r="K96185">
        <v>9.2005201393618172E-4</v>
      </c>
    </row>
    <row r="96186" spans="1:11" x14ac:dyDescent="0.45">
      <c r="A96186" t="s">
        <v>1088</v>
      </c>
      <c r="B96186" t="s">
        <v>1079</v>
      </c>
      <c r="C96186" t="s">
        <v>315</v>
      </c>
      <c r="D96186" t="s">
        <v>322</v>
      </c>
      <c r="E96186" t="s">
        <v>8</v>
      </c>
      <c r="F96186" t="s">
        <v>678</v>
      </c>
      <c r="G96186" t="s">
        <v>115</v>
      </c>
      <c r="H96186" t="s">
        <v>116</v>
      </c>
      <c r="I96186">
        <v>3068216</v>
      </c>
      <c r="J96186" t="s">
        <v>620</v>
      </c>
      <c r="K96186">
        <v>3438</v>
      </c>
    </row>
    <row r="96187" spans="1:11" x14ac:dyDescent="0.45">
      <c r="A96187" t="s">
        <v>1088</v>
      </c>
      <c r="B96187" t="s">
        <v>1079</v>
      </c>
      <c r="C96187" t="s">
        <v>315</v>
      </c>
      <c r="D96187" t="s">
        <v>322</v>
      </c>
      <c r="E96187" t="s">
        <v>8</v>
      </c>
      <c r="F96187" t="s">
        <v>678</v>
      </c>
      <c r="G96187" t="s">
        <v>115</v>
      </c>
      <c r="H96187" t="s">
        <v>116</v>
      </c>
      <c r="I96187">
        <v>3068216</v>
      </c>
      <c r="J96187" t="s">
        <v>621</v>
      </c>
      <c r="K96187">
        <v>1.12052084990105E-3</v>
      </c>
    </row>
    <row r="96188" spans="1:11" x14ac:dyDescent="0.45">
      <c r="A96188" t="s">
        <v>1122</v>
      </c>
      <c r="B96188" t="s">
        <v>1079</v>
      </c>
      <c r="C96188" t="s">
        <v>317</v>
      </c>
      <c r="D96188" t="s">
        <v>322</v>
      </c>
      <c r="E96188" t="s">
        <v>8</v>
      </c>
      <c r="F96188" t="s">
        <v>678</v>
      </c>
      <c r="G96188" t="s">
        <v>115</v>
      </c>
      <c r="H96188" t="s">
        <v>116</v>
      </c>
      <c r="I96188">
        <v>6310424</v>
      </c>
      <c r="J96188" t="s">
        <v>620</v>
      </c>
      <c r="K96188">
        <v>6421</v>
      </c>
    </row>
    <row r="96189" spans="1:11" x14ac:dyDescent="0.45">
      <c r="A96189" t="s">
        <v>1122</v>
      </c>
      <c r="B96189" t="s">
        <v>1079</v>
      </c>
      <c r="C96189" t="s">
        <v>317</v>
      </c>
      <c r="D96189" t="s">
        <v>322</v>
      </c>
      <c r="E96189" t="s">
        <v>8</v>
      </c>
      <c r="F96189" t="s">
        <v>678</v>
      </c>
      <c r="G96189" t="s">
        <v>115</v>
      </c>
      <c r="H96189" t="s">
        <v>116</v>
      </c>
      <c r="I96189">
        <v>6310424</v>
      </c>
      <c r="J96189" t="s">
        <v>621</v>
      </c>
      <c r="K96189">
        <v>1.0175227528292868E-3</v>
      </c>
    </row>
    <row r="96190" spans="1:11" x14ac:dyDescent="0.45">
      <c r="A96190" t="s">
        <v>1089</v>
      </c>
      <c r="B96190" t="s">
        <v>1079</v>
      </c>
      <c r="C96190" t="s">
        <v>314</v>
      </c>
      <c r="D96190" t="s">
        <v>323</v>
      </c>
      <c r="E96190" t="s">
        <v>8</v>
      </c>
      <c r="F96190" t="s">
        <v>678</v>
      </c>
      <c r="G96190" t="s">
        <v>115</v>
      </c>
      <c r="H96190" t="s">
        <v>116</v>
      </c>
      <c r="I96190">
        <v>3324472</v>
      </c>
      <c r="J96190" t="s">
        <v>620</v>
      </c>
      <c r="K96190">
        <v>4831</v>
      </c>
    </row>
    <row r="96191" spans="1:11" x14ac:dyDescent="0.45">
      <c r="A96191" t="s">
        <v>1089</v>
      </c>
      <c r="B96191" t="s">
        <v>1079</v>
      </c>
      <c r="C96191" t="s">
        <v>314</v>
      </c>
      <c r="D96191" t="s">
        <v>323</v>
      </c>
      <c r="E96191" t="s">
        <v>8</v>
      </c>
      <c r="F96191" t="s">
        <v>678</v>
      </c>
      <c r="G96191" t="s">
        <v>115</v>
      </c>
      <c r="H96191" t="s">
        <v>116</v>
      </c>
      <c r="I96191">
        <v>3324472</v>
      </c>
      <c r="J96191" t="s">
        <v>621</v>
      </c>
      <c r="K96191">
        <v>1.4531630887551466E-3</v>
      </c>
    </row>
    <row r="96192" spans="1:11" x14ac:dyDescent="0.45">
      <c r="A96192" t="s">
        <v>1090</v>
      </c>
      <c r="B96192" t="s">
        <v>1079</v>
      </c>
      <c r="C96192" t="s">
        <v>315</v>
      </c>
      <c r="D96192" t="s">
        <v>323</v>
      </c>
      <c r="E96192" t="s">
        <v>8</v>
      </c>
      <c r="F96192" t="s">
        <v>678</v>
      </c>
      <c r="G96192" t="s">
        <v>115</v>
      </c>
      <c r="H96192" t="s">
        <v>116</v>
      </c>
      <c r="I96192">
        <v>3124431</v>
      </c>
      <c r="J96192" t="s">
        <v>620</v>
      </c>
      <c r="K96192">
        <v>5293</v>
      </c>
    </row>
    <row r="96193" spans="1:11" x14ac:dyDescent="0.45">
      <c r="A96193" t="s">
        <v>1090</v>
      </c>
      <c r="B96193" t="s">
        <v>1079</v>
      </c>
      <c r="C96193" t="s">
        <v>315</v>
      </c>
      <c r="D96193" t="s">
        <v>323</v>
      </c>
      <c r="E96193" t="s">
        <v>8</v>
      </c>
      <c r="F96193" t="s">
        <v>678</v>
      </c>
      <c r="G96193" t="s">
        <v>115</v>
      </c>
      <c r="H96193" t="s">
        <v>116</v>
      </c>
      <c r="I96193">
        <v>3124431</v>
      </c>
      <c r="J96193" t="s">
        <v>621</v>
      </c>
      <c r="K96193">
        <v>1.6940684559844656E-3</v>
      </c>
    </row>
    <row r="96194" spans="1:11" x14ac:dyDescent="0.45">
      <c r="A96194" t="s">
        <v>1123</v>
      </c>
      <c r="B96194" t="s">
        <v>1079</v>
      </c>
      <c r="C96194" t="s">
        <v>317</v>
      </c>
      <c r="D96194" t="s">
        <v>323</v>
      </c>
      <c r="E96194" t="s">
        <v>8</v>
      </c>
      <c r="F96194" t="s">
        <v>678</v>
      </c>
      <c r="G96194" t="s">
        <v>115</v>
      </c>
      <c r="H96194" t="s">
        <v>116</v>
      </c>
      <c r="I96194">
        <v>6448903</v>
      </c>
      <c r="J96194" t="s">
        <v>620</v>
      </c>
      <c r="K96194">
        <v>10124</v>
      </c>
    </row>
    <row r="96195" spans="1:11" x14ac:dyDescent="0.45">
      <c r="A96195" t="s">
        <v>1123</v>
      </c>
      <c r="B96195" t="s">
        <v>1079</v>
      </c>
      <c r="C96195" t="s">
        <v>317</v>
      </c>
      <c r="D96195" t="s">
        <v>323</v>
      </c>
      <c r="E96195" t="s">
        <v>8</v>
      </c>
      <c r="F96195" t="s">
        <v>678</v>
      </c>
      <c r="G96195" t="s">
        <v>115</v>
      </c>
      <c r="H96195" t="s">
        <v>116</v>
      </c>
      <c r="I96195">
        <v>6448903</v>
      </c>
      <c r="J96195" t="s">
        <v>621</v>
      </c>
      <c r="K96195">
        <v>1.5698794042955833E-3</v>
      </c>
    </row>
    <row r="96196" spans="1:11" x14ac:dyDescent="0.45">
      <c r="A96196" t="s">
        <v>1091</v>
      </c>
      <c r="B96196" t="s">
        <v>1079</v>
      </c>
      <c r="C96196" t="s">
        <v>314</v>
      </c>
      <c r="D96196" t="s">
        <v>324</v>
      </c>
      <c r="E96196" t="s">
        <v>8</v>
      </c>
      <c r="F96196" t="s">
        <v>678</v>
      </c>
      <c r="G96196" t="s">
        <v>115</v>
      </c>
      <c r="H96196" t="s">
        <v>116</v>
      </c>
      <c r="I96196">
        <v>3347657</v>
      </c>
      <c r="J96196" t="s">
        <v>620</v>
      </c>
      <c r="K96196">
        <v>6893</v>
      </c>
    </row>
    <row r="96197" spans="1:11" x14ac:dyDescent="0.45">
      <c r="A96197" t="s">
        <v>1091</v>
      </c>
      <c r="B96197" t="s">
        <v>1079</v>
      </c>
      <c r="C96197" t="s">
        <v>314</v>
      </c>
      <c r="D96197" t="s">
        <v>324</v>
      </c>
      <c r="E96197" t="s">
        <v>8</v>
      </c>
      <c r="F96197" t="s">
        <v>678</v>
      </c>
      <c r="G96197" t="s">
        <v>115</v>
      </c>
      <c r="H96197" t="s">
        <v>116</v>
      </c>
      <c r="I96197">
        <v>3347657</v>
      </c>
      <c r="J96197" t="s">
        <v>621</v>
      </c>
      <c r="K96197">
        <v>2.0590520474469158E-3</v>
      </c>
    </row>
    <row r="96198" spans="1:11" x14ac:dyDescent="0.45">
      <c r="A96198" t="s">
        <v>1092</v>
      </c>
      <c r="B96198" t="s">
        <v>1079</v>
      </c>
      <c r="C96198" t="s">
        <v>315</v>
      </c>
      <c r="D96198" t="s">
        <v>324</v>
      </c>
      <c r="E96198" t="s">
        <v>8</v>
      </c>
      <c r="F96198" t="s">
        <v>678</v>
      </c>
      <c r="G96198" t="s">
        <v>115</v>
      </c>
      <c r="H96198" t="s">
        <v>116</v>
      </c>
      <c r="I96198">
        <v>3166865</v>
      </c>
      <c r="J96198" t="s">
        <v>620</v>
      </c>
      <c r="K96198">
        <v>7050</v>
      </c>
    </row>
    <row r="96199" spans="1:11" x14ac:dyDescent="0.45">
      <c r="A96199" t="s">
        <v>1092</v>
      </c>
      <c r="B96199" t="s">
        <v>1079</v>
      </c>
      <c r="C96199" t="s">
        <v>315</v>
      </c>
      <c r="D96199" t="s">
        <v>324</v>
      </c>
      <c r="E96199" t="s">
        <v>8</v>
      </c>
      <c r="F96199" t="s">
        <v>678</v>
      </c>
      <c r="G96199" t="s">
        <v>115</v>
      </c>
      <c r="H96199" t="s">
        <v>116</v>
      </c>
      <c r="I96199">
        <v>3166865</v>
      </c>
      <c r="J96199" t="s">
        <v>621</v>
      </c>
      <c r="K96199">
        <v>2.2261763605332086E-3</v>
      </c>
    </row>
    <row r="96200" spans="1:11" x14ac:dyDescent="0.45">
      <c r="A96200" t="s">
        <v>1124</v>
      </c>
      <c r="B96200" t="s">
        <v>1079</v>
      </c>
      <c r="C96200" t="s">
        <v>317</v>
      </c>
      <c r="D96200" t="s">
        <v>324</v>
      </c>
      <c r="E96200" t="s">
        <v>8</v>
      </c>
      <c r="F96200" t="s">
        <v>678</v>
      </c>
      <c r="G96200" t="s">
        <v>115</v>
      </c>
      <c r="H96200" t="s">
        <v>116</v>
      </c>
      <c r="I96200">
        <v>6514522</v>
      </c>
      <c r="J96200" t="s">
        <v>620</v>
      </c>
      <c r="K96200">
        <v>13943</v>
      </c>
    </row>
    <row r="96201" spans="1:11" x14ac:dyDescent="0.45">
      <c r="A96201" t="s">
        <v>1124</v>
      </c>
      <c r="B96201" t="s">
        <v>1079</v>
      </c>
      <c r="C96201" t="s">
        <v>317</v>
      </c>
      <c r="D96201" t="s">
        <v>324</v>
      </c>
      <c r="E96201" t="s">
        <v>8</v>
      </c>
      <c r="F96201" t="s">
        <v>678</v>
      </c>
      <c r="G96201" t="s">
        <v>115</v>
      </c>
      <c r="H96201" t="s">
        <v>116</v>
      </c>
      <c r="I96201">
        <v>6514522</v>
      </c>
      <c r="J96201" t="s">
        <v>621</v>
      </c>
      <c r="K96201">
        <v>2.1402951743811748E-3</v>
      </c>
    </row>
    <row r="96202" spans="1:11" x14ac:dyDescent="0.45">
      <c r="A96202" t="s">
        <v>1093</v>
      </c>
      <c r="B96202" t="s">
        <v>1079</v>
      </c>
      <c r="C96202" t="s">
        <v>314</v>
      </c>
      <c r="D96202" t="s">
        <v>325</v>
      </c>
      <c r="E96202" t="s">
        <v>8</v>
      </c>
      <c r="F96202" t="s">
        <v>678</v>
      </c>
      <c r="G96202" t="s">
        <v>115</v>
      </c>
      <c r="H96202" t="s">
        <v>116</v>
      </c>
      <c r="I96202">
        <v>3731475</v>
      </c>
      <c r="J96202" t="s">
        <v>620</v>
      </c>
      <c r="K96202">
        <v>9248</v>
      </c>
    </row>
    <row r="96203" spans="1:11" x14ac:dyDescent="0.45">
      <c r="A96203" t="s">
        <v>1093</v>
      </c>
      <c r="B96203" t="s">
        <v>1079</v>
      </c>
      <c r="C96203" t="s">
        <v>314</v>
      </c>
      <c r="D96203" t="s">
        <v>325</v>
      </c>
      <c r="E96203" t="s">
        <v>8</v>
      </c>
      <c r="F96203" t="s">
        <v>678</v>
      </c>
      <c r="G96203" t="s">
        <v>115</v>
      </c>
      <c r="H96203" t="s">
        <v>116</v>
      </c>
      <c r="I96203">
        <v>3731475</v>
      </c>
      <c r="J96203" t="s">
        <v>621</v>
      </c>
      <c r="K96203">
        <v>2.4783765133090802E-3</v>
      </c>
    </row>
    <row r="96204" spans="1:11" x14ac:dyDescent="0.45">
      <c r="A96204" t="s">
        <v>1094</v>
      </c>
      <c r="B96204" t="s">
        <v>1079</v>
      </c>
      <c r="C96204" t="s">
        <v>315</v>
      </c>
      <c r="D96204" t="s">
        <v>325</v>
      </c>
      <c r="E96204" t="s">
        <v>8</v>
      </c>
      <c r="F96204" t="s">
        <v>678</v>
      </c>
      <c r="G96204" t="s">
        <v>115</v>
      </c>
      <c r="H96204" t="s">
        <v>116</v>
      </c>
      <c r="I96204">
        <v>3571272</v>
      </c>
      <c r="J96204" t="s">
        <v>620</v>
      </c>
      <c r="K96204">
        <v>10082</v>
      </c>
    </row>
    <row r="96205" spans="1:11" x14ac:dyDescent="0.45">
      <c r="A96205" t="s">
        <v>1094</v>
      </c>
      <c r="B96205" t="s">
        <v>1079</v>
      </c>
      <c r="C96205" t="s">
        <v>315</v>
      </c>
      <c r="D96205" t="s">
        <v>325</v>
      </c>
      <c r="E96205" t="s">
        <v>8</v>
      </c>
      <c r="F96205" t="s">
        <v>678</v>
      </c>
      <c r="G96205" t="s">
        <v>115</v>
      </c>
      <c r="H96205" t="s">
        <v>116</v>
      </c>
      <c r="I96205">
        <v>3571272</v>
      </c>
      <c r="J96205" t="s">
        <v>621</v>
      </c>
      <c r="K96205">
        <v>2.8230837639922133E-3</v>
      </c>
    </row>
    <row r="96206" spans="1:11" x14ac:dyDescent="0.45">
      <c r="A96206" t="s">
        <v>1125</v>
      </c>
      <c r="B96206" t="s">
        <v>1079</v>
      </c>
      <c r="C96206" t="s">
        <v>317</v>
      </c>
      <c r="D96206" t="s">
        <v>325</v>
      </c>
      <c r="E96206" t="s">
        <v>8</v>
      </c>
      <c r="F96206" t="s">
        <v>678</v>
      </c>
      <c r="G96206" t="s">
        <v>115</v>
      </c>
      <c r="H96206" t="s">
        <v>116</v>
      </c>
      <c r="I96206">
        <v>7302747</v>
      </c>
      <c r="J96206" t="s">
        <v>620</v>
      </c>
      <c r="K96206">
        <v>19330</v>
      </c>
    </row>
    <row r="96207" spans="1:11" x14ac:dyDescent="0.45">
      <c r="A96207" t="s">
        <v>1125</v>
      </c>
      <c r="B96207" t="s">
        <v>1079</v>
      </c>
      <c r="C96207" t="s">
        <v>317</v>
      </c>
      <c r="D96207" t="s">
        <v>325</v>
      </c>
      <c r="E96207" t="s">
        <v>8</v>
      </c>
      <c r="F96207" t="s">
        <v>678</v>
      </c>
      <c r="G96207" t="s">
        <v>115</v>
      </c>
      <c r="H96207" t="s">
        <v>116</v>
      </c>
      <c r="I96207">
        <v>7302747</v>
      </c>
      <c r="J96207" t="s">
        <v>621</v>
      </c>
      <c r="K96207">
        <v>2.6469491548865103E-3</v>
      </c>
    </row>
    <row r="96208" spans="1:11" x14ac:dyDescent="0.45">
      <c r="A96208" t="s">
        <v>1095</v>
      </c>
      <c r="B96208" t="s">
        <v>1079</v>
      </c>
      <c r="C96208" t="s">
        <v>314</v>
      </c>
      <c r="D96208" t="s">
        <v>326</v>
      </c>
      <c r="E96208" t="s">
        <v>8</v>
      </c>
      <c r="F96208" t="s">
        <v>678</v>
      </c>
      <c r="G96208" t="s">
        <v>115</v>
      </c>
      <c r="H96208" t="s">
        <v>116</v>
      </c>
      <c r="I96208">
        <v>4078212</v>
      </c>
      <c r="J96208" t="s">
        <v>620</v>
      </c>
      <c r="K96208">
        <v>12432</v>
      </c>
    </row>
    <row r="96209" spans="1:11" x14ac:dyDescent="0.45">
      <c r="A96209" t="s">
        <v>1095</v>
      </c>
      <c r="B96209" t="s">
        <v>1079</v>
      </c>
      <c r="C96209" t="s">
        <v>314</v>
      </c>
      <c r="D96209" t="s">
        <v>326</v>
      </c>
      <c r="E96209" t="s">
        <v>8</v>
      </c>
      <c r="F96209" t="s">
        <v>678</v>
      </c>
      <c r="G96209" t="s">
        <v>115</v>
      </c>
      <c r="H96209" t="s">
        <v>116</v>
      </c>
      <c r="I96209">
        <v>4078212</v>
      </c>
      <c r="J96209" t="s">
        <v>621</v>
      </c>
      <c r="K96209">
        <v>3.0483947376938715E-3</v>
      </c>
    </row>
    <row r="96210" spans="1:11" x14ac:dyDescent="0.45">
      <c r="A96210" t="s">
        <v>1096</v>
      </c>
      <c r="B96210" t="s">
        <v>1079</v>
      </c>
      <c r="C96210" t="s">
        <v>315</v>
      </c>
      <c r="D96210" t="s">
        <v>326</v>
      </c>
      <c r="E96210" t="s">
        <v>8</v>
      </c>
      <c r="F96210" t="s">
        <v>678</v>
      </c>
      <c r="G96210" t="s">
        <v>115</v>
      </c>
      <c r="H96210" t="s">
        <v>116</v>
      </c>
      <c r="I96210">
        <v>3935243</v>
      </c>
      <c r="J96210" t="s">
        <v>620</v>
      </c>
      <c r="K96210">
        <v>14258</v>
      </c>
    </row>
    <row r="96211" spans="1:11" x14ac:dyDescent="0.45">
      <c r="A96211" t="s">
        <v>1096</v>
      </c>
      <c r="B96211" t="s">
        <v>1079</v>
      </c>
      <c r="C96211" t="s">
        <v>315</v>
      </c>
      <c r="D96211" t="s">
        <v>326</v>
      </c>
      <c r="E96211" t="s">
        <v>8</v>
      </c>
      <c r="F96211" t="s">
        <v>678</v>
      </c>
      <c r="G96211" t="s">
        <v>115</v>
      </c>
      <c r="H96211" t="s">
        <v>116</v>
      </c>
      <c r="I96211">
        <v>3935243</v>
      </c>
      <c r="J96211" t="s">
        <v>621</v>
      </c>
      <c r="K96211">
        <v>3.623156181206599E-3</v>
      </c>
    </row>
    <row r="96212" spans="1:11" x14ac:dyDescent="0.45">
      <c r="A96212" t="s">
        <v>1126</v>
      </c>
      <c r="B96212" t="s">
        <v>1079</v>
      </c>
      <c r="C96212" t="s">
        <v>317</v>
      </c>
      <c r="D96212" t="s">
        <v>326</v>
      </c>
      <c r="E96212" t="s">
        <v>8</v>
      </c>
      <c r="F96212" t="s">
        <v>678</v>
      </c>
      <c r="G96212" t="s">
        <v>115</v>
      </c>
      <c r="H96212" t="s">
        <v>116</v>
      </c>
      <c r="I96212">
        <v>8013455</v>
      </c>
      <c r="J96212" t="s">
        <v>620</v>
      </c>
      <c r="K96212">
        <v>26690</v>
      </c>
    </row>
    <row r="96213" spans="1:11" x14ac:dyDescent="0.45">
      <c r="A96213" t="s">
        <v>1126</v>
      </c>
      <c r="B96213" t="s">
        <v>1079</v>
      </c>
      <c r="C96213" t="s">
        <v>317</v>
      </c>
      <c r="D96213" t="s">
        <v>326</v>
      </c>
      <c r="E96213" t="s">
        <v>8</v>
      </c>
      <c r="F96213" t="s">
        <v>678</v>
      </c>
      <c r="G96213" t="s">
        <v>115</v>
      </c>
      <c r="H96213" t="s">
        <v>116</v>
      </c>
      <c r="I96213">
        <v>8013455</v>
      </c>
      <c r="J96213" t="s">
        <v>621</v>
      </c>
      <c r="K96213">
        <v>3.330648265947709E-3</v>
      </c>
    </row>
    <row r="96214" spans="1:11" x14ac:dyDescent="0.45">
      <c r="A96214" t="s">
        <v>1097</v>
      </c>
      <c r="B96214" t="s">
        <v>1079</v>
      </c>
      <c r="C96214" t="s">
        <v>314</v>
      </c>
      <c r="D96214" t="s">
        <v>327</v>
      </c>
      <c r="E96214" t="s">
        <v>8</v>
      </c>
      <c r="F96214" t="s">
        <v>678</v>
      </c>
      <c r="G96214" t="s">
        <v>115</v>
      </c>
      <c r="H96214" t="s">
        <v>116</v>
      </c>
      <c r="I96214">
        <v>4808345</v>
      </c>
      <c r="J96214" t="s">
        <v>620</v>
      </c>
      <c r="K96214">
        <v>18395</v>
      </c>
    </row>
    <row r="96215" spans="1:11" x14ac:dyDescent="0.45">
      <c r="A96215" t="s">
        <v>1097</v>
      </c>
      <c r="B96215" t="s">
        <v>1079</v>
      </c>
      <c r="C96215" t="s">
        <v>314</v>
      </c>
      <c r="D96215" t="s">
        <v>327</v>
      </c>
      <c r="E96215" t="s">
        <v>8</v>
      </c>
      <c r="F96215" t="s">
        <v>678</v>
      </c>
      <c r="G96215" t="s">
        <v>115</v>
      </c>
      <c r="H96215" t="s">
        <v>116</v>
      </c>
      <c r="I96215">
        <v>4808345</v>
      </c>
      <c r="J96215" t="s">
        <v>621</v>
      </c>
      <c r="K96215">
        <v>3.8256406310279317E-3</v>
      </c>
    </row>
    <row r="96216" spans="1:11" x14ac:dyDescent="0.45">
      <c r="A96216" t="s">
        <v>1098</v>
      </c>
      <c r="B96216" t="s">
        <v>1079</v>
      </c>
      <c r="C96216" t="s">
        <v>315</v>
      </c>
      <c r="D96216" t="s">
        <v>327</v>
      </c>
      <c r="E96216" t="s">
        <v>8</v>
      </c>
      <c r="F96216" t="s">
        <v>678</v>
      </c>
      <c r="G96216" t="s">
        <v>115</v>
      </c>
      <c r="H96216" t="s">
        <v>116</v>
      </c>
      <c r="I96216">
        <v>4656040</v>
      </c>
      <c r="J96216" t="s">
        <v>620</v>
      </c>
      <c r="K96216">
        <v>21432</v>
      </c>
    </row>
    <row r="96217" spans="1:11" x14ac:dyDescent="0.45">
      <c r="A96217" t="s">
        <v>1098</v>
      </c>
      <c r="B96217" t="s">
        <v>1079</v>
      </c>
      <c r="C96217" t="s">
        <v>315</v>
      </c>
      <c r="D96217" t="s">
        <v>327</v>
      </c>
      <c r="E96217" t="s">
        <v>8</v>
      </c>
      <c r="F96217" t="s">
        <v>678</v>
      </c>
      <c r="G96217" t="s">
        <v>115</v>
      </c>
      <c r="H96217" t="s">
        <v>116</v>
      </c>
      <c r="I96217">
        <v>4656040</v>
      </c>
      <c r="J96217" t="s">
        <v>621</v>
      </c>
      <c r="K96217">
        <v>4.6030532383742407E-3</v>
      </c>
    </row>
    <row r="96218" spans="1:11" x14ac:dyDescent="0.45">
      <c r="A96218" t="s">
        <v>1127</v>
      </c>
      <c r="B96218" t="s">
        <v>1079</v>
      </c>
      <c r="C96218" t="s">
        <v>317</v>
      </c>
      <c r="D96218" t="s">
        <v>327</v>
      </c>
      <c r="E96218" t="s">
        <v>8</v>
      </c>
      <c r="F96218" t="s">
        <v>678</v>
      </c>
      <c r="G96218" t="s">
        <v>115</v>
      </c>
      <c r="H96218" t="s">
        <v>116</v>
      </c>
      <c r="I96218">
        <v>9464385</v>
      </c>
      <c r="J96218" t="s">
        <v>620</v>
      </c>
      <c r="K96218">
        <v>39827</v>
      </c>
    </row>
    <row r="96219" spans="1:11" x14ac:dyDescent="0.45">
      <c r="A96219" t="s">
        <v>1127</v>
      </c>
      <c r="B96219" t="s">
        <v>1079</v>
      </c>
      <c r="C96219" t="s">
        <v>317</v>
      </c>
      <c r="D96219" t="s">
        <v>327</v>
      </c>
      <c r="E96219" t="s">
        <v>8</v>
      </c>
      <c r="F96219" t="s">
        <v>678</v>
      </c>
      <c r="G96219" t="s">
        <v>115</v>
      </c>
      <c r="H96219" t="s">
        <v>116</v>
      </c>
      <c r="I96219">
        <v>9464385</v>
      </c>
      <c r="J96219" t="s">
        <v>621</v>
      </c>
      <c r="K96219">
        <v>4.2080917037926923E-3</v>
      </c>
    </row>
    <row r="96220" spans="1:11" x14ac:dyDescent="0.45">
      <c r="A96220" t="s">
        <v>1099</v>
      </c>
      <c r="B96220" t="s">
        <v>1079</v>
      </c>
      <c r="C96220" t="s">
        <v>314</v>
      </c>
      <c r="D96220" t="s">
        <v>328</v>
      </c>
      <c r="E96220" t="s">
        <v>8</v>
      </c>
      <c r="F96220" t="s">
        <v>678</v>
      </c>
      <c r="G96220" t="s">
        <v>115</v>
      </c>
      <c r="H96220" t="s">
        <v>116</v>
      </c>
      <c r="I96220">
        <v>4827997</v>
      </c>
      <c r="J96220" t="s">
        <v>620</v>
      </c>
      <c r="K96220">
        <v>21232</v>
      </c>
    </row>
    <row r="96221" spans="1:11" x14ac:dyDescent="0.45">
      <c r="A96221" t="s">
        <v>1099</v>
      </c>
      <c r="B96221" t="s">
        <v>1079</v>
      </c>
      <c r="C96221" t="s">
        <v>314</v>
      </c>
      <c r="D96221" t="s">
        <v>328</v>
      </c>
      <c r="E96221" t="s">
        <v>8</v>
      </c>
      <c r="F96221" t="s">
        <v>678</v>
      </c>
      <c r="G96221" t="s">
        <v>115</v>
      </c>
      <c r="H96221" t="s">
        <v>116</v>
      </c>
      <c r="I96221">
        <v>4827997</v>
      </c>
      <c r="J96221" t="s">
        <v>621</v>
      </c>
      <c r="K96221">
        <v>4.397682931451697E-3</v>
      </c>
    </row>
    <row r="96222" spans="1:11" x14ac:dyDescent="0.45">
      <c r="A96222" t="s">
        <v>1100</v>
      </c>
      <c r="B96222" t="s">
        <v>1079</v>
      </c>
      <c r="C96222" t="s">
        <v>315</v>
      </c>
      <c r="D96222" t="s">
        <v>328</v>
      </c>
      <c r="E96222" t="s">
        <v>8</v>
      </c>
      <c r="F96222" t="s">
        <v>678</v>
      </c>
      <c r="G96222" t="s">
        <v>115</v>
      </c>
      <c r="H96222" t="s">
        <v>116</v>
      </c>
      <c r="I96222">
        <v>4720154</v>
      </c>
      <c r="J96222" t="s">
        <v>620</v>
      </c>
      <c r="K96222">
        <v>26812</v>
      </c>
    </row>
    <row r="96223" spans="1:11" x14ac:dyDescent="0.45">
      <c r="A96223" t="s">
        <v>1100</v>
      </c>
      <c r="B96223" t="s">
        <v>1079</v>
      </c>
      <c r="C96223" t="s">
        <v>315</v>
      </c>
      <c r="D96223" t="s">
        <v>328</v>
      </c>
      <c r="E96223" t="s">
        <v>8</v>
      </c>
      <c r="F96223" t="s">
        <v>678</v>
      </c>
      <c r="G96223" t="s">
        <v>115</v>
      </c>
      <c r="H96223" t="s">
        <v>116</v>
      </c>
      <c r="I96223">
        <v>4720154</v>
      </c>
      <c r="J96223" t="s">
        <v>621</v>
      </c>
      <c r="K96223">
        <v>5.6803231419991808E-3</v>
      </c>
    </row>
    <row r="96224" spans="1:11" x14ac:dyDescent="0.45">
      <c r="A96224" t="s">
        <v>1128</v>
      </c>
      <c r="B96224" t="s">
        <v>1079</v>
      </c>
      <c r="C96224" t="s">
        <v>317</v>
      </c>
      <c r="D96224" t="s">
        <v>328</v>
      </c>
      <c r="E96224" t="s">
        <v>8</v>
      </c>
      <c r="F96224" t="s">
        <v>678</v>
      </c>
      <c r="G96224" t="s">
        <v>115</v>
      </c>
      <c r="H96224" t="s">
        <v>116</v>
      </c>
      <c r="I96224">
        <v>9548151</v>
      </c>
      <c r="J96224" t="s">
        <v>620</v>
      </c>
      <c r="K96224">
        <v>48044</v>
      </c>
    </row>
    <row r="96225" spans="1:11" x14ac:dyDescent="0.45">
      <c r="A96225" t="s">
        <v>1128</v>
      </c>
      <c r="B96225" t="s">
        <v>1079</v>
      </c>
      <c r="C96225" t="s">
        <v>317</v>
      </c>
      <c r="D96225" t="s">
        <v>328</v>
      </c>
      <c r="E96225" t="s">
        <v>8</v>
      </c>
      <c r="F96225" t="s">
        <v>678</v>
      </c>
      <c r="G96225" t="s">
        <v>115</v>
      </c>
      <c r="H96225" t="s">
        <v>116</v>
      </c>
      <c r="I96225">
        <v>9548151</v>
      </c>
      <c r="J96225" t="s">
        <v>621</v>
      </c>
      <c r="K96225">
        <v>5.0317595521897377E-3</v>
      </c>
    </row>
    <row r="96226" spans="1:11" x14ac:dyDescent="0.45">
      <c r="A96226" t="s">
        <v>1101</v>
      </c>
      <c r="B96226" t="s">
        <v>1079</v>
      </c>
      <c r="C96226" t="s">
        <v>314</v>
      </c>
      <c r="D96226" t="s">
        <v>329</v>
      </c>
      <c r="E96226" t="s">
        <v>8</v>
      </c>
      <c r="F96226" t="s">
        <v>678</v>
      </c>
      <c r="G96226" t="s">
        <v>115</v>
      </c>
      <c r="H96226" t="s">
        <v>116</v>
      </c>
      <c r="I96226">
        <v>4085447</v>
      </c>
      <c r="J96226" t="s">
        <v>620</v>
      </c>
      <c r="K96226">
        <v>20910</v>
      </c>
    </row>
    <row r="96227" spans="1:11" x14ac:dyDescent="0.45">
      <c r="A96227" t="s">
        <v>1101</v>
      </c>
      <c r="B96227" t="s">
        <v>1079</v>
      </c>
      <c r="C96227" t="s">
        <v>314</v>
      </c>
      <c r="D96227" t="s">
        <v>329</v>
      </c>
      <c r="E96227" t="s">
        <v>8</v>
      </c>
      <c r="F96227" t="s">
        <v>678</v>
      </c>
      <c r="G96227" t="s">
        <v>115</v>
      </c>
      <c r="H96227" t="s">
        <v>116</v>
      </c>
      <c r="I96227">
        <v>4085447</v>
      </c>
      <c r="J96227" t="s">
        <v>621</v>
      </c>
      <c r="K96227">
        <v>5.1181669961695743E-3</v>
      </c>
    </row>
    <row r="96228" spans="1:11" x14ac:dyDescent="0.45">
      <c r="A96228" t="s">
        <v>1102</v>
      </c>
      <c r="B96228" t="s">
        <v>1079</v>
      </c>
      <c r="C96228" t="s">
        <v>315</v>
      </c>
      <c r="D96228" t="s">
        <v>329</v>
      </c>
      <c r="E96228" t="s">
        <v>8</v>
      </c>
      <c r="F96228" t="s">
        <v>678</v>
      </c>
      <c r="G96228" t="s">
        <v>115</v>
      </c>
      <c r="H96228" t="s">
        <v>116</v>
      </c>
      <c r="I96228">
        <v>4058198</v>
      </c>
      <c r="J96228" t="s">
        <v>620</v>
      </c>
      <c r="K96228">
        <v>26712</v>
      </c>
    </row>
    <row r="96229" spans="1:11" x14ac:dyDescent="0.45">
      <c r="A96229" t="s">
        <v>1102</v>
      </c>
      <c r="B96229" t="s">
        <v>1079</v>
      </c>
      <c r="C96229" t="s">
        <v>315</v>
      </c>
      <c r="D96229" t="s">
        <v>329</v>
      </c>
      <c r="E96229" t="s">
        <v>8</v>
      </c>
      <c r="F96229" t="s">
        <v>678</v>
      </c>
      <c r="G96229" t="s">
        <v>115</v>
      </c>
      <c r="H96229" t="s">
        <v>116</v>
      </c>
      <c r="I96229">
        <v>4058198</v>
      </c>
      <c r="J96229" t="s">
        <v>621</v>
      </c>
      <c r="K96229">
        <v>6.5822318181616574E-3</v>
      </c>
    </row>
    <row r="96230" spans="1:11" x14ac:dyDescent="0.45">
      <c r="A96230" t="s">
        <v>1129</v>
      </c>
      <c r="B96230" t="s">
        <v>1079</v>
      </c>
      <c r="C96230" t="s">
        <v>317</v>
      </c>
      <c r="D96230" t="s">
        <v>329</v>
      </c>
      <c r="E96230" t="s">
        <v>8</v>
      </c>
      <c r="F96230" t="s">
        <v>678</v>
      </c>
      <c r="G96230" t="s">
        <v>115</v>
      </c>
      <c r="H96230" t="s">
        <v>116</v>
      </c>
      <c r="I96230">
        <v>8143645</v>
      </c>
      <c r="J96230" t="s">
        <v>620</v>
      </c>
      <c r="K96230">
        <v>47622</v>
      </c>
    </row>
    <row r="96231" spans="1:11" x14ac:dyDescent="0.45">
      <c r="A96231" t="s">
        <v>1129</v>
      </c>
      <c r="B96231" t="s">
        <v>1079</v>
      </c>
      <c r="C96231" t="s">
        <v>317</v>
      </c>
      <c r="D96231" t="s">
        <v>329</v>
      </c>
      <c r="E96231" t="s">
        <v>8</v>
      </c>
      <c r="F96231" t="s">
        <v>678</v>
      </c>
      <c r="G96231" t="s">
        <v>115</v>
      </c>
      <c r="H96231" t="s">
        <v>116</v>
      </c>
      <c r="I96231">
        <v>8143645</v>
      </c>
      <c r="J96231" t="s">
        <v>621</v>
      </c>
      <c r="K96231">
        <v>5.8477499940137369E-3</v>
      </c>
    </row>
    <row r="96232" spans="1:11" x14ac:dyDescent="0.45">
      <c r="A96232" t="s">
        <v>1103</v>
      </c>
      <c r="B96232" t="s">
        <v>1079</v>
      </c>
      <c r="C96232" t="s">
        <v>314</v>
      </c>
      <c r="D96232" t="s">
        <v>330</v>
      </c>
      <c r="E96232" t="s">
        <v>8</v>
      </c>
      <c r="F96232" t="s">
        <v>678</v>
      </c>
      <c r="G96232" t="s">
        <v>115</v>
      </c>
      <c r="H96232" t="s">
        <v>116</v>
      </c>
      <c r="I96232">
        <v>3701790</v>
      </c>
      <c r="J96232" t="s">
        <v>620</v>
      </c>
      <c r="K96232">
        <v>19258</v>
      </c>
    </row>
    <row r="96233" spans="1:11" x14ac:dyDescent="0.45">
      <c r="A96233" t="s">
        <v>1103</v>
      </c>
      <c r="B96233" t="s">
        <v>1079</v>
      </c>
      <c r="C96233" t="s">
        <v>314</v>
      </c>
      <c r="D96233" t="s">
        <v>330</v>
      </c>
      <c r="E96233" t="s">
        <v>8</v>
      </c>
      <c r="F96233" t="s">
        <v>678</v>
      </c>
      <c r="G96233" t="s">
        <v>115</v>
      </c>
      <c r="H96233" t="s">
        <v>116</v>
      </c>
      <c r="I96233">
        <v>3701790</v>
      </c>
      <c r="J96233" t="s">
        <v>621</v>
      </c>
      <c r="K96233">
        <v>5.2023480532391083E-3</v>
      </c>
    </row>
    <row r="96234" spans="1:11" x14ac:dyDescent="0.45">
      <c r="A96234" t="s">
        <v>1104</v>
      </c>
      <c r="B96234" t="s">
        <v>1079</v>
      </c>
      <c r="C96234" t="s">
        <v>315</v>
      </c>
      <c r="D96234" t="s">
        <v>330</v>
      </c>
      <c r="E96234" t="s">
        <v>8</v>
      </c>
      <c r="F96234" t="s">
        <v>678</v>
      </c>
      <c r="G96234" t="s">
        <v>115</v>
      </c>
      <c r="H96234" t="s">
        <v>116</v>
      </c>
      <c r="I96234">
        <v>3759265</v>
      </c>
      <c r="J96234" t="s">
        <v>620</v>
      </c>
      <c r="K96234">
        <v>24955</v>
      </c>
    </row>
    <row r="96235" spans="1:11" x14ac:dyDescent="0.45">
      <c r="A96235" t="s">
        <v>1104</v>
      </c>
      <c r="B96235" t="s">
        <v>1079</v>
      </c>
      <c r="C96235" t="s">
        <v>315</v>
      </c>
      <c r="D96235" t="s">
        <v>330</v>
      </c>
      <c r="E96235" t="s">
        <v>8</v>
      </c>
      <c r="F96235" t="s">
        <v>678</v>
      </c>
      <c r="G96235" t="s">
        <v>115</v>
      </c>
      <c r="H96235" t="s">
        <v>116</v>
      </c>
      <c r="I96235">
        <v>3759265</v>
      </c>
      <c r="J96235" t="s">
        <v>621</v>
      </c>
      <c r="K96235">
        <v>6.6382657248158878E-3</v>
      </c>
    </row>
    <row r="96236" spans="1:11" x14ac:dyDescent="0.45">
      <c r="A96236" t="s">
        <v>1130</v>
      </c>
      <c r="B96236" t="s">
        <v>1079</v>
      </c>
      <c r="C96236" t="s">
        <v>317</v>
      </c>
      <c r="D96236" t="s">
        <v>330</v>
      </c>
      <c r="E96236" t="s">
        <v>8</v>
      </c>
      <c r="F96236" t="s">
        <v>678</v>
      </c>
      <c r="G96236" t="s">
        <v>115</v>
      </c>
      <c r="H96236" t="s">
        <v>116</v>
      </c>
      <c r="I96236">
        <v>7461055</v>
      </c>
      <c r="J96236" t="s">
        <v>620</v>
      </c>
      <c r="K96236">
        <v>44213</v>
      </c>
    </row>
    <row r="96237" spans="1:11" x14ac:dyDescent="0.45">
      <c r="A96237" t="s">
        <v>1130</v>
      </c>
      <c r="B96237" t="s">
        <v>1079</v>
      </c>
      <c r="C96237" t="s">
        <v>317</v>
      </c>
      <c r="D96237" t="s">
        <v>330</v>
      </c>
      <c r="E96237" t="s">
        <v>8</v>
      </c>
      <c r="F96237" t="s">
        <v>678</v>
      </c>
      <c r="G96237" t="s">
        <v>115</v>
      </c>
      <c r="H96237" t="s">
        <v>116</v>
      </c>
      <c r="I96237">
        <v>7461055</v>
      </c>
      <c r="J96237" t="s">
        <v>621</v>
      </c>
      <c r="K96237">
        <v>5.9258375658670258E-3</v>
      </c>
    </row>
    <row r="96238" spans="1:11" x14ac:dyDescent="0.45">
      <c r="A96238" t="s">
        <v>1105</v>
      </c>
      <c r="B96238" t="s">
        <v>1079</v>
      </c>
      <c r="C96238" t="s">
        <v>314</v>
      </c>
      <c r="D96238" t="s">
        <v>331</v>
      </c>
      <c r="E96238" t="s">
        <v>8</v>
      </c>
      <c r="F96238" t="s">
        <v>678</v>
      </c>
      <c r="G96238" t="s">
        <v>115</v>
      </c>
      <c r="H96238" t="s">
        <v>116</v>
      </c>
      <c r="I96238">
        <v>3631126</v>
      </c>
      <c r="J96238" t="s">
        <v>620</v>
      </c>
      <c r="K96238">
        <v>17844</v>
      </c>
    </row>
    <row r="96239" spans="1:11" x14ac:dyDescent="0.45">
      <c r="A96239" t="s">
        <v>1105</v>
      </c>
      <c r="B96239" t="s">
        <v>1079</v>
      </c>
      <c r="C96239" t="s">
        <v>314</v>
      </c>
      <c r="D96239" t="s">
        <v>331</v>
      </c>
      <c r="E96239" t="s">
        <v>8</v>
      </c>
      <c r="F96239" t="s">
        <v>678</v>
      </c>
      <c r="G96239" t="s">
        <v>115</v>
      </c>
      <c r="H96239" t="s">
        <v>116</v>
      </c>
      <c r="I96239">
        <v>3631126</v>
      </c>
      <c r="J96239" t="s">
        <v>621</v>
      </c>
      <c r="K96239">
        <v>4.9141781364788776E-3</v>
      </c>
    </row>
    <row r="96240" spans="1:11" x14ac:dyDescent="0.45">
      <c r="A96240" t="s">
        <v>1106</v>
      </c>
      <c r="B96240" t="s">
        <v>1079</v>
      </c>
      <c r="C96240" t="s">
        <v>315</v>
      </c>
      <c r="D96240" t="s">
        <v>331</v>
      </c>
      <c r="E96240" t="s">
        <v>8</v>
      </c>
      <c r="F96240" t="s">
        <v>678</v>
      </c>
      <c r="G96240" t="s">
        <v>115</v>
      </c>
      <c r="H96240" t="s">
        <v>116</v>
      </c>
      <c r="I96240">
        <v>3814948</v>
      </c>
      <c r="J96240" t="s">
        <v>620</v>
      </c>
      <c r="K96240">
        <v>23963</v>
      </c>
    </row>
    <row r="96241" spans="1:11" x14ac:dyDescent="0.45">
      <c r="A96241" t="s">
        <v>1106</v>
      </c>
      <c r="B96241" t="s">
        <v>1079</v>
      </c>
      <c r="C96241" t="s">
        <v>315</v>
      </c>
      <c r="D96241" t="s">
        <v>331</v>
      </c>
      <c r="E96241" t="s">
        <v>8</v>
      </c>
      <c r="F96241" t="s">
        <v>678</v>
      </c>
      <c r="G96241" t="s">
        <v>115</v>
      </c>
      <c r="H96241" t="s">
        <v>116</v>
      </c>
      <c r="I96241">
        <v>3814948</v>
      </c>
      <c r="J96241" t="s">
        <v>621</v>
      </c>
      <c r="K96241">
        <v>6.2813438086180987E-3</v>
      </c>
    </row>
    <row r="96242" spans="1:11" x14ac:dyDescent="0.45">
      <c r="A96242" t="s">
        <v>1131</v>
      </c>
      <c r="B96242" t="s">
        <v>1079</v>
      </c>
      <c r="C96242" t="s">
        <v>317</v>
      </c>
      <c r="D96242" t="s">
        <v>331</v>
      </c>
      <c r="E96242" t="s">
        <v>8</v>
      </c>
      <c r="F96242" t="s">
        <v>678</v>
      </c>
      <c r="G96242" t="s">
        <v>115</v>
      </c>
      <c r="H96242" t="s">
        <v>116</v>
      </c>
      <c r="I96242">
        <v>7446074</v>
      </c>
      <c r="J96242" t="s">
        <v>620</v>
      </c>
      <c r="K96242">
        <v>41807</v>
      </c>
    </row>
    <row r="96243" spans="1:11" x14ac:dyDescent="0.45">
      <c r="A96243" t="s">
        <v>1131</v>
      </c>
      <c r="B96243" t="s">
        <v>1079</v>
      </c>
      <c r="C96243" t="s">
        <v>317</v>
      </c>
      <c r="D96243" t="s">
        <v>331</v>
      </c>
      <c r="E96243" t="s">
        <v>8</v>
      </c>
      <c r="F96243" t="s">
        <v>678</v>
      </c>
      <c r="G96243" t="s">
        <v>115</v>
      </c>
      <c r="H96243" t="s">
        <v>116</v>
      </c>
      <c r="I96243">
        <v>7446074</v>
      </c>
      <c r="J96243" t="s">
        <v>621</v>
      </c>
      <c r="K96243">
        <v>5.6146366528186534E-3</v>
      </c>
    </row>
    <row r="96244" spans="1:11" x14ac:dyDescent="0.45">
      <c r="A96244" t="s">
        <v>1107</v>
      </c>
      <c r="B96244" t="s">
        <v>1079</v>
      </c>
      <c r="C96244" t="s">
        <v>314</v>
      </c>
      <c r="D96244" t="s">
        <v>332</v>
      </c>
      <c r="E96244" t="s">
        <v>8</v>
      </c>
      <c r="F96244" t="s">
        <v>678</v>
      </c>
      <c r="G96244" t="s">
        <v>115</v>
      </c>
      <c r="H96244" t="s">
        <v>116</v>
      </c>
      <c r="I96244">
        <v>4336773</v>
      </c>
      <c r="J96244" t="s">
        <v>620</v>
      </c>
      <c r="K96244">
        <v>20803</v>
      </c>
    </row>
    <row r="96245" spans="1:11" x14ac:dyDescent="0.45">
      <c r="A96245" t="s">
        <v>1107</v>
      </c>
      <c r="B96245" t="s">
        <v>1079</v>
      </c>
      <c r="C96245" t="s">
        <v>314</v>
      </c>
      <c r="D96245" t="s">
        <v>332</v>
      </c>
      <c r="E96245" t="s">
        <v>8</v>
      </c>
      <c r="F96245" t="s">
        <v>678</v>
      </c>
      <c r="G96245" t="s">
        <v>115</v>
      </c>
      <c r="H96245" t="s">
        <v>116</v>
      </c>
      <c r="I96245">
        <v>4336773</v>
      </c>
      <c r="J96245" t="s">
        <v>621</v>
      </c>
      <c r="K96245">
        <v>4.7968846882232479E-3</v>
      </c>
    </row>
    <row r="96246" spans="1:11" x14ac:dyDescent="0.45">
      <c r="A96246" t="s">
        <v>1108</v>
      </c>
      <c r="B96246" t="s">
        <v>1079</v>
      </c>
      <c r="C96246" t="s">
        <v>315</v>
      </c>
      <c r="D96246" t="s">
        <v>332</v>
      </c>
      <c r="E96246" t="s">
        <v>8</v>
      </c>
      <c r="F96246" t="s">
        <v>678</v>
      </c>
      <c r="G96246" t="s">
        <v>115</v>
      </c>
      <c r="H96246" t="s">
        <v>116</v>
      </c>
      <c r="I96246">
        <v>4841620</v>
      </c>
      <c r="J96246" t="s">
        <v>620</v>
      </c>
      <c r="K96246">
        <v>29403</v>
      </c>
    </row>
    <row r="96247" spans="1:11" x14ac:dyDescent="0.45">
      <c r="A96247" t="s">
        <v>1108</v>
      </c>
      <c r="B96247" t="s">
        <v>1079</v>
      </c>
      <c r="C96247" t="s">
        <v>315</v>
      </c>
      <c r="D96247" t="s">
        <v>332</v>
      </c>
      <c r="E96247" t="s">
        <v>8</v>
      </c>
      <c r="F96247" t="s">
        <v>678</v>
      </c>
      <c r="G96247" t="s">
        <v>115</v>
      </c>
      <c r="H96247" t="s">
        <v>116</v>
      </c>
      <c r="I96247">
        <v>4841620</v>
      </c>
      <c r="J96247" t="s">
        <v>621</v>
      </c>
      <c r="K96247">
        <v>6.0729673125937186E-3</v>
      </c>
    </row>
    <row r="96248" spans="1:11" x14ac:dyDescent="0.45">
      <c r="A96248" t="s">
        <v>1132</v>
      </c>
      <c r="B96248" t="s">
        <v>1079</v>
      </c>
      <c r="C96248" t="s">
        <v>317</v>
      </c>
      <c r="D96248" t="s">
        <v>332</v>
      </c>
      <c r="E96248" t="s">
        <v>8</v>
      </c>
      <c r="F96248" t="s">
        <v>678</v>
      </c>
      <c r="G96248" t="s">
        <v>115</v>
      </c>
      <c r="H96248" t="s">
        <v>116</v>
      </c>
      <c r="I96248">
        <v>9178393</v>
      </c>
      <c r="J96248" t="s">
        <v>620</v>
      </c>
      <c r="K96248">
        <v>50206</v>
      </c>
    </row>
    <row r="96249" spans="1:11" x14ac:dyDescent="0.45">
      <c r="A96249" t="s">
        <v>1132</v>
      </c>
      <c r="B96249" t="s">
        <v>1079</v>
      </c>
      <c r="C96249" t="s">
        <v>317</v>
      </c>
      <c r="D96249" t="s">
        <v>332</v>
      </c>
      <c r="E96249" t="s">
        <v>8</v>
      </c>
      <c r="F96249" t="s">
        <v>678</v>
      </c>
      <c r="G96249" t="s">
        <v>115</v>
      </c>
      <c r="H96249" t="s">
        <v>116</v>
      </c>
      <c r="I96249">
        <v>9178393</v>
      </c>
      <c r="J96249" t="s">
        <v>621</v>
      </c>
      <c r="K96249">
        <v>5.4700207323874666E-3</v>
      </c>
    </row>
    <row r="96250" spans="1:11" x14ac:dyDescent="0.45">
      <c r="A96250" t="s">
        <v>1109</v>
      </c>
      <c r="B96250" t="s">
        <v>1079</v>
      </c>
      <c r="C96250" t="s">
        <v>314</v>
      </c>
      <c r="D96250" t="s">
        <v>333</v>
      </c>
      <c r="E96250" t="s">
        <v>8</v>
      </c>
      <c r="F96250" t="s">
        <v>678</v>
      </c>
      <c r="G96250" t="s">
        <v>115</v>
      </c>
      <c r="H96250" t="s">
        <v>116</v>
      </c>
      <c r="I96250">
        <v>3191907</v>
      </c>
      <c r="J96250" t="s">
        <v>620</v>
      </c>
      <c r="K96250">
        <v>15351</v>
      </c>
    </row>
    <row r="96251" spans="1:11" x14ac:dyDescent="0.45">
      <c r="A96251" t="s">
        <v>1109</v>
      </c>
      <c r="B96251" t="s">
        <v>1079</v>
      </c>
      <c r="C96251" t="s">
        <v>314</v>
      </c>
      <c r="D96251" t="s">
        <v>333</v>
      </c>
      <c r="E96251" t="s">
        <v>8</v>
      </c>
      <c r="F96251" t="s">
        <v>678</v>
      </c>
      <c r="G96251" t="s">
        <v>115</v>
      </c>
      <c r="H96251" t="s">
        <v>116</v>
      </c>
      <c r="I96251">
        <v>3191907</v>
      </c>
      <c r="J96251" t="s">
        <v>621</v>
      </c>
      <c r="K96251">
        <v>4.8093506483741534E-3</v>
      </c>
    </row>
    <row r="96252" spans="1:11" x14ac:dyDescent="0.45">
      <c r="A96252" t="s">
        <v>1110</v>
      </c>
      <c r="B96252" t="s">
        <v>1079</v>
      </c>
      <c r="C96252" t="s">
        <v>315</v>
      </c>
      <c r="D96252" t="s">
        <v>333</v>
      </c>
      <c r="E96252" t="s">
        <v>8</v>
      </c>
      <c r="F96252" t="s">
        <v>678</v>
      </c>
      <c r="G96252" t="s">
        <v>115</v>
      </c>
      <c r="H96252" t="s">
        <v>116</v>
      </c>
      <c r="I96252">
        <v>3907207</v>
      </c>
      <c r="J96252" t="s">
        <v>620</v>
      </c>
      <c r="K96252">
        <v>22276</v>
      </c>
    </row>
    <row r="96253" spans="1:11" x14ac:dyDescent="0.45">
      <c r="A96253" t="s">
        <v>1110</v>
      </c>
      <c r="B96253" t="s">
        <v>1079</v>
      </c>
      <c r="C96253" t="s">
        <v>315</v>
      </c>
      <c r="D96253" t="s">
        <v>333</v>
      </c>
      <c r="E96253" t="s">
        <v>8</v>
      </c>
      <c r="F96253" t="s">
        <v>678</v>
      </c>
      <c r="G96253" t="s">
        <v>115</v>
      </c>
      <c r="H96253" t="s">
        <v>116</v>
      </c>
      <c r="I96253">
        <v>3907207</v>
      </c>
      <c r="J96253" t="s">
        <v>621</v>
      </c>
      <c r="K96253">
        <v>5.7012592370969855E-3</v>
      </c>
    </row>
    <row r="96254" spans="1:11" x14ac:dyDescent="0.45">
      <c r="A96254" t="s">
        <v>1133</v>
      </c>
      <c r="B96254" t="s">
        <v>1079</v>
      </c>
      <c r="C96254" t="s">
        <v>317</v>
      </c>
      <c r="D96254" t="s">
        <v>333</v>
      </c>
      <c r="E96254" t="s">
        <v>8</v>
      </c>
      <c r="F96254" t="s">
        <v>678</v>
      </c>
      <c r="G96254" t="s">
        <v>115</v>
      </c>
      <c r="H96254" t="s">
        <v>116</v>
      </c>
      <c r="I96254">
        <v>7099114</v>
      </c>
      <c r="J96254" t="s">
        <v>620</v>
      </c>
      <c r="K96254">
        <v>37627</v>
      </c>
    </row>
    <row r="96255" spans="1:11" x14ac:dyDescent="0.45">
      <c r="A96255" t="s">
        <v>1133</v>
      </c>
      <c r="B96255" t="s">
        <v>1079</v>
      </c>
      <c r="C96255" t="s">
        <v>317</v>
      </c>
      <c r="D96255" t="s">
        <v>333</v>
      </c>
      <c r="E96255" t="s">
        <v>8</v>
      </c>
      <c r="F96255" t="s">
        <v>678</v>
      </c>
      <c r="G96255" t="s">
        <v>115</v>
      </c>
      <c r="H96255" t="s">
        <v>116</v>
      </c>
      <c r="I96255">
        <v>7099114</v>
      </c>
      <c r="J96255" t="s">
        <v>621</v>
      </c>
      <c r="K96255">
        <v>5.3002388748793162E-3</v>
      </c>
    </row>
    <row r="96256" spans="1:11" x14ac:dyDescent="0.45">
      <c r="A96256" t="s">
        <v>1111</v>
      </c>
      <c r="B96256" t="s">
        <v>1079</v>
      </c>
      <c r="C96256" t="s">
        <v>314</v>
      </c>
      <c r="D96256" t="s">
        <v>334</v>
      </c>
      <c r="E96256" t="s">
        <v>8</v>
      </c>
      <c r="F96256" t="s">
        <v>678</v>
      </c>
      <c r="G96256" t="s">
        <v>115</v>
      </c>
      <c r="H96256" t="s">
        <v>116</v>
      </c>
      <c r="I96256">
        <v>2375135</v>
      </c>
      <c r="J96256" t="s">
        <v>620</v>
      </c>
      <c r="K96256">
        <v>10830</v>
      </c>
    </row>
    <row r="96257" spans="1:11" x14ac:dyDescent="0.45">
      <c r="A96257" t="s">
        <v>1111</v>
      </c>
      <c r="B96257" t="s">
        <v>1079</v>
      </c>
      <c r="C96257" t="s">
        <v>314</v>
      </c>
      <c r="D96257" t="s">
        <v>334</v>
      </c>
      <c r="E96257" t="s">
        <v>8</v>
      </c>
      <c r="F96257" t="s">
        <v>678</v>
      </c>
      <c r="G96257" t="s">
        <v>115</v>
      </c>
      <c r="H96257" t="s">
        <v>116</v>
      </c>
      <c r="I96257">
        <v>2375135</v>
      </c>
      <c r="J96257" t="s">
        <v>621</v>
      </c>
      <c r="K96257">
        <v>4.559740814732636E-3</v>
      </c>
    </row>
    <row r="96258" spans="1:11" x14ac:dyDescent="0.45">
      <c r="A96258" t="s">
        <v>1112</v>
      </c>
      <c r="B96258" t="s">
        <v>1079</v>
      </c>
      <c r="C96258" t="s">
        <v>315</v>
      </c>
      <c r="D96258" t="s">
        <v>334</v>
      </c>
      <c r="E96258" t="s">
        <v>8</v>
      </c>
      <c r="F96258" t="s">
        <v>678</v>
      </c>
      <c r="G96258" t="s">
        <v>115</v>
      </c>
      <c r="H96258" t="s">
        <v>116</v>
      </c>
      <c r="I96258">
        <v>3310601</v>
      </c>
      <c r="J96258" t="s">
        <v>620</v>
      </c>
      <c r="K96258">
        <v>15763</v>
      </c>
    </row>
    <row r="96259" spans="1:11" x14ac:dyDescent="0.45">
      <c r="A96259" t="s">
        <v>1112</v>
      </c>
      <c r="B96259" t="s">
        <v>1079</v>
      </c>
      <c r="C96259" t="s">
        <v>315</v>
      </c>
      <c r="D96259" t="s">
        <v>334</v>
      </c>
      <c r="E96259" t="s">
        <v>8</v>
      </c>
      <c r="F96259" t="s">
        <v>678</v>
      </c>
      <c r="G96259" t="s">
        <v>115</v>
      </c>
      <c r="H96259" t="s">
        <v>116</v>
      </c>
      <c r="I96259">
        <v>3310601</v>
      </c>
      <c r="J96259" t="s">
        <v>621</v>
      </c>
      <c r="K96259">
        <v>4.7613711226451028E-3</v>
      </c>
    </row>
    <row r="96260" spans="1:11" x14ac:dyDescent="0.45">
      <c r="A96260" t="s">
        <v>1134</v>
      </c>
      <c r="B96260" t="s">
        <v>1079</v>
      </c>
      <c r="C96260" t="s">
        <v>317</v>
      </c>
      <c r="D96260" t="s">
        <v>334</v>
      </c>
      <c r="E96260" t="s">
        <v>8</v>
      </c>
      <c r="F96260" t="s">
        <v>678</v>
      </c>
      <c r="G96260" t="s">
        <v>115</v>
      </c>
      <c r="H96260" t="s">
        <v>116</v>
      </c>
      <c r="I96260">
        <v>5685736</v>
      </c>
      <c r="J96260" t="s">
        <v>620</v>
      </c>
      <c r="K96260">
        <v>26593</v>
      </c>
    </row>
    <row r="96261" spans="1:11" x14ac:dyDescent="0.45">
      <c r="A96261" t="s">
        <v>1134</v>
      </c>
      <c r="B96261" t="s">
        <v>1079</v>
      </c>
      <c r="C96261" t="s">
        <v>317</v>
      </c>
      <c r="D96261" t="s">
        <v>334</v>
      </c>
      <c r="E96261" t="s">
        <v>8</v>
      </c>
      <c r="F96261" t="s">
        <v>678</v>
      </c>
      <c r="G96261" t="s">
        <v>115</v>
      </c>
      <c r="H96261" t="s">
        <v>116</v>
      </c>
      <c r="I96261">
        <v>5685736</v>
      </c>
      <c r="J96261" t="s">
        <v>621</v>
      </c>
      <c r="K96261">
        <v>4.6771429415646453E-3</v>
      </c>
    </row>
    <row r="96262" spans="1:11" x14ac:dyDescent="0.45">
      <c r="A96262" t="s">
        <v>1113</v>
      </c>
      <c r="B96262" t="s">
        <v>1079</v>
      </c>
      <c r="C96262" t="s">
        <v>314</v>
      </c>
      <c r="D96262" t="s">
        <v>335</v>
      </c>
      <c r="E96262" t="s">
        <v>8</v>
      </c>
      <c r="F96262" t="s">
        <v>678</v>
      </c>
      <c r="G96262" t="s">
        <v>115</v>
      </c>
      <c r="H96262" t="s">
        <v>116</v>
      </c>
      <c r="I96262">
        <v>1413673</v>
      </c>
      <c r="J96262" t="s">
        <v>620</v>
      </c>
      <c r="K96262">
        <v>5190</v>
      </c>
    </row>
    <row r="96263" spans="1:11" x14ac:dyDescent="0.45">
      <c r="A96263" t="s">
        <v>1113</v>
      </c>
      <c r="B96263" t="s">
        <v>1079</v>
      </c>
      <c r="C96263" t="s">
        <v>314</v>
      </c>
      <c r="D96263" t="s">
        <v>335</v>
      </c>
      <c r="E96263" t="s">
        <v>8</v>
      </c>
      <c r="F96263" t="s">
        <v>678</v>
      </c>
      <c r="G96263" t="s">
        <v>115</v>
      </c>
      <c r="H96263" t="s">
        <v>116</v>
      </c>
      <c r="I96263">
        <v>1413673</v>
      </c>
      <c r="J96263" t="s">
        <v>621</v>
      </c>
      <c r="K96263">
        <v>3.6712874901055617E-3</v>
      </c>
    </row>
    <row r="96264" spans="1:11" x14ac:dyDescent="0.45">
      <c r="A96264" t="s">
        <v>1114</v>
      </c>
      <c r="B96264" t="s">
        <v>1079</v>
      </c>
      <c r="C96264" t="s">
        <v>315</v>
      </c>
      <c r="D96264" t="s">
        <v>335</v>
      </c>
      <c r="E96264" t="s">
        <v>8</v>
      </c>
      <c r="F96264" t="s">
        <v>678</v>
      </c>
      <c r="G96264" t="s">
        <v>115</v>
      </c>
      <c r="H96264" t="s">
        <v>116</v>
      </c>
      <c r="I96264">
        <v>2480888</v>
      </c>
      <c r="J96264" t="s">
        <v>620</v>
      </c>
      <c r="K96264">
        <v>7895</v>
      </c>
    </row>
    <row r="96265" spans="1:11" x14ac:dyDescent="0.45">
      <c r="A96265" t="s">
        <v>1114</v>
      </c>
      <c r="B96265" t="s">
        <v>1079</v>
      </c>
      <c r="C96265" t="s">
        <v>315</v>
      </c>
      <c r="D96265" t="s">
        <v>335</v>
      </c>
      <c r="E96265" t="s">
        <v>8</v>
      </c>
      <c r="F96265" t="s">
        <v>678</v>
      </c>
      <c r="G96265" t="s">
        <v>115</v>
      </c>
      <c r="H96265" t="s">
        <v>116</v>
      </c>
      <c r="I96265">
        <v>2480888</v>
      </c>
      <c r="J96265" t="s">
        <v>621</v>
      </c>
      <c r="K96265">
        <v>3.182328263105791E-3</v>
      </c>
    </row>
    <row r="96266" spans="1:11" x14ac:dyDescent="0.45">
      <c r="A96266" t="s">
        <v>1135</v>
      </c>
      <c r="B96266" t="s">
        <v>1079</v>
      </c>
      <c r="C96266" t="s">
        <v>317</v>
      </c>
      <c r="D96266" t="s">
        <v>335</v>
      </c>
      <c r="E96266" t="s">
        <v>8</v>
      </c>
      <c r="F96266" t="s">
        <v>678</v>
      </c>
      <c r="G96266" t="s">
        <v>115</v>
      </c>
      <c r="H96266" t="s">
        <v>116</v>
      </c>
      <c r="I96266">
        <v>3894561</v>
      </c>
      <c r="J96266" t="s">
        <v>620</v>
      </c>
      <c r="K96266">
        <v>13085</v>
      </c>
    </row>
    <row r="96267" spans="1:11" x14ac:dyDescent="0.45">
      <c r="A96267" t="s">
        <v>1135</v>
      </c>
      <c r="B96267" t="s">
        <v>1079</v>
      </c>
      <c r="C96267" t="s">
        <v>317</v>
      </c>
      <c r="D96267" t="s">
        <v>335</v>
      </c>
      <c r="E96267" t="s">
        <v>8</v>
      </c>
      <c r="F96267" t="s">
        <v>678</v>
      </c>
      <c r="G96267" t="s">
        <v>115</v>
      </c>
      <c r="H96267" t="s">
        <v>116</v>
      </c>
      <c r="I96267">
        <v>3894561</v>
      </c>
      <c r="J96267" t="s">
        <v>621</v>
      </c>
      <c r="K96267">
        <v>3.3598138532173459E-3</v>
      </c>
    </row>
    <row r="96268" spans="1:11" x14ac:dyDescent="0.45">
      <c r="A96268" t="s">
        <v>1115</v>
      </c>
      <c r="B96268" t="s">
        <v>1079</v>
      </c>
      <c r="C96268" t="s">
        <v>314</v>
      </c>
      <c r="D96268" t="s">
        <v>336</v>
      </c>
      <c r="E96268" t="s">
        <v>8</v>
      </c>
      <c r="F96268" t="s">
        <v>678</v>
      </c>
      <c r="G96268" t="s">
        <v>115</v>
      </c>
      <c r="H96268" t="s">
        <v>116</v>
      </c>
      <c r="I96268">
        <v>664768</v>
      </c>
      <c r="J96268" t="s">
        <v>620</v>
      </c>
      <c r="K96268">
        <v>1535</v>
      </c>
    </row>
    <row r="96269" spans="1:11" x14ac:dyDescent="0.45">
      <c r="A96269" t="s">
        <v>1115</v>
      </c>
      <c r="B96269" t="s">
        <v>1079</v>
      </c>
      <c r="C96269" t="s">
        <v>314</v>
      </c>
      <c r="D96269" t="s">
        <v>336</v>
      </c>
      <c r="E96269" t="s">
        <v>8</v>
      </c>
      <c r="F96269" t="s">
        <v>678</v>
      </c>
      <c r="G96269" t="s">
        <v>115</v>
      </c>
      <c r="H96269" t="s">
        <v>116</v>
      </c>
      <c r="I96269">
        <v>664768</v>
      </c>
      <c r="J96269" t="s">
        <v>621</v>
      </c>
      <c r="K96269">
        <v>2.309076249157601E-3</v>
      </c>
    </row>
    <row r="96270" spans="1:11" x14ac:dyDescent="0.45">
      <c r="A96270" t="s">
        <v>1116</v>
      </c>
      <c r="B96270" t="s">
        <v>1079</v>
      </c>
      <c r="C96270" t="s">
        <v>315</v>
      </c>
      <c r="D96270" t="s">
        <v>336</v>
      </c>
      <c r="E96270" t="s">
        <v>8</v>
      </c>
      <c r="F96270" t="s">
        <v>678</v>
      </c>
      <c r="G96270" t="s">
        <v>115</v>
      </c>
      <c r="H96270" t="s">
        <v>116</v>
      </c>
      <c r="I96270">
        <v>1920301</v>
      </c>
      <c r="J96270" t="s">
        <v>620</v>
      </c>
      <c r="K96270">
        <v>2821</v>
      </c>
    </row>
    <row r="96271" spans="1:11" x14ac:dyDescent="0.45">
      <c r="A96271" t="s">
        <v>1116</v>
      </c>
      <c r="B96271" t="s">
        <v>1079</v>
      </c>
      <c r="C96271" t="s">
        <v>315</v>
      </c>
      <c r="D96271" t="s">
        <v>336</v>
      </c>
      <c r="E96271" t="s">
        <v>8</v>
      </c>
      <c r="F96271" t="s">
        <v>678</v>
      </c>
      <c r="G96271" t="s">
        <v>115</v>
      </c>
      <c r="H96271" t="s">
        <v>116</v>
      </c>
      <c r="I96271">
        <v>1920301</v>
      </c>
      <c r="J96271" t="s">
        <v>621</v>
      </c>
      <c r="K96271">
        <v>1.4690405306251467E-3</v>
      </c>
    </row>
    <row r="96272" spans="1:11" x14ac:dyDescent="0.45">
      <c r="A96272" t="s">
        <v>1136</v>
      </c>
      <c r="B96272" t="s">
        <v>1079</v>
      </c>
      <c r="C96272" t="s">
        <v>317</v>
      </c>
      <c r="D96272" t="s">
        <v>336</v>
      </c>
      <c r="E96272" t="s">
        <v>8</v>
      </c>
      <c r="F96272" t="s">
        <v>678</v>
      </c>
      <c r="G96272" t="s">
        <v>115</v>
      </c>
      <c r="H96272" t="s">
        <v>116</v>
      </c>
      <c r="I96272">
        <v>2585069</v>
      </c>
      <c r="J96272" t="s">
        <v>620</v>
      </c>
      <c r="K96272">
        <v>4356</v>
      </c>
    </row>
    <row r="96273" spans="1:11" x14ac:dyDescent="0.45">
      <c r="A96273" t="s">
        <v>1136</v>
      </c>
      <c r="B96273" t="s">
        <v>1079</v>
      </c>
      <c r="C96273" t="s">
        <v>317</v>
      </c>
      <c r="D96273" t="s">
        <v>336</v>
      </c>
      <c r="E96273" t="s">
        <v>8</v>
      </c>
      <c r="F96273" t="s">
        <v>678</v>
      </c>
      <c r="G96273" t="s">
        <v>115</v>
      </c>
      <c r="H96273" t="s">
        <v>116</v>
      </c>
      <c r="I96273">
        <v>2585069</v>
      </c>
      <c r="J96273" t="s">
        <v>621</v>
      </c>
      <c r="K96273">
        <v>1.6850614045505169E-3</v>
      </c>
    </row>
    <row r="96274" spans="1:11" x14ac:dyDescent="0.45">
      <c r="A96274" t="s">
        <v>1117</v>
      </c>
      <c r="B96274" t="s">
        <v>1079</v>
      </c>
      <c r="C96274" t="s">
        <v>11</v>
      </c>
      <c r="D96274" t="s">
        <v>12</v>
      </c>
      <c r="E96274" t="s">
        <v>8</v>
      </c>
      <c r="F96274" t="s">
        <v>679</v>
      </c>
      <c r="G96274" t="s">
        <v>117</v>
      </c>
      <c r="H96274" t="s">
        <v>118</v>
      </c>
      <c r="I96274">
        <v>125416877</v>
      </c>
      <c r="J96274" t="s">
        <v>620</v>
      </c>
      <c r="K96274">
        <v>26267</v>
      </c>
    </row>
    <row r="96275" spans="1:11" x14ac:dyDescent="0.45">
      <c r="A96275" t="s">
        <v>1117</v>
      </c>
      <c r="B96275" t="s">
        <v>1079</v>
      </c>
      <c r="C96275" t="s">
        <v>11</v>
      </c>
      <c r="D96275" t="s">
        <v>12</v>
      </c>
      <c r="E96275" t="s">
        <v>8</v>
      </c>
      <c r="F96275" t="s">
        <v>679</v>
      </c>
      <c r="G96275" t="s">
        <v>117</v>
      </c>
      <c r="H96275" t="s">
        <v>118</v>
      </c>
      <c r="I96275">
        <v>125416877</v>
      </c>
      <c r="J96275" t="s">
        <v>621</v>
      </c>
      <c r="K96275">
        <v>2.0943752251142403E-4</v>
      </c>
    </row>
    <row r="96276" spans="1:11" x14ac:dyDescent="0.45">
      <c r="A96276" t="s">
        <v>1078</v>
      </c>
      <c r="B96276" t="s">
        <v>1079</v>
      </c>
      <c r="C96276" t="s">
        <v>314</v>
      </c>
      <c r="D96276" t="s">
        <v>318</v>
      </c>
      <c r="E96276" t="s">
        <v>8</v>
      </c>
      <c r="F96276" t="s">
        <v>679</v>
      </c>
      <c r="G96276" t="s">
        <v>117</v>
      </c>
      <c r="H96276" t="s">
        <v>118</v>
      </c>
      <c r="I96276">
        <v>2192250</v>
      </c>
      <c r="J96276" t="s">
        <v>620</v>
      </c>
      <c r="K96276">
        <v>86</v>
      </c>
    </row>
    <row r="96277" spans="1:11" x14ac:dyDescent="0.45">
      <c r="A96277" t="s">
        <v>1078</v>
      </c>
      <c r="B96277" t="s">
        <v>1079</v>
      </c>
      <c r="C96277" t="s">
        <v>314</v>
      </c>
      <c r="D96277" t="s">
        <v>318</v>
      </c>
      <c r="E96277" t="s">
        <v>8</v>
      </c>
      <c r="F96277" t="s">
        <v>679</v>
      </c>
      <c r="G96277" t="s">
        <v>117</v>
      </c>
      <c r="H96277" t="s">
        <v>118</v>
      </c>
      <c r="I96277">
        <v>2192250</v>
      </c>
      <c r="J96277" t="s">
        <v>621</v>
      </c>
      <c r="K96277">
        <v>3.922910252024176E-5</v>
      </c>
    </row>
    <row r="96278" spans="1:11" x14ac:dyDescent="0.45">
      <c r="A96278" t="s">
        <v>1080</v>
      </c>
      <c r="B96278" t="s">
        <v>1079</v>
      </c>
      <c r="C96278" t="s">
        <v>315</v>
      </c>
      <c r="D96278" t="s">
        <v>318</v>
      </c>
      <c r="E96278" t="s">
        <v>8</v>
      </c>
      <c r="F96278" t="s">
        <v>679</v>
      </c>
      <c r="G96278" t="s">
        <v>117</v>
      </c>
      <c r="H96278" t="s">
        <v>118</v>
      </c>
      <c r="I96278">
        <v>2087071</v>
      </c>
      <c r="J96278" t="s">
        <v>620</v>
      </c>
      <c r="K96278">
        <v>59</v>
      </c>
    </row>
    <row r="96279" spans="1:11" x14ac:dyDescent="0.45">
      <c r="A96279" t="s">
        <v>1080</v>
      </c>
      <c r="B96279" t="s">
        <v>1079</v>
      </c>
      <c r="C96279" t="s">
        <v>315</v>
      </c>
      <c r="D96279" t="s">
        <v>318</v>
      </c>
      <c r="E96279" t="s">
        <v>8</v>
      </c>
      <c r="F96279" t="s">
        <v>679</v>
      </c>
      <c r="G96279" t="s">
        <v>117</v>
      </c>
      <c r="H96279" t="s">
        <v>118</v>
      </c>
      <c r="I96279">
        <v>2087071</v>
      </c>
      <c r="J96279" t="s">
        <v>621</v>
      </c>
      <c r="K96279">
        <v>2.8269282645391555E-5</v>
      </c>
    </row>
    <row r="96280" spans="1:11" x14ac:dyDescent="0.45">
      <c r="A96280" t="s">
        <v>1118</v>
      </c>
      <c r="B96280" t="s">
        <v>1079</v>
      </c>
      <c r="C96280" t="s">
        <v>317</v>
      </c>
      <c r="D96280" t="s">
        <v>318</v>
      </c>
      <c r="E96280" t="s">
        <v>8</v>
      </c>
      <c r="F96280" t="s">
        <v>679</v>
      </c>
      <c r="G96280" t="s">
        <v>117</v>
      </c>
      <c r="H96280" t="s">
        <v>118</v>
      </c>
      <c r="I96280">
        <v>4279321</v>
      </c>
      <c r="J96280" t="s">
        <v>620</v>
      </c>
      <c r="K96280">
        <v>145</v>
      </c>
    </row>
    <row r="96281" spans="1:11" x14ac:dyDescent="0.45">
      <c r="A96281" t="s">
        <v>1118</v>
      </c>
      <c r="B96281" t="s">
        <v>1079</v>
      </c>
      <c r="C96281" t="s">
        <v>317</v>
      </c>
      <c r="D96281" t="s">
        <v>318</v>
      </c>
      <c r="E96281" t="s">
        <v>8</v>
      </c>
      <c r="F96281" t="s">
        <v>679</v>
      </c>
      <c r="G96281" t="s">
        <v>117</v>
      </c>
      <c r="H96281" t="s">
        <v>118</v>
      </c>
      <c r="I96281">
        <v>4279321</v>
      </c>
      <c r="J96281" t="s">
        <v>621</v>
      </c>
      <c r="K96281">
        <v>3.3883880176317688E-5</v>
      </c>
    </row>
    <row r="96282" spans="1:11" x14ac:dyDescent="0.45">
      <c r="A96282" t="s">
        <v>1081</v>
      </c>
      <c r="B96282" t="s">
        <v>1079</v>
      </c>
      <c r="C96282" t="s">
        <v>314</v>
      </c>
      <c r="D96282" t="s">
        <v>319</v>
      </c>
      <c r="E96282" t="s">
        <v>8</v>
      </c>
      <c r="F96282" t="s">
        <v>679</v>
      </c>
      <c r="G96282" t="s">
        <v>117</v>
      </c>
      <c r="H96282" t="s">
        <v>118</v>
      </c>
      <c r="I96282">
        <v>2589182</v>
      </c>
      <c r="J96282" t="s">
        <v>620</v>
      </c>
      <c r="K96282">
        <v>481</v>
      </c>
    </row>
    <row r="96283" spans="1:11" x14ac:dyDescent="0.45">
      <c r="A96283" t="s">
        <v>1081</v>
      </c>
      <c r="B96283" t="s">
        <v>1079</v>
      </c>
      <c r="C96283" t="s">
        <v>314</v>
      </c>
      <c r="D96283" t="s">
        <v>319</v>
      </c>
      <c r="E96283" t="s">
        <v>8</v>
      </c>
      <c r="F96283" t="s">
        <v>679</v>
      </c>
      <c r="G96283" t="s">
        <v>117</v>
      </c>
      <c r="H96283" t="s">
        <v>118</v>
      </c>
      <c r="I96283">
        <v>2589182</v>
      </c>
      <c r="J96283" t="s">
        <v>621</v>
      </c>
      <c r="K96283">
        <v>1.8577295840925822E-4</v>
      </c>
    </row>
    <row r="96284" spans="1:11" x14ac:dyDescent="0.45">
      <c r="A96284" t="s">
        <v>1082</v>
      </c>
      <c r="B96284" t="s">
        <v>1079</v>
      </c>
      <c r="C96284" t="s">
        <v>315</v>
      </c>
      <c r="D96284" t="s">
        <v>319</v>
      </c>
      <c r="E96284" t="s">
        <v>8</v>
      </c>
      <c r="F96284" t="s">
        <v>679</v>
      </c>
      <c r="G96284" t="s">
        <v>117</v>
      </c>
      <c r="H96284" t="s">
        <v>118</v>
      </c>
      <c r="I96284">
        <v>2461529</v>
      </c>
      <c r="J96284" t="s">
        <v>620</v>
      </c>
      <c r="K96284">
        <v>267</v>
      </c>
    </row>
    <row r="96285" spans="1:11" x14ac:dyDescent="0.45">
      <c r="A96285" t="s">
        <v>1082</v>
      </c>
      <c r="B96285" t="s">
        <v>1079</v>
      </c>
      <c r="C96285" t="s">
        <v>315</v>
      </c>
      <c r="D96285" t="s">
        <v>319</v>
      </c>
      <c r="E96285" t="s">
        <v>8</v>
      </c>
      <c r="F96285" t="s">
        <v>679</v>
      </c>
      <c r="G96285" t="s">
        <v>117</v>
      </c>
      <c r="H96285" t="s">
        <v>118</v>
      </c>
      <c r="I96285">
        <v>2461529</v>
      </c>
      <c r="J96285" t="s">
        <v>621</v>
      </c>
      <c r="K96285">
        <v>1.0846916692836038E-4</v>
      </c>
    </row>
    <row r="96286" spans="1:11" x14ac:dyDescent="0.45">
      <c r="A96286" t="s">
        <v>1119</v>
      </c>
      <c r="B96286" t="s">
        <v>1079</v>
      </c>
      <c r="C96286" t="s">
        <v>317</v>
      </c>
      <c r="D96286" t="s">
        <v>319</v>
      </c>
      <c r="E96286" t="s">
        <v>8</v>
      </c>
      <c r="F96286" t="s">
        <v>679</v>
      </c>
      <c r="G96286" t="s">
        <v>117</v>
      </c>
      <c r="H96286" t="s">
        <v>118</v>
      </c>
      <c r="I96286">
        <v>5050711</v>
      </c>
      <c r="J96286" t="s">
        <v>620</v>
      </c>
      <c r="K96286">
        <v>748</v>
      </c>
    </row>
    <row r="96287" spans="1:11" x14ac:dyDescent="0.45">
      <c r="A96287" t="s">
        <v>1119</v>
      </c>
      <c r="B96287" t="s">
        <v>1079</v>
      </c>
      <c r="C96287" t="s">
        <v>317</v>
      </c>
      <c r="D96287" t="s">
        <v>319</v>
      </c>
      <c r="E96287" t="s">
        <v>8</v>
      </c>
      <c r="F96287" t="s">
        <v>679</v>
      </c>
      <c r="G96287" t="s">
        <v>117</v>
      </c>
      <c r="H96287" t="s">
        <v>118</v>
      </c>
      <c r="I96287">
        <v>5050711</v>
      </c>
      <c r="J96287" t="s">
        <v>621</v>
      </c>
      <c r="K96287">
        <v>1.4809796086135199E-4</v>
      </c>
    </row>
    <row r="96288" spans="1:11" x14ac:dyDescent="0.45">
      <c r="A96288" t="s">
        <v>1083</v>
      </c>
      <c r="B96288" t="s">
        <v>1079</v>
      </c>
      <c r="C96288" t="s">
        <v>314</v>
      </c>
      <c r="D96288" t="s">
        <v>320</v>
      </c>
      <c r="E96288" t="s">
        <v>8</v>
      </c>
      <c r="F96288" t="s">
        <v>679</v>
      </c>
      <c r="G96288" t="s">
        <v>117</v>
      </c>
      <c r="H96288" t="s">
        <v>118</v>
      </c>
      <c r="I96288">
        <v>2769436</v>
      </c>
      <c r="J96288" t="s">
        <v>620</v>
      </c>
      <c r="K96288">
        <v>179</v>
      </c>
    </row>
    <row r="96289" spans="1:11" x14ac:dyDescent="0.45">
      <c r="A96289" t="s">
        <v>1083</v>
      </c>
      <c r="B96289" t="s">
        <v>1079</v>
      </c>
      <c r="C96289" t="s">
        <v>314</v>
      </c>
      <c r="D96289" t="s">
        <v>320</v>
      </c>
      <c r="E96289" t="s">
        <v>8</v>
      </c>
      <c r="F96289" t="s">
        <v>679</v>
      </c>
      <c r="G96289" t="s">
        <v>117</v>
      </c>
      <c r="H96289" t="s">
        <v>118</v>
      </c>
      <c r="I96289">
        <v>2769436</v>
      </c>
      <c r="J96289" t="s">
        <v>621</v>
      </c>
      <c r="K96289">
        <v>6.4634098784012347E-5</v>
      </c>
    </row>
    <row r="96290" spans="1:11" x14ac:dyDescent="0.45">
      <c r="A96290" t="s">
        <v>1084</v>
      </c>
      <c r="B96290" t="s">
        <v>1079</v>
      </c>
      <c r="C96290" t="s">
        <v>315</v>
      </c>
      <c r="D96290" t="s">
        <v>320</v>
      </c>
      <c r="E96290" t="s">
        <v>8</v>
      </c>
      <c r="F96290" t="s">
        <v>679</v>
      </c>
      <c r="G96290" t="s">
        <v>117</v>
      </c>
      <c r="H96290" t="s">
        <v>118</v>
      </c>
      <c r="I96290">
        <v>2632354</v>
      </c>
      <c r="J96290" t="s">
        <v>620</v>
      </c>
      <c r="K96290">
        <v>106</v>
      </c>
    </row>
    <row r="96291" spans="1:11" x14ac:dyDescent="0.45">
      <c r="A96291" t="s">
        <v>1084</v>
      </c>
      <c r="B96291" t="s">
        <v>1079</v>
      </c>
      <c r="C96291" t="s">
        <v>315</v>
      </c>
      <c r="D96291" t="s">
        <v>320</v>
      </c>
      <c r="E96291" t="s">
        <v>8</v>
      </c>
      <c r="F96291" t="s">
        <v>679</v>
      </c>
      <c r="G96291" t="s">
        <v>117</v>
      </c>
      <c r="H96291" t="s">
        <v>118</v>
      </c>
      <c r="I96291">
        <v>2632354</v>
      </c>
      <c r="J96291" t="s">
        <v>621</v>
      </c>
      <c r="K96291">
        <v>4.0268140227340246E-5</v>
      </c>
    </row>
    <row r="96292" spans="1:11" x14ac:dyDescent="0.45">
      <c r="A96292" t="s">
        <v>1120</v>
      </c>
      <c r="B96292" t="s">
        <v>1079</v>
      </c>
      <c r="C96292" t="s">
        <v>317</v>
      </c>
      <c r="D96292" t="s">
        <v>320</v>
      </c>
      <c r="E96292" t="s">
        <v>8</v>
      </c>
      <c r="F96292" t="s">
        <v>679</v>
      </c>
      <c r="G96292" t="s">
        <v>117</v>
      </c>
      <c r="H96292" t="s">
        <v>118</v>
      </c>
      <c r="I96292">
        <v>5401790</v>
      </c>
      <c r="J96292" t="s">
        <v>620</v>
      </c>
      <c r="K96292">
        <v>285</v>
      </c>
    </row>
    <row r="96293" spans="1:11" x14ac:dyDescent="0.45">
      <c r="A96293" t="s">
        <v>1120</v>
      </c>
      <c r="B96293" t="s">
        <v>1079</v>
      </c>
      <c r="C96293" t="s">
        <v>317</v>
      </c>
      <c r="D96293" t="s">
        <v>320</v>
      </c>
      <c r="E96293" t="s">
        <v>8</v>
      </c>
      <c r="F96293" t="s">
        <v>679</v>
      </c>
      <c r="G96293" t="s">
        <v>117</v>
      </c>
      <c r="H96293" t="s">
        <v>118</v>
      </c>
      <c r="I96293">
        <v>5401790</v>
      </c>
      <c r="J96293" t="s">
        <v>621</v>
      </c>
      <c r="K96293">
        <v>5.2760288719109774E-5</v>
      </c>
    </row>
    <row r="96294" spans="1:11" x14ac:dyDescent="0.45">
      <c r="A96294" t="s">
        <v>1085</v>
      </c>
      <c r="B96294" t="s">
        <v>1079</v>
      </c>
      <c r="C96294" t="s">
        <v>314</v>
      </c>
      <c r="D96294" t="s">
        <v>321</v>
      </c>
      <c r="E96294" t="s">
        <v>8</v>
      </c>
      <c r="F96294" t="s">
        <v>679</v>
      </c>
      <c r="G96294" t="s">
        <v>117</v>
      </c>
      <c r="H96294" t="s">
        <v>118</v>
      </c>
      <c r="I96294">
        <v>2863895</v>
      </c>
      <c r="J96294" t="s">
        <v>620</v>
      </c>
      <c r="K96294">
        <v>129</v>
      </c>
    </row>
    <row r="96295" spans="1:11" x14ac:dyDescent="0.45">
      <c r="A96295" t="s">
        <v>1085</v>
      </c>
      <c r="B96295" t="s">
        <v>1079</v>
      </c>
      <c r="C96295" t="s">
        <v>314</v>
      </c>
      <c r="D96295" t="s">
        <v>321</v>
      </c>
      <c r="E96295" t="s">
        <v>8</v>
      </c>
      <c r="F96295" t="s">
        <v>679</v>
      </c>
      <c r="G96295" t="s">
        <v>117</v>
      </c>
      <c r="H96295" t="s">
        <v>118</v>
      </c>
      <c r="I96295">
        <v>2863895</v>
      </c>
      <c r="J96295" t="s">
        <v>621</v>
      </c>
      <c r="K96295">
        <v>4.5043550828504535E-5</v>
      </c>
    </row>
    <row r="96296" spans="1:11" x14ac:dyDescent="0.45">
      <c r="A96296" t="s">
        <v>1086</v>
      </c>
      <c r="B96296" t="s">
        <v>1079</v>
      </c>
      <c r="C96296" t="s">
        <v>315</v>
      </c>
      <c r="D96296" t="s">
        <v>321</v>
      </c>
      <c r="E96296" t="s">
        <v>8</v>
      </c>
      <c r="F96296" t="s">
        <v>679</v>
      </c>
      <c r="G96296" t="s">
        <v>117</v>
      </c>
      <c r="H96296" t="s">
        <v>118</v>
      </c>
      <c r="I96296">
        <v>2724879</v>
      </c>
      <c r="J96296" t="s">
        <v>620</v>
      </c>
      <c r="K96296">
        <v>148</v>
      </c>
    </row>
    <row r="96297" spans="1:11" x14ac:dyDescent="0.45">
      <c r="A96297" t="s">
        <v>1086</v>
      </c>
      <c r="B96297" t="s">
        <v>1079</v>
      </c>
      <c r="C96297" t="s">
        <v>315</v>
      </c>
      <c r="D96297" t="s">
        <v>321</v>
      </c>
      <c r="E96297" t="s">
        <v>8</v>
      </c>
      <c r="F96297" t="s">
        <v>679</v>
      </c>
      <c r="G96297" t="s">
        <v>117</v>
      </c>
      <c r="H96297" t="s">
        <v>118</v>
      </c>
      <c r="I96297">
        <v>2724879</v>
      </c>
      <c r="J96297" t="s">
        <v>621</v>
      </c>
      <c r="K96297">
        <v>5.4314338361446509E-5</v>
      </c>
    </row>
    <row r="96298" spans="1:11" x14ac:dyDescent="0.45">
      <c r="A96298" t="s">
        <v>1121</v>
      </c>
      <c r="B96298" t="s">
        <v>1079</v>
      </c>
      <c r="C96298" t="s">
        <v>317</v>
      </c>
      <c r="D96298" t="s">
        <v>321</v>
      </c>
      <c r="E96298" t="s">
        <v>8</v>
      </c>
      <c r="F96298" t="s">
        <v>679</v>
      </c>
      <c r="G96298" t="s">
        <v>117</v>
      </c>
      <c r="H96298" t="s">
        <v>118</v>
      </c>
      <c r="I96298">
        <v>5588774</v>
      </c>
      <c r="J96298" t="s">
        <v>620</v>
      </c>
      <c r="K96298">
        <v>277</v>
      </c>
    </row>
    <row r="96299" spans="1:11" x14ac:dyDescent="0.45">
      <c r="A96299" t="s">
        <v>1121</v>
      </c>
      <c r="B96299" t="s">
        <v>1079</v>
      </c>
      <c r="C96299" t="s">
        <v>317</v>
      </c>
      <c r="D96299" t="s">
        <v>321</v>
      </c>
      <c r="E96299" t="s">
        <v>8</v>
      </c>
      <c r="F96299" t="s">
        <v>679</v>
      </c>
      <c r="G96299" t="s">
        <v>117</v>
      </c>
      <c r="H96299" t="s">
        <v>118</v>
      </c>
      <c r="I96299">
        <v>5588774</v>
      </c>
      <c r="J96299" t="s">
        <v>621</v>
      </c>
      <c r="K96299">
        <v>4.9563643117435059E-5</v>
      </c>
    </row>
    <row r="96300" spans="1:11" x14ac:dyDescent="0.45">
      <c r="A96300" t="s">
        <v>1087</v>
      </c>
      <c r="B96300" t="s">
        <v>1079</v>
      </c>
      <c r="C96300" t="s">
        <v>314</v>
      </c>
      <c r="D96300" t="s">
        <v>322</v>
      </c>
      <c r="E96300" t="s">
        <v>8</v>
      </c>
      <c r="F96300" t="s">
        <v>679</v>
      </c>
      <c r="G96300" t="s">
        <v>117</v>
      </c>
      <c r="H96300" t="s">
        <v>118</v>
      </c>
      <c r="I96300">
        <v>3242208</v>
      </c>
      <c r="J96300" t="s">
        <v>620</v>
      </c>
      <c r="K96300">
        <v>218</v>
      </c>
    </row>
    <row r="96301" spans="1:11" x14ac:dyDescent="0.45">
      <c r="A96301" t="s">
        <v>1087</v>
      </c>
      <c r="B96301" t="s">
        <v>1079</v>
      </c>
      <c r="C96301" t="s">
        <v>314</v>
      </c>
      <c r="D96301" t="s">
        <v>322</v>
      </c>
      <c r="E96301" t="s">
        <v>8</v>
      </c>
      <c r="F96301" t="s">
        <v>679</v>
      </c>
      <c r="G96301" t="s">
        <v>117</v>
      </c>
      <c r="H96301" t="s">
        <v>118</v>
      </c>
      <c r="I96301">
        <v>3242208</v>
      </c>
      <c r="J96301" t="s">
        <v>621</v>
      </c>
      <c r="K96301">
        <v>6.7238129077468192E-5</v>
      </c>
    </row>
    <row r="96302" spans="1:11" x14ac:dyDescent="0.45">
      <c r="A96302" t="s">
        <v>1088</v>
      </c>
      <c r="B96302" t="s">
        <v>1079</v>
      </c>
      <c r="C96302" t="s">
        <v>315</v>
      </c>
      <c r="D96302" t="s">
        <v>322</v>
      </c>
      <c r="E96302" t="s">
        <v>8</v>
      </c>
      <c r="F96302" t="s">
        <v>679</v>
      </c>
      <c r="G96302" t="s">
        <v>117</v>
      </c>
      <c r="H96302" t="s">
        <v>118</v>
      </c>
      <c r="I96302">
        <v>3068216</v>
      </c>
      <c r="J96302" t="s">
        <v>620</v>
      </c>
      <c r="K96302">
        <v>221</v>
      </c>
    </row>
    <row r="96303" spans="1:11" x14ac:dyDescent="0.45">
      <c r="A96303" t="s">
        <v>1088</v>
      </c>
      <c r="B96303" t="s">
        <v>1079</v>
      </c>
      <c r="C96303" t="s">
        <v>315</v>
      </c>
      <c r="D96303" t="s">
        <v>322</v>
      </c>
      <c r="E96303" t="s">
        <v>8</v>
      </c>
      <c r="F96303" t="s">
        <v>679</v>
      </c>
      <c r="G96303" t="s">
        <v>117</v>
      </c>
      <c r="H96303" t="s">
        <v>118</v>
      </c>
      <c r="I96303">
        <v>3068216</v>
      </c>
      <c r="J96303" t="s">
        <v>621</v>
      </c>
      <c r="K96303">
        <v>7.2028827175140214E-5</v>
      </c>
    </row>
    <row r="96304" spans="1:11" x14ac:dyDescent="0.45">
      <c r="A96304" t="s">
        <v>1122</v>
      </c>
      <c r="B96304" t="s">
        <v>1079</v>
      </c>
      <c r="C96304" t="s">
        <v>317</v>
      </c>
      <c r="D96304" t="s">
        <v>322</v>
      </c>
      <c r="E96304" t="s">
        <v>8</v>
      </c>
      <c r="F96304" t="s">
        <v>679</v>
      </c>
      <c r="G96304" t="s">
        <v>117</v>
      </c>
      <c r="H96304" t="s">
        <v>118</v>
      </c>
      <c r="I96304">
        <v>6310424</v>
      </c>
      <c r="J96304" t="s">
        <v>620</v>
      </c>
      <c r="K96304">
        <v>439</v>
      </c>
    </row>
    <row r="96305" spans="1:11" x14ac:dyDescent="0.45">
      <c r="A96305" t="s">
        <v>1122</v>
      </c>
      <c r="B96305" t="s">
        <v>1079</v>
      </c>
      <c r="C96305" t="s">
        <v>317</v>
      </c>
      <c r="D96305" t="s">
        <v>322</v>
      </c>
      <c r="E96305" t="s">
        <v>8</v>
      </c>
      <c r="F96305" t="s">
        <v>679</v>
      </c>
      <c r="G96305" t="s">
        <v>117</v>
      </c>
      <c r="H96305" t="s">
        <v>118</v>
      </c>
      <c r="I96305">
        <v>6310424</v>
      </c>
      <c r="J96305" t="s">
        <v>621</v>
      </c>
      <c r="K96305">
        <v>6.9567433186739903E-5</v>
      </c>
    </row>
    <row r="96306" spans="1:11" x14ac:dyDescent="0.45">
      <c r="A96306" t="s">
        <v>1089</v>
      </c>
      <c r="B96306" t="s">
        <v>1079</v>
      </c>
      <c r="C96306" t="s">
        <v>314</v>
      </c>
      <c r="D96306" t="s">
        <v>323</v>
      </c>
      <c r="E96306" t="s">
        <v>8</v>
      </c>
      <c r="F96306" t="s">
        <v>679</v>
      </c>
      <c r="G96306" t="s">
        <v>117</v>
      </c>
      <c r="H96306" t="s">
        <v>118</v>
      </c>
      <c r="I96306">
        <v>3324472</v>
      </c>
      <c r="J96306" t="s">
        <v>620</v>
      </c>
      <c r="K96306">
        <v>261</v>
      </c>
    </row>
    <row r="96307" spans="1:11" x14ac:dyDescent="0.45">
      <c r="A96307" t="s">
        <v>1089</v>
      </c>
      <c r="B96307" t="s">
        <v>1079</v>
      </c>
      <c r="C96307" t="s">
        <v>314</v>
      </c>
      <c r="D96307" t="s">
        <v>323</v>
      </c>
      <c r="E96307" t="s">
        <v>8</v>
      </c>
      <c r="F96307" t="s">
        <v>679</v>
      </c>
      <c r="G96307" t="s">
        <v>117</v>
      </c>
      <c r="H96307" t="s">
        <v>118</v>
      </c>
      <c r="I96307">
        <v>3324472</v>
      </c>
      <c r="J96307" t="s">
        <v>621</v>
      </c>
      <c r="K96307">
        <v>7.8508707548145996E-5</v>
      </c>
    </row>
    <row r="96308" spans="1:11" x14ac:dyDescent="0.45">
      <c r="A96308" t="s">
        <v>1090</v>
      </c>
      <c r="B96308" t="s">
        <v>1079</v>
      </c>
      <c r="C96308" t="s">
        <v>315</v>
      </c>
      <c r="D96308" t="s">
        <v>323</v>
      </c>
      <c r="E96308" t="s">
        <v>8</v>
      </c>
      <c r="F96308" t="s">
        <v>679</v>
      </c>
      <c r="G96308" t="s">
        <v>117</v>
      </c>
      <c r="H96308" t="s">
        <v>118</v>
      </c>
      <c r="I96308">
        <v>3124431</v>
      </c>
      <c r="J96308" t="s">
        <v>620</v>
      </c>
      <c r="K96308">
        <v>363</v>
      </c>
    </row>
    <row r="96309" spans="1:11" x14ac:dyDescent="0.45">
      <c r="A96309" t="s">
        <v>1090</v>
      </c>
      <c r="B96309" t="s">
        <v>1079</v>
      </c>
      <c r="C96309" t="s">
        <v>315</v>
      </c>
      <c r="D96309" t="s">
        <v>323</v>
      </c>
      <c r="E96309" t="s">
        <v>8</v>
      </c>
      <c r="F96309" t="s">
        <v>679</v>
      </c>
      <c r="G96309" t="s">
        <v>117</v>
      </c>
      <c r="H96309" t="s">
        <v>118</v>
      </c>
      <c r="I96309">
        <v>3124431</v>
      </c>
      <c r="J96309" t="s">
        <v>621</v>
      </c>
      <c r="K96309">
        <v>1.1618115426456849E-4</v>
      </c>
    </row>
    <row r="96310" spans="1:11" x14ac:dyDescent="0.45">
      <c r="A96310" t="s">
        <v>1123</v>
      </c>
      <c r="B96310" t="s">
        <v>1079</v>
      </c>
      <c r="C96310" t="s">
        <v>317</v>
      </c>
      <c r="D96310" t="s">
        <v>323</v>
      </c>
      <c r="E96310" t="s">
        <v>8</v>
      </c>
      <c r="F96310" t="s">
        <v>679</v>
      </c>
      <c r="G96310" t="s">
        <v>117</v>
      </c>
      <c r="H96310" t="s">
        <v>118</v>
      </c>
      <c r="I96310">
        <v>6448903</v>
      </c>
      <c r="J96310" t="s">
        <v>620</v>
      </c>
      <c r="K96310">
        <v>624</v>
      </c>
    </row>
    <row r="96311" spans="1:11" x14ac:dyDescent="0.45">
      <c r="A96311" t="s">
        <v>1123</v>
      </c>
      <c r="B96311" t="s">
        <v>1079</v>
      </c>
      <c r="C96311" t="s">
        <v>317</v>
      </c>
      <c r="D96311" t="s">
        <v>323</v>
      </c>
      <c r="E96311" t="s">
        <v>8</v>
      </c>
      <c r="F96311" t="s">
        <v>679</v>
      </c>
      <c r="G96311" t="s">
        <v>117</v>
      </c>
      <c r="H96311" t="s">
        <v>118</v>
      </c>
      <c r="I96311">
        <v>6448903</v>
      </c>
      <c r="J96311" t="s">
        <v>621</v>
      </c>
      <c r="K96311">
        <v>9.676064285662228E-5</v>
      </c>
    </row>
    <row r="96312" spans="1:11" x14ac:dyDescent="0.45">
      <c r="A96312" t="s">
        <v>1091</v>
      </c>
      <c r="B96312" t="s">
        <v>1079</v>
      </c>
      <c r="C96312" t="s">
        <v>314</v>
      </c>
      <c r="D96312" t="s">
        <v>324</v>
      </c>
      <c r="E96312" t="s">
        <v>8</v>
      </c>
      <c r="F96312" t="s">
        <v>679</v>
      </c>
      <c r="G96312" t="s">
        <v>117</v>
      </c>
      <c r="H96312" t="s">
        <v>118</v>
      </c>
      <c r="I96312">
        <v>3347657</v>
      </c>
      <c r="J96312" t="s">
        <v>620</v>
      </c>
      <c r="K96312">
        <v>338</v>
      </c>
    </row>
    <row r="96313" spans="1:11" x14ac:dyDescent="0.45">
      <c r="A96313" t="s">
        <v>1091</v>
      </c>
      <c r="B96313" t="s">
        <v>1079</v>
      </c>
      <c r="C96313" t="s">
        <v>314</v>
      </c>
      <c r="D96313" t="s">
        <v>324</v>
      </c>
      <c r="E96313" t="s">
        <v>8</v>
      </c>
      <c r="F96313" t="s">
        <v>679</v>
      </c>
      <c r="G96313" t="s">
        <v>117</v>
      </c>
      <c r="H96313" t="s">
        <v>118</v>
      </c>
      <c r="I96313">
        <v>3347657</v>
      </c>
      <c r="J96313" t="s">
        <v>621</v>
      </c>
      <c r="K96313">
        <v>1.0096613840665278E-4</v>
      </c>
    </row>
    <row r="96314" spans="1:11" x14ac:dyDescent="0.45">
      <c r="A96314" t="s">
        <v>1092</v>
      </c>
      <c r="B96314" t="s">
        <v>1079</v>
      </c>
      <c r="C96314" t="s">
        <v>315</v>
      </c>
      <c r="D96314" t="s">
        <v>324</v>
      </c>
      <c r="E96314" t="s">
        <v>8</v>
      </c>
      <c r="F96314" t="s">
        <v>679</v>
      </c>
      <c r="G96314" t="s">
        <v>117</v>
      </c>
      <c r="H96314" t="s">
        <v>118</v>
      </c>
      <c r="I96314">
        <v>3166865</v>
      </c>
      <c r="J96314" t="s">
        <v>620</v>
      </c>
      <c r="K96314">
        <v>404</v>
      </c>
    </row>
    <row r="96315" spans="1:11" x14ac:dyDescent="0.45">
      <c r="A96315" t="s">
        <v>1092</v>
      </c>
      <c r="B96315" t="s">
        <v>1079</v>
      </c>
      <c r="C96315" t="s">
        <v>315</v>
      </c>
      <c r="D96315" t="s">
        <v>324</v>
      </c>
      <c r="E96315" t="s">
        <v>8</v>
      </c>
      <c r="F96315" t="s">
        <v>679</v>
      </c>
      <c r="G96315" t="s">
        <v>117</v>
      </c>
      <c r="H96315" t="s">
        <v>118</v>
      </c>
      <c r="I96315">
        <v>3166865</v>
      </c>
      <c r="J96315" t="s">
        <v>621</v>
      </c>
      <c r="K96315">
        <v>1.2757095739793139E-4</v>
      </c>
    </row>
    <row r="96316" spans="1:11" x14ac:dyDescent="0.45">
      <c r="A96316" t="s">
        <v>1124</v>
      </c>
      <c r="B96316" t="s">
        <v>1079</v>
      </c>
      <c r="C96316" t="s">
        <v>317</v>
      </c>
      <c r="D96316" t="s">
        <v>324</v>
      </c>
      <c r="E96316" t="s">
        <v>8</v>
      </c>
      <c r="F96316" t="s">
        <v>679</v>
      </c>
      <c r="G96316" t="s">
        <v>117</v>
      </c>
      <c r="H96316" t="s">
        <v>118</v>
      </c>
      <c r="I96316">
        <v>6514522</v>
      </c>
      <c r="J96316" t="s">
        <v>620</v>
      </c>
      <c r="K96316">
        <v>742</v>
      </c>
    </row>
    <row r="96317" spans="1:11" x14ac:dyDescent="0.45">
      <c r="A96317" t="s">
        <v>1124</v>
      </c>
      <c r="B96317" t="s">
        <v>1079</v>
      </c>
      <c r="C96317" t="s">
        <v>317</v>
      </c>
      <c r="D96317" t="s">
        <v>324</v>
      </c>
      <c r="E96317" t="s">
        <v>8</v>
      </c>
      <c r="F96317" t="s">
        <v>679</v>
      </c>
      <c r="G96317" t="s">
        <v>117</v>
      </c>
      <c r="H96317" t="s">
        <v>118</v>
      </c>
      <c r="I96317">
        <v>6514522</v>
      </c>
      <c r="J96317" t="s">
        <v>621</v>
      </c>
      <c r="K96317">
        <v>1.1389937742170492E-4</v>
      </c>
    </row>
    <row r="96318" spans="1:11" x14ac:dyDescent="0.45">
      <c r="A96318" t="s">
        <v>1093</v>
      </c>
      <c r="B96318" t="s">
        <v>1079</v>
      </c>
      <c r="C96318" t="s">
        <v>314</v>
      </c>
      <c r="D96318" t="s">
        <v>325</v>
      </c>
      <c r="E96318" t="s">
        <v>8</v>
      </c>
      <c r="F96318" t="s">
        <v>679</v>
      </c>
      <c r="G96318" t="s">
        <v>117</v>
      </c>
      <c r="H96318" t="s">
        <v>118</v>
      </c>
      <c r="I96318">
        <v>3731475</v>
      </c>
      <c r="J96318" t="s">
        <v>620</v>
      </c>
      <c r="K96318">
        <v>433</v>
      </c>
    </row>
    <row r="96319" spans="1:11" x14ac:dyDescent="0.45">
      <c r="A96319" t="s">
        <v>1093</v>
      </c>
      <c r="B96319" t="s">
        <v>1079</v>
      </c>
      <c r="C96319" t="s">
        <v>314</v>
      </c>
      <c r="D96319" t="s">
        <v>325</v>
      </c>
      <c r="E96319" t="s">
        <v>8</v>
      </c>
      <c r="F96319" t="s">
        <v>679</v>
      </c>
      <c r="G96319" t="s">
        <v>117</v>
      </c>
      <c r="H96319" t="s">
        <v>118</v>
      </c>
      <c r="I96319">
        <v>3731475</v>
      </c>
      <c r="J96319" t="s">
        <v>621</v>
      </c>
      <c r="K96319">
        <v>1.1603990379139617E-4</v>
      </c>
    </row>
    <row r="96320" spans="1:11" x14ac:dyDescent="0.45">
      <c r="A96320" t="s">
        <v>1094</v>
      </c>
      <c r="B96320" t="s">
        <v>1079</v>
      </c>
      <c r="C96320" t="s">
        <v>315</v>
      </c>
      <c r="D96320" t="s">
        <v>325</v>
      </c>
      <c r="E96320" t="s">
        <v>8</v>
      </c>
      <c r="F96320" t="s">
        <v>679</v>
      </c>
      <c r="G96320" t="s">
        <v>117</v>
      </c>
      <c r="H96320" t="s">
        <v>118</v>
      </c>
      <c r="I96320">
        <v>3571272</v>
      </c>
      <c r="J96320" t="s">
        <v>620</v>
      </c>
      <c r="K96320">
        <v>543</v>
      </c>
    </row>
    <row r="96321" spans="1:11" x14ac:dyDescent="0.45">
      <c r="A96321" t="s">
        <v>1094</v>
      </c>
      <c r="B96321" t="s">
        <v>1079</v>
      </c>
      <c r="C96321" t="s">
        <v>315</v>
      </c>
      <c r="D96321" t="s">
        <v>325</v>
      </c>
      <c r="E96321" t="s">
        <v>8</v>
      </c>
      <c r="F96321" t="s">
        <v>679</v>
      </c>
      <c r="G96321" t="s">
        <v>117</v>
      </c>
      <c r="H96321" t="s">
        <v>118</v>
      </c>
      <c r="I96321">
        <v>3571272</v>
      </c>
      <c r="J96321" t="s">
        <v>621</v>
      </c>
      <c r="K96321">
        <v>1.5204666572582543E-4</v>
      </c>
    </row>
    <row r="96322" spans="1:11" x14ac:dyDescent="0.45">
      <c r="A96322" t="s">
        <v>1125</v>
      </c>
      <c r="B96322" t="s">
        <v>1079</v>
      </c>
      <c r="C96322" t="s">
        <v>317</v>
      </c>
      <c r="D96322" t="s">
        <v>325</v>
      </c>
      <c r="E96322" t="s">
        <v>8</v>
      </c>
      <c r="F96322" t="s">
        <v>679</v>
      </c>
      <c r="G96322" t="s">
        <v>117</v>
      </c>
      <c r="H96322" t="s">
        <v>118</v>
      </c>
      <c r="I96322">
        <v>7302747</v>
      </c>
      <c r="J96322" t="s">
        <v>620</v>
      </c>
      <c r="K96322">
        <v>976</v>
      </c>
    </row>
    <row r="96323" spans="1:11" x14ac:dyDescent="0.45">
      <c r="A96323" t="s">
        <v>1125</v>
      </c>
      <c r="B96323" t="s">
        <v>1079</v>
      </c>
      <c r="C96323" t="s">
        <v>317</v>
      </c>
      <c r="D96323" t="s">
        <v>325</v>
      </c>
      <c r="E96323" t="s">
        <v>8</v>
      </c>
      <c r="F96323" t="s">
        <v>679</v>
      </c>
      <c r="G96323" t="s">
        <v>117</v>
      </c>
      <c r="H96323" t="s">
        <v>118</v>
      </c>
      <c r="I96323">
        <v>7302747</v>
      </c>
      <c r="J96323" t="s">
        <v>621</v>
      </c>
      <c r="K96323">
        <v>1.3364833808428528E-4</v>
      </c>
    </row>
    <row r="96324" spans="1:11" x14ac:dyDescent="0.45">
      <c r="A96324" t="s">
        <v>1095</v>
      </c>
      <c r="B96324" t="s">
        <v>1079</v>
      </c>
      <c r="C96324" t="s">
        <v>314</v>
      </c>
      <c r="D96324" t="s">
        <v>326</v>
      </c>
      <c r="E96324" t="s">
        <v>8</v>
      </c>
      <c r="F96324" t="s">
        <v>679</v>
      </c>
      <c r="G96324" t="s">
        <v>117</v>
      </c>
      <c r="H96324" t="s">
        <v>118</v>
      </c>
      <c r="I96324">
        <v>4078212</v>
      </c>
      <c r="J96324" t="s">
        <v>620</v>
      </c>
      <c r="K96324">
        <v>648</v>
      </c>
    </row>
    <row r="96325" spans="1:11" x14ac:dyDescent="0.45">
      <c r="A96325" t="s">
        <v>1095</v>
      </c>
      <c r="B96325" t="s">
        <v>1079</v>
      </c>
      <c r="C96325" t="s">
        <v>314</v>
      </c>
      <c r="D96325" t="s">
        <v>326</v>
      </c>
      <c r="E96325" t="s">
        <v>8</v>
      </c>
      <c r="F96325" t="s">
        <v>679</v>
      </c>
      <c r="G96325" t="s">
        <v>117</v>
      </c>
      <c r="H96325" t="s">
        <v>118</v>
      </c>
      <c r="I96325">
        <v>4078212</v>
      </c>
      <c r="J96325" t="s">
        <v>621</v>
      </c>
      <c r="K96325">
        <v>1.5889316200334852E-4</v>
      </c>
    </row>
    <row r="96326" spans="1:11" x14ac:dyDescent="0.45">
      <c r="A96326" t="s">
        <v>1096</v>
      </c>
      <c r="B96326" t="s">
        <v>1079</v>
      </c>
      <c r="C96326" t="s">
        <v>315</v>
      </c>
      <c r="D96326" t="s">
        <v>326</v>
      </c>
      <c r="E96326" t="s">
        <v>8</v>
      </c>
      <c r="F96326" t="s">
        <v>679</v>
      </c>
      <c r="G96326" t="s">
        <v>117</v>
      </c>
      <c r="H96326" t="s">
        <v>118</v>
      </c>
      <c r="I96326">
        <v>3935243</v>
      </c>
      <c r="J96326" t="s">
        <v>620</v>
      </c>
      <c r="K96326">
        <v>800</v>
      </c>
    </row>
    <row r="96327" spans="1:11" x14ac:dyDescent="0.45">
      <c r="A96327" t="s">
        <v>1096</v>
      </c>
      <c r="B96327" t="s">
        <v>1079</v>
      </c>
      <c r="C96327" t="s">
        <v>315</v>
      </c>
      <c r="D96327" t="s">
        <v>326</v>
      </c>
      <c r="E96327" t="s">
        <v>8</v>
      </c>
      <c r="F96327" t="s">
        <v>679</v>
      </c>
      <c r="G96327" t="s">
        <v>117</v>
      </c>
      <c r="H96327" t="s">
        <v>118</v>
      </c>
      <c r="I96327">
        <v>3935243</v>
      </c>
      <c r="J96327" t="s">
        <v>621</v>
      </c>
      <c r="K96327">
        <v>2.0329113094159625E-4</v>
      </c>
    </row>
    <row r="96328" spans="1:11" x14ac:dyDescent="0.45">
      <c r="A96328" t="s">
        <v>1126</v>
      </c>
      <c r="B96328" t="s">
        <v>1079</v>
      </c>
      <c r="C96328" t="s">
        <v>317</v>
      </c>
      <c r="D96328" t="s">
        <v>326</v>
      </c>
      <c r="E96328" t="s">
        <v>8</v>
      </c>
      <c r="F96328" t="s">
        <v>679</v>
      </c>
      <c r="G96328" t="s">
        <v>117</v>
      </c>
      <c r="H96328" t="s">
        <v>118</v>
      </c>
      <c r="I96328">
        <v>8013455</v>
      </c>
      <c r="J96328" t="s">
        <v>620</v>
      </c>
      <c r="K96328">
        <v>1448</v>
      </c>
    </row>
    <row r="96329" spans="1:11" x14ac:dyDescent="0.45">
      <c r="A96329" t="s">
        <v>1126</v>
      </c>
      <c r="B96329" t="s">
        <v>1079</v>
      </c>
      <c r="C96329" t="s">
        <v>317</v>
      </c>
      <c r="D96329" t="s">
        <v>326</v>
      </c>
      <c r="E96329" t="s">
        <v>8</v>
      </c>
      <c r="F96329" t="s">
        <v>679</v>
      </c>
      <c r="G96329" t="s">
        <v>117</v>
      </c>
      <c r="H96329" t="s">
        <v>118</v>
      </c>
      <c r="I96329">
        <v>8013455</v>
      </c>
      <c r="J96329" t="s">
        <v>621</v>
      </c>
      <c r="K96329">
        <v>1.8069609176067002E-4</v>
      </c>
    </row>
    <row r="96330" spans="1:11" x14ac:dyDescent="0.45">
      <c r="A96330" t="s">
        <v>1097</v>
      </c>
      <c r="B96330" t="s">
        <v>1079</v>
      </c>
      <c r="C96330" t="s">
        <v>314</v>
      </c>
      <c r="D96330" t="s">
        <v>327</v>
      </c>
      <c r="E96330" t="s">
        <v>8</v>
      </c>
      <c r="F96330" t="s">
        <v>679</v>
      </c>
      <c r="G96330" t="s">
        <v>117</v>
      </c>
      <c r="H96330" t="s">
        <v>118</v>
      </c>
      <c r="I96330">
        <v>4808345</v>
      </c>
      <c r="J96330" t="s">
        <v>620</v>
      </c>
      <c r="K96330">
        <v>871</v>
      </c>
    </row>
    <row r="96331" spans="1:11" x14ac:dyDescent="0.45">
      <c r="A96331" t="s">
        <v>1097</v>
      </c>
      <c r="B96331" t="s">
        <v>1079</v>
      </c>
      <c r="C96331" t="s">
        <v>314</v>
      </c>
      <c r="D96331" t="s">
        <v>327</v>
      </c>
      <c r="E96331" t="s">
        <v>8</v>
      </c>
      <c r="F96331" t="s">
        <v>679</v>
      </c>
      <c r="G96331" t="s">
        <v>117</v>
      </c>
      <c r="H96331" t="s">
        <v>118</v>
      </c>
      <c r="I96331">
        <v>4808345</v>
      </c>
      <c r="J96331" t="s">
        <v>621</v>
      </c>
      <c r="K96331">
        <v>1.8114340797093387E-4</v>
      </c>
    </row>
    <row r="96332" spans="1:11" x14ac:dyDescent="0.45">
      <c r="A96332" t="s">
        <v>1098</v>
      </c>
      <c r="B96332" t="s">
        <v>1079</v>
      </c>
      <c r="C96332" t="s">
        <v>315</v>
      </c>
      <c r="D96332" t="s">
        <v>327</v>
      </c>
      <c r="E96332" t="s">
        <v>8</v>
      </c>
      <c r="F96332" t="s">
        <v>679</v>
      </c>
      <c r="G96332" t="s">
        <v>117</v>
      </c>
      <c r="H96332" t="s">
        <v>118</v>
      </c>
      <c r="I96332">
        <v>4656040</v>
      </c>
      <c r="J96332" t="s">
        <v>620</v>
      </c>
      <c r="K96332">
        <v>984</v>
      </c>
    </row>
    <row r="96333" spans="1:11" x14ac:dyDescent="0.45">
      <c r="A96333" t="s">
        <v>1098</v>
      </c>
      <c r="B96333" t="s">
        <v>1079</v>
      </c>
      <c r="C96333" t="s">
        <v>315</v>
      </c>
      <c r="D96333" t="s">
        <v>327</v>
      </c>
      <c r="E96333" t="s">
        <v>8</v>
      </c>
      <c r="F96333" t="s">
        <v>679</v>
      </c>
      <c r="G96333" t="s">
        <v>117</v>
      </c>
      <c r="H96333" t="s">
        <v>118</v>
      </c>
      <c r="I96333">
        <v>4656040</v>
      </c>
      <c r="J96333" t="s">
        <v>621</v>
      </c>
      <c r="K96333">
        <v>2.1133839056365495E-4</v>
      </c>
    </row>
    <row r="96334" spans="1:11" x14ac:dyDescent="0.45">
      <c r="A96334" t="s">
        <v>1127</v>
      </c>
      <c r="B96334" t="s">
        <v>1079</v>
      </c>
      <c r="C96334" t="s">
        <v>317</v>
      </c>
      <c r="D96334" t="s">
        <v>327</v>
      </c>
      <c r="E96334" t="s">
        <v>8</v>
      </c>
      <c r="F96334" t="s">
        <v>679</v>
      </c>
      <c r="G96334" t="s">
        <v>117</v>
      </c>
      <c r="H96334" t="s">
        <v>118</v>
      </c>
      <c r="I96334">
        <v>9464385</v>
      </c>
      <c r="J96334" t="s">
        <v>620</v>
      </c>
      <c r="K96334">
        <v>1855</v>
      </c>
    </row>
    <row r="96335" spans="1:11" x14ac:dyDescent="0.45">
      <c r="A96335" t="s">
        <v>1127</v>
      </c>
      <c r="B96335" t="s">
        <v>1079</v>
      </c>
      <c r="C96335" t="s">
        <v>317</v>
      </c>
      <c r="D96335" t="s">
        <v>327</v>
      </c>
      <c r="E96335" t="s">
        <v>8</v>
      </c>
      <c r="F96335" t="s">
        <v>679</v>
      </c>
      <c r="G96335" t="s">
        <v>117</v>
      </c>
      <c r="H96335" t="s">
        <v>118</v>
      </c>
      <c r="I96335">
        <v>9464385</v>
      </c>
      <c r="J96335" t="s">
        <v>621</v>
      </c>
      <c r="K96335">
        <v>1.9599794387062657E-4</v>
      </c>
    </row>
    <row r="96336" spans="1:11" x14ac:dyDescent="0.45">
      <c r="A96336" t="s">
        <v>1099</v>
      </c>
      <c r="B96336" t="s">
        <v>1079</v>
      </c>
      <c r="C96336" t="s">
        <v>314</v>
      </c>
      <c r="D96336" t="s">
        <v>328</v>
      </c>
      <c r="E96336" t="s">
        <v>8</v>
      </c>
      <c r="F96336" t="s">
        <v>679</v>
      </c>
      <c r="G96336" t="s">
        <v>117</v>
      </c>
      <c r="H96336" t="s">
        <v>118</v>
      </c>
      <c r="I96336">
        <v>4827997</v>
      </c>
      <c r="J96336" t="s">
        <v>620</v>
      </c>
      <c r="K96336">
        <v>929</v>
      </c>
    </row>
    <row r="96337" spans="1:11" x14ac:dyDescent="0.45">
      <c r="A96337" t="s">
        <v>1099</v>
      </c>
      <c r="B96337" t="s">
        <v>1079</v>
      </c>
      <c r="C96337" t="s">
        <v>314</v>
      </c>
      <c r="D96337" t="s">
        <v>328</v>
      </c>
      <c r="E96337" t="s">
        <v>8</v>
      </c>
      <c r="F96337" t="s">
        <v>679</v>
      </c>
      <c r="G96337" t="s">
        <v>117</v>
      </c>
      <c r="H96337" t="s">
        <v>118</v>
      </c>
      <c r="I96337">
        <v>4827997</v>
      </c>
      <c r="J96337" t="s">
        <v>621</v>
      </c>
      <c r="K96337">
        <v>1.9241934077423827E-4</v>
      </c>
    </row>
    <row r="96338" spans="1:11" x14ac:dyDescent="0.45">
      <c r="A96338" t="s">
        <v>1100</v>
      </c>
      <c r="B96338" t="s">
        <v>1079</v>
      </c>
      <c r="C96338" t="s">
        <v>315</v>
      </c>
      <c r="D96338" t="s">
        <v>328</v>
      </c>
      <c r="E96338" t="s">
        <v>8</v>
      </c>
      <c r="F96338" t="s">
        <v>679</v>
      </c>
      <c r="G96338" t="s">
        <v>117</v>
      </c>
      <c r="H96338" t="s">
        <v>118</v>
      </c>
      <c r="I96338">
        <v>4720154</v>
      </c>
      <c r="J96338" t="s">
        <v>620</v>
      </c>
      <c r="K96338">
        <v>1354</v>
      </c>
    </row>
    <row r="96339" spans="1:11" x14ac:dyDescent="0.45">
      <c r="A96339" t="s">
        <v>1100</v>
      </c>
      <c r="B96339" t="s">
        <v>1079</v>
      </c>
      <c r="C96339" t="s">
        <v>315</v>
      </c>
      <c r="D96339" t="s">
        <v>328</v>
      </c>
      <c r="E96339" t="s">
        <v>8</v>
      </c>
      <c r="F96339" t="s">
        <v>679</v>
      </c>
      <c r="G96339" t="s">
        <v>117</v>
      </c>
      <c r="H96339" t="s">
        <v>118</v>
      </c>
      <c r="I96339">
        <v>4720154</v>
      </c>
      <c r="J96339" t="s">
        <v>621</v>
      </c>
      <c r="K96339">
        <v>2.8685504752599175E-4</v>
      </c>
    </row>
    <row r="96340" spans="1:11" x14ac:dyDescent="0.45">
      <c r="A96340" t="s">
        <v>1128</v>
      </c>
      <c r="B96340" t="s">
        <v>1079</v>
      </c>
      <c r="C96340" t="s">
        <v>317</v>
      </c>
      <c r="D96340" t="s">
        <v>328</v>
      </c>
      <c r="E96340" t="s">
        <v>8</v>
      </c>
      <c r="F96340" t="s">
        <v>679</v>
      </c>
      <c r="G96340" t="s">
        <v>117</v>
      </c>
      <c r="H96340" t="s">
        <v>118</v>
      </c>
      <c r="I96340">
        <v>9548151</v>
      </c>
      <c r="J96340" t="s">
        <v>620</v>
      </c>
      <c r="K96340">
        <v>2283</v>
      </c>
    </row>
    <row r="96341" spans="1:11" x14ac:dyDescent="0.45">
      <c r="A96341" t="s">
        <v>1128</v>
      </c>
      <c r="B96341" t="s">
        <v>1079</v>
      </c>
      <c r="C96341" t="s">
        <v>317</v>
      </c>
      <c r="D96341" t="s">
        <v>328</v>
      </c>
      <c r="E96341" t="s">
        <v>8</v>
      </c>
      <c r="F96341" t="s">
        <v>679</v>
      </c>
      <c r="G96341" t="s">
        <v>117</v>
      </c>
      <c r="H96341" t="s">
        <v>118</v>
      </c>
      <c r="I96341">
        <v>9548151</v>
      </c>
      <c r="J96341" t="s">
        <v>621</v>
      </c>
      <c r="K96341">
        <v>2.391038851396464E-4</v>
      </c>
    </row>
    <row r="96342" spans="1:11" x14ac:dyDescent="0.45">
      <c r="A96342" t="s">
        <v>1101</v>
      </c>
      <c r="B96342" t="s">
        <v>1079</v>
      </c>
      <c r="C96342" t="s">
        <v>314</v>
      </c>
      <c r="D96342" t="s">
        <v>329</v>
      </c>
      <c r="E96342" t="s">
        <v>8</v>
      </c>
      <c r="F96342" t="s">
        <v>679</v>
      </c>
      <c r="G96342" t="s">
        <v>117</v>
      </c>
      <c r="H96342" t="s">
        <v>118</v>
      </c>
      <c r="I96342">
        <v>4085447</v>
      </c>
      <c r="J96342" t="s">
        <v>620</v>
      </c>
      <c r="K96342">
        <v>1041</v>
      </c>
    </row>
    <row r="96343" spans="1:11" x14ac:dyDescent="0.45">
      <c r="A96343" t="s">
        <v>1101</v>
      </c>
      <c r="B96343" t="s">
        <v>1079</v>
      </c>
      <c r="C96343" t="s">
        <v>314</v>
      </c>
      <c r="D96343" t="s">
        <v>329</v>
      </c>
      <c r="E96343" t="s">
        <v>8</v>
      </c>
      <c r="F96343" t="s">
        <v>679</v>
      </c>
      <c r="G96343" t="s">
        <v>117</v>
      </c>
      <c r="H96343" t="s">
        <v>118</v>
      </c>
      <c r="I96343">
        <v>4085447</v>
      </c>
      <c r="J96343" t="s">
        <v>621</v>
      </c>
      <c r="K96343">
        <v>2.5480687914933178E-4</v>
      </c>
    </row>
    <row r="96344" spans="1:11" x14ac:dyDescent="0.45">
      <c r="A96344" t="s">
        <v>1102</v>
      </c>
      <c r="B96344" t="s">
        <v>1079</v>
      </c>
      <c r="C96344" t="s">
        <v>315</v>
      </c>
      <c r="D96344" t="s">
        <v>329</v>
      </c>
      <c r="E96344" t="s">
        <v>8</v>
      </c>
      <c r="F96344" t="s">
        <v>679</v>
      </c>
      <c r="G96344" t="s">
        <v>117</v>
      </c>
      <c r="H96344" t="s">
        <v>118</v>
      </c>
      <c r="I96344">
        <v>4058198</v>
      </c>
      <c r="J96344" t="s">
        <v>620</v>
      </c>
      <c r="K96344">
        <v>1139</v>
      </c>
    </row>
    <row r="96345" spans="1:11" x14ac:dyDescent="0.45">
      <c r="A96345" t="s">
        <v>1102</v>
      </c>
      <c r="B96345" t="s">
        <v>1079</v>
      </c>
      <c r="C96345" t="s">
        <v>315</v>
      </c>
      <c r="D96345" t="s">
        <v>329</v>
      </c>
      <c r="E96345" t="s">
        <v>8</v>
      </c>
      <c r="F96345" t="s">
        <v>679</v>
      </c>
      <c r="G96345" t="s">
        <v>117</v>
      </c>
      <c r="H96345" t="s">
        <v>118</v>
      </c>
      <c r="I96345">
        <v>4058198</v>
      </c>
      <c r="J96345" t="s">
        <v>621</v>
      </c>
      <c r="K96345">
        <v>2.806664435791452E-4</v>
      </c>
    </row>
    <row r="96346" spans="1:11" x14ac:dyDescent="0.45">
      <c r="A96346" t="s">
        <v>1129</v>
      </c>
      <c r="B96346" t="s">
        <v>1079</v>
      </c>
      <c r="C96346" t="s">
        <v>317</v>
      </c>
      <c r="D96346" t="s">
        <v>329</v>
      </c>
      <c r="E96346" t="s">
        <v>8</v>
      </c>
      <c r="F96346" t="s">
        <v>679</v>
      </c>
      <c r="G96346" t="s">
        <v>117</v>
      </c>
      <c r="H96346" t="s">
        <v>118</v>
      </c>
      <c r="I96346">
        <v>8143645</v>
      </c>
      <c r="J96346" t="s">
        <v>620</v>
      </c>
      <c r="K96346">
        <v>2180</v>
      </c>
    </row>
    <row r="96347" spans="1:11" x14ac:dyDescent="0.45">
      <c r="A96347" t="s">
        <v>1129</v>
      </c>
      <c r="B96347" t="s">
        <v>1079</v>
      </c>
      <c r="C96347" t="s">
        <v>317</v>
      </c>
      <c r="D96347" t="s">
        <v>329</v>
      </c>
      <c r="E96347" t="s">
        <v>8</v>
      </c>
      <c r="F96347" t="s">
        <v>679</v>
      </c>
      <c r="G96347" t="s">
        <v>117</v>
      </c>
      <c r="H96347" t="s">
        <v>118</v>
      </c>
      <c r="I96347">
        <v>8143645</v>
      </c>
      <c r="J96347" t="s">
        <v>621</v>
      </c>
      <c r="K96347">
        <v>2.6769339773528931E-4</v>
      </c>
    </row>
    <row r="96348" spans="1:11" x14ac:dyDescent="0.45">
      <c r="A96348" t="s">
        <v>1103</v>
      </c>
      <c r="B96348" t="s">
        <v>1079</v>
      </c>
      <c r="C96348" t="s">
        <v>314</v>
      </c>
      <c r="D96348" t="s">
        <v>330</v>
      </c>
      <c r="E96348" t="s">
        <v>8</v>
      </c>
      <c r="F96348" t="s">
        <v>679</v>
      </c>
      <c r="G96348" t="s">
        <v>117</v>
      </c>
      <c r="H96348" t="s">
        <v>118</v>
      </c>
      <c r="I96348">
        <v>3701790</v>
      </c>
      <c r="J96348" t="s">
        <v>620</v>
      </c>
      <c r="K96348">
        <v>1084</v>
      </c>
    </row>
    <row r="96349" spans="1:11" x14ac:dyDescent="0.45">
      <c r="A96349" t="s">
        <v>1103</v>
      </c>
      <c r="B96349" t="s">
        <v>1079</v>
      </c>
      <c r="C96349" t="s">
        <v>314</v>
      </c>
      <c r="D96349" t="s">
        <v>330</v>
      </c>
      <c r="E96349" t="s">
        <v>8</v>
      </c>
      <c r="F96349" t="s">
        <v>679</v>
      </c>
      <c r="G96349" t="s">
        <v>117</v>
      </c>
      <c r="H96349" t="s">
        <v>118</v>
      </c>
      <c r="I96349">
        <v>3701790</v>
      </c>
      <c r="J96349" t="s">
        <v>621</v>
      </c>
      <c r="K96349">
        <v>2.92831305935777E-4</v>
      </c>
    </row>
    <row r="96350" spans="1:11" x14ac:dyDescent="0.45">
      <c r="A96350" t="s">
        <v>1104</v>
      </c>
      <c r="B96350" t="s">
        <v>1079</v>
      </c>
      <c r="C96350" t="s">
        <v>315</v>
      </c>
      <c r="D96350" t="s">
        <v>330</v>
      </c>
      <c r="E96350" t="s">
        <v>8</v>
      </c>
      <c r="F96350" t="s">
        <v>679</v>
      </c>
      <c r="G96350" t="s">
        <v>117</v>
      </c>
      <c r="H96350" t="s">
        <v>118</v>
      </c>
      <c r="I96350">
        <v>3759265</v>
      </c>
      <c r="J96350" t="s">
        <v>620</v>
      </c>
      <c r="K96350">
        <v>1361</v>
      </c>
    </row>
    <row r="96351" spans="1:11" x14ac:dyDescent="0.45">
      <c r="A96351" t="s">
        <v>1104</v>
      </c>
      <c r="B96351" t="s">
        <v>1079</v>
      </c>
      <c r="C96351" t="s">
        <v>315</v>
      </c>
      <c r="D96351" t="s">
        <v>330</v>
      </c>
      <c r="E96351" t="s">
        <v>8</v>
      </c>
      <c r="F96351" t="s">
        <v>679</v>
      </c>
      <c r="G96351" t="s">
        <v>117</v>
      </c>
      <c r="H96351" t="s">
        <v>118</v>
      </c>
      <c r="I96351">
        <v>3759265</v>
      </c>
      <c r="J96351" t="s">
        <v>621</v>
      </c>
      <c r="K96351">
        <v>3.6203885599977656E-4</v>
      </c>
    </row>
    <row r="96352" spans="1:11" x14ac:dyDescent="0.45">
      <c r="A96352" t="s">
        <v>1130</v>
      </c>
      <c r="B96352" t="s">
        <v>1079</v>
      </c>
      <c r="C96352" t="s">
        <v>317</v>
      </c>
      <c r="D96352" t="s">
        <v>330</v>
      </c>
      <c r="E96352" t="s">
        <v>8</v>
      </c>
      <c r="F96352" t="s">
        <v>679</v>
      </c>
      <c r="G96352" t="s">
        <v>117</v>
      </c>
      <c r="H96352" t="s">
        <v>118</v>
      </c>
      <c r="I96352">
        <v>7461055</v>
      </c>
      <c r="J96352" t="s">
        <v>620</v>
      </c>
      <c r="K96352">
        <v>2445</v>
      </c>
    </row>
    <row r="96353" spans="1:11" x14ac:dyDescent="0.45">
      <c r="A96353" t="s">
        <v>1130</v>
      </c>
      <c r="B96353" t="s">
        <v>1079</v>
      </c>
      <c r="C96353" t="s">
        <v>317</v>
      </c>
      <c r="D96353" t="s">
        <v>330</v>
      </c>
      <c r="E96353" t="s">
        <v>8</v>
      </c>
      <c r="F96353" t="s">
        <v>679</v>
      </c>
      <c r="G96353" t="s">
        <v>117</v>
      </c>
      <c r="H96353" t="s">
        <v>118</v>
      </c>
      <c r="I96353">
        <v>7461055</v>
      </c>
      <c r="J96353" t="s">
        <v>621</v>
      </c>
      <c r="K96353">
        <v>3.2770164541073615E-4</v>
      </c>
    </row>
    <row r="96354" spans="1:11" x14ac:dyDescent="0.45">
      <c r="A96354" t="s">
        <v>1105</v>
      </c>
      <c r="B96354" t="s">
        <v>1079</v>
      </c>
      <c r="C96354" t="s">
        <v>314</v>
      </c>
      <c r="D96354" t="s">
        <v>331</v>
      </c>
      <c r="E96354" t="s">
        <v>8</v>
      </c>
      <c r="F96354" t="s">
        <v>679</v>
      </c>
      <c r="G96354" t="s">
        <v>117</v>
      </c>
      <c r="H96354" t="s">
        <v>118</v>
      </c>
      <c r="I96354">
        <v>3631126</v>
      </c>
      <c r="J96354" t="s">
        <v>620</v>
      </c>
      <c r="K96354">
        <v>1030</v>
      </c>
    </row>
    <row r="96355" spans="1:11" x14ac:dyDescent="0.45">
      <c r="A96355" t="s">
        <v>1105</v>
      </c>
      <c r="B96355" t="s">
        <v>1079</v>
      </c>
      <c r="C96355" t="s">
        <v>314</v>
      </c>
      <c r="D96355" t="s">
        <v>331</v>
      </c>
      <c r="E96355" t="s">
        <v>8</v>
      </c>
      <c r="F96355" t="s">
        <v>679</v>
      </c>
      <c r="G96355" t="s">
        <v>117</v>
      </c>
      <c r="H96355" t="s">
        <v>118</v>
      </c>
      <c r="I96355">
        <v>3631126</v>
      </c>
      <c r="J96355" t="s">
        <v>621</v>
      </c>
      <c r="K96355">
        <v>2.836585676178684E-4</v>
      </c>
    </row>
    <row r="96356" spans="1:11" x14ac:dyDescent="0.45">
      <c r="A96356" t="s">
        <v>1106</v>
      </c>
      <c r="B96356" t="s">
        <v>1079</v>
      </c>
      <c r="C96356" t="s">
        <v>315</v>
      </c>
      <c r="D96356" t="s">
        <v>331</v>
      </c>
      <c r="E96356" t="s">
        <v>8</v>
      </c>
      <c r="F96356" t="s">
        <v>679</v>
      </c>
      <c r="G96356" t="s">
        <v>117</v>
      </c>
      <c r="H96356" t="s">
        <v>118</v>
      </c>
      <c r="I96356">
        <v>3814948</v>
      </c>
      <c r="J96356" t="s">
        <v>620</v>
      </c>
      <c r="K96356">
        <v>1251</v>
      </c>
    </row>
    <row r="96357" spans="1:11" x14ac:dyDescent="0.45">
      <c r="A96357" t="s">
        <v>1106</v>
      </c>
      <c r="B96357" t="s">
        <v>1079</v>
      </c>
      <c r="C96357" t="s">
        <v>315</v>
      </c>
      <c r="D96357" t="s">
        <v>331</v>
      </c>
      <c r="E96357" t="s">
        <v>8</v>
      </c>
      <c r="F96357" t="s">
        <v>679</v>
      </c>
      <c r="G96357" t="s">
        <v>117</v>
      </c>
      <c r="H96357" t="s">
        <v>118</v>
      </c>
      <c r="I96357">
        <v>3814948</v>
      </c>
      <c r="J96357" t="s">
        <v>621</v>
      </c>
      <c r="K96357">
        <v>3.2792059026754756E-4</v>
      </c>
    </row>
    <row r="96358" spans="1:11" x14ac:dyDescent="0.45">
      <c r="A96358" t="s">
        <v>1131</v>
      </c>
      <c r="B96358" t="s">
        <v>1079</v>
      </c>
      <c r="C96358" t="s">
        <v>317</v>
      </c>
      <c r="D96358" t="s">
        <v>331</v>
      </c>
      <c r="E96358" t="s">
        <v>8</v>
      </c>
      <c r="F96358" t="s">
        <v>679</v>
      </c>
      <c r="G96358" t="s">
        <v>117</v>
      </c>
      <c r="H96358" t="s">
        <v>118</v>
      </c>
      <c r="I96358">
        <v>7446074</v>
      </c>
      <c r="J96358" t="s">
        <v>620</v>
      </c>
      <c r="K96358">
        <v>2281</v>
      </c>
    </row>
    <row r="96359" spans="1:11" x14ac:dyDescent="0.45">
      <c r="A96359" t="s">
        <v>1131</v>
      </c>
      <c r="B96359" t="s">
        <v>1079</v>
      </c>
      <c r="C96359" t="s">
        <v>317</v>
      </c>
      <c r="D96359" t="s">
        <v>331</v>
      </c>
      <c r="E96359" t="s">
        <v>8</v>
      </c>
      <c r="F96359" t="s">
        <v>679</v>
      </c>
      <c r="G96359" t="s">
        <v>117</v>
      </c>
      <c r="H96359" t="s">
        <v>118</v>
      </c>
      <c r="I96359">
        <v>7446074</v>
      </c>
      <c r="J96359" t="s">
        <v>621</v>
      </c>
      <c r="K96359">
        <v>3.0633592951131023E-4</v>
      </c>
    </row>
    <row r="96360" spans="1:11" x14ac:dyDescent="0.45">
      <c r="A96360" t="s">
        <v>1107</v>
      </c>
      <c r="B96360" t="s">
        <v>1079</v>
      </c>
      <c r="C96360" t="s">
        <v>314</v>
      </c>
      <c r="D96360" t="s">
        <v>332</v>
      </c>
      <c r="E96360" t="s">
        <v>8</v>
      </c>
      <c r="F96360" t="s">
        <v>679</v>
      </c>
      <c r="G96360" t="s">
        <v>117</v>
      </c>
      <c r="H96360" t="s">
        <v>118</v>
      </c>
      <c r="I96360">
        <v>4336773</v>
      </c>
      <c r="J96360" t="s">
        <v>620</v>
      </c>
      <c r="K96360">
        <v>1459</v>
      </c>
    </row>
    <row r="96361" spans="1:11" x14ac:dyDescent="0.45">
      <c r="A96361" t="s">
        <v>1107</v>
      </c>
      <c r="B96361" t="s">
        <v>1079</v>
      </c>
      <c r="C96361" t="s">
        <v>314</v>
      </c>
      <c r="D96361" t="s">
        <v>332</v>
      </c>
      <c r="E96361" t="s">
        <v>8</v>
      </c>
      <c r="F96361" t="s">
        <v>679</v>
      </c>
      <c r="G96361" t="s">
        <v>117</v>
      </c>
      <c r="H96361" t="s">
        <v>118</v>
      </c>
      <c r="I96361">
        <v>4336773</v>
      </c>
      <c r="J96361" t="s">
        <v>621</v>
      </c>
      <c r="K96361">
        <v>3.3642526366955337E-4</v>
      </c>
    </row>
    <row r="96362" spans="1:11" x14ac:dyDescent="0.45">
      <c r="A96362" t="s">
        <v>1108</v>
      </c>
      <c r="B96362" t="s">
        <v>1079</v>
      </c>
      <c r="C96362" t="s">
        <v>315</v>
      </c>
      <c r="D96362" t="s">
        <v>332</v>
      </c>
      <c r="E96362" t="s">
        <v>8</v>
      </c>
      <c r="F96362" t="s">
        <v>679</v>
      </c>
      <c r="G96362" t="s">
        <v>117</v>
      </c>
      <c r="H96362" t="s">
        <v>118</v>
      </c>
      <c r="I96362">
        <v>4841620</v>
      </c>
      <c r="J96362" t="s">
        <v>620</v>
      </c>
      <c r="K96362">
        <v>1508</v>
      </c>
    </row>
    <row r="96363" spans="1:11" x14ac:dyDescent="0.45">
      <c r="A96363" t="s">
        <v>1108</v>
      </c>
      <c r="B96363" t="s">
        <v>1079</v>
      </c>
      <c r="C96363" t="s">
        <v>315</v>
      </c>
      <c r="D96363" t="s">
        <v>332</v>
      </c>
      <c r="E96363" t="s">
        <v>8</v>
      </c>
      <c r="F96363" t="s">
        <v>679</v>
      </c>
      <c r="G96363" t="s">
        <v>117</v>
      </c>
      <c r="H96363" t="s">
        <v>118</v>
      </c>
      <c r="I96363">
        <v>4841620</v>
      </c>
      <c r="J96363" t="s">
        <v>621</v>
      </c>
      <c r="K96363">
        <v>3.1146599691838685E-4</v>
      </c>
    </row>
    <row r="96364" spans="1:11" x14ac:dyDescent="0.45">
      <c r="A96364" t="s">
        <v>1132</v>
      </c>
      <c r="B96364" t="s">
        <v>1079</v>
      </c>
      <c r="C96364" t="s">
        <v>317</v>
      </c>
      <c r="D96364" t="s">
        <v>332</v>
      </c>
      <c r="E96364" t="s">
        <v>8</v>
      </c>
      <c r="F96364" t="s">
        <v>679</v>
      </c>
      <c r="G96364" t="s">
        <v>117</v>
      </c>
      <c r="H96364" t="s">
        <v>118</v>
      </c>
      <c r="I96364">
        <v>9178393</v>
      </c>
      <c r="J96364" t="s">
        <v>620</v>
      </c>
      <c r="K96364">
        <v>2967</v>
      </c>
    </row>
    <row r="96365" spans="1:11" x14ac:dyDescent="0.45">
      <c r="A96365" t="s">
        <v>1132</v>
      </c>
      <c r="B96365" t="s">
        <v>1079</v>
      </c>
      <c r="C96365" t="s">
        <v>317</v>
      </c>
      <c r="D96365" t="s">
        <v>332</v>
      </c>
      <c r="E96365" t="s">
        <v>8</v>
      </c>
      <c r="F96365" t="s">
        <v>679</v>
      </c>
      <c r="G96365" t="s">
        <v>117</v>
      </c>
      <c r="H96365" t="s">
        <v>118</v>
      </c>
      <c r="I96365">
        <v>9178393</v>
      </c>
      <c r="J96365" t="s">
        <v>621</v>
      </c>
      <c r="K96365">
        <v>3.2325920234620593E-4</v>
      </c>
    </row>
    <row r="96366" spans="1:11" x14ac:dyDescent="0.45">
      <c r="A96366" t="s">
        <v>1109</v>
      </c>
      <c r="B96366" t="s">
        <v>1079</v>
      </c>
      <c r="C96366" t="s">
        <v>314</v>
      </c>
      <c r="D96366" t="s">
        <v>333</v>
      </c>
      <c r="E96366" t="s">
        <v>8</v>
      </c>
      <c r="F96366" t="s">
        <v>679</v>
      </c>
      <c r="G96366" t="s">
        <v>117</v>
      </c>
      <c r="H96366" t="s">
        <v>118</v>
      </c>
      <c r="I96366">
        <v>3191907</v>
      </c>
      <c r="J96366" t="s">
        <v>620</v>
      </c>
      <c r="K96366">
        <v>1239</v>
      </c>
    </row>
    <row r="96367" spans="1:11" x14ac:dyDescent="0.45">
      <c r="A96367" t="s">
        <v>1109</v>
      </c>
      <c r="B96367" t="s">
        <v>1079</v>
      </c>
      <c r="C96367" t="s">
        <v>314</v>
      </c>
      <c r="D96367" t="s">
        <v>333</v>
      </c>
      <c r="E96367" t="s">
        <v>8</v>
      </c>
      <c r="F96367" t="s">
        <v>679</v>
      </c>
      <c r="G96367" t="s">
        <v>117</v>
      </c>
      <c r="H96367" t="s">
        <v>118</v>
      </c>
      <c r="I96367">
        <v>3191907</v>
      </c>
      <c r="J96367" t="s">
        <v>621</v>
      </c>
      <c r="K96367">
        <v>3.8816920417794127E-4</v>
      </c>
    </row>
    <row r="96368" spans="1:11" x14ac:dyDescent="0.45">
      <c r="A96368" t="s">
        <v>1110</v>
      </c>
      <c r="B96368" t="s">
        <v>1079</v>
      </c>
      <c r="C96368" t="s">
        <v>315</v>
      </c>
      <c r="D96368" t="s">
        <v>333</v>
      </c>
      <c r="E96368" t="s">
        <v>8</v>
      </c>
      <c r="F96368" t="s">
        <v>679</v>
      </c>
      <c r="G96368" t="s">
        <v>117</v>
      </c>
      <c r="H96368" t="s">
        <v>118</v>
      </c>
      <c r="I96368">
        <v>3907207</v>
      </c>
      <c r="J96368" t="s">
        <v>620</v>
      </c>
      <c r="K96368">
        <v>1419</v>
      </c>
    </row>
    <row r="96369" spans="1:11" x14ac:dyDescent="0.45">
      <c r="A96369" t="s">
        <v>1110</v>
      </c>
      <c r="B96369" t="s">
        <v>1079</v>
      </c>
      <c r="C96369" t="s">
        <v>315</v>
      </c>
      <c r="D96369" t="s">
        <v>333</v>
      </c>
      <c r="E96369" t="s">
        <v>8</v>
      </c>
      <c r="F96369" t="s">
        <v>679</v>
      </c>
      <c r="G96369" t="s">
        <v>117</v>
      </c>
      <c r="H96369" t="s">
        <v>118</v>
      </c>
      <c r="I96369">
        <v>3907207</v>
      </c>
      <c r="J96369" t="s">
        <v>621</v>
      </c>
      <c r="K96369">
        <v>3.6317502502426926E-4</v>
      </c>
    </row>
    <row r="96370" spans="1:11" x14ac:dyDescent="0.45">
      <c r="A96370" t="s">
        <v>1133</v>
      </c>
      <c r="B96370" t="s">
        <v>1079</v>
      </c>
      <c r="C96370" t="s">
        <v>317</v>
      </c>
      <c r="D96370" t="s">
        <v>333</v>
      </c>
      <c r="E96370" t="s">
        <v>8</v>
      </c>
      <c r="F96370" t="s">
        <v>679</v>
      </c>
      <c r="G96370" t="s">
        <v>117</v>
      </c>
      <c r="H96370" t="s">
        <v>118</v>
      </c>
      <c r="I96370">
        <v>7099114</v>
      </c>
      <c r="J96370" t="s">
        <v>620</v>
      </c>
      <c r="K96370">
        <v>2658</v>
      </c>
    </row>
    <row r="96371" spans="1:11" x14ac:dyDescent="0.45">
      <c r="A96371" t="s">
        <v>1133</v>
      </c>
      <c r="B96371" t="s">
        <v>1079</v>
      </c>
      <c r="C96371" t="s">
        <v>317</v>
      </c>
      <c r="D96371" t="s">
        <v>333</v>
      </c>
      <c r="E96371" t="s">
        <v>8</v>
      </c>
      <c r="F96371" t="s">
        <v>679</v>
      </c>
      <c r="G96371" t="s">
        <v>117</v>
      </c>
      <c r="H96371" t="s">
        <v>118</v>
      </c>
      <c r="I96371">
        <v>7099114</v>
      </c>
      <c r="J96371" t="s">
        <v>621</v>
      </c>
      <c r="K96371">
        <v>3.7441291969673963E-4</v>
      </c>
    </row>
    <row r="96372" spans="1:11" x14ac:dyDescent="0.45">
      <c r="A96372" t="s">
        <v>1111</v>
      </c>
      <c r="B96372" t="s">
        <v>1079</v>
      </c>
      <c r="C96372" t="s">
        <v>314</v>
      </c>
      <c r="D96372" t="s">
        <v>334</v>
      </c>
      <c r="E96372" t="s">
        <v>8</v>
      </c>
      <c r="F96372" t="s">
        <v>679</v>
      </c>
      <c r="G96372" t="s">
        <v>117</v>
      </c>
      <c r="H96372" t="s">
        <v>118</v>
      </c>
      <c r="I96372">
        <v>2375135</v>
      </c>
      <c r="J96372" t="s">
        <v>620</v>
      </c>
      <c r="K96372">
        <v>932</v>
      </c>
    </row>
    <row r="96373" spans="1:11" x14ac:dyDescent="0.45">
      <c r="A96373" t="s">
        <v>1111</v>
      </c>
      <c r="B96373" t="s">
        <v>1079</v>
      </c>
      <c r="C96373" t="s">
        <v>314</v>
      </c>
      <c r="D96373" t="s">
        <v>334</v>
      </c>
      <c r="E96373" t="s">
        <v>8</v>
      </c>
      <c r="F96373" t="s">
        <v>679</v>
      </c>
      <c r="G96373" t="s">
        <v>117</v>
      </c>
      <c r="H96373" t="s">
        <v>118</v>
      </c>
      <c r="I96373">
        <v>2375135</v>
      </c>
      <c r="J96373" t="s">
        <v>621</v>
      </c>
      <c r="K96373">
        <v>3.9239874786064794E-4</v>
      </c>
    </row>
    <row r="96374" spans="1:11" x14ac:dyDescent="0.45">
      <c r="A96374" t="s">
        <v>1112</v>
      </c>
      <c r="B96374" t="s">
        <v>1079</v>
      </c>
      <c r="C96374" t="s">
        <v>315</v>
      </c>
      <c r="D96374" t="s">
        <v>334</v>
      </c>
      <c r="E96374" t="s">
        <v>8</v>
      </c>
      <c r="F96374" t="s">
        <v>679</v>
      </c>
      <c r="G96374" t="s">
        <v>117</v>
      </c>
      <c r="H96374" t="s">
        <v>118</v>
      </c>
      <c r="I96374">
        <v>3310601</v>
      </c>
      <c r="J96374" t="s">
        <v>620</v>
      </c>
      <c r="K96374">
        <v>1178</v>
      </c>
    </row>
    <row r="96375" spans="1:11" x14ac:dyDescent="0.45">
      <c r="A96375" t="s">
        <v>1112</v>
      </c>
      <c r="B96375" t="s">
        <v>1079</v>
      </c>
      <c r="C96375" t="s">
        <v>315</v>
      </c>
      <c r="D96375" t="s">
        <v>334</v>
      </c>
      <c r="E96375" t="s">
        <v>8</v>
      </c>
      <c r="F96375" t="s">
        <v>679</v>
      </c>
      <c r="G96375" t="s">
        <v>117</v>
      </c>
      <c r="H96375" t="s">
        <v>118</v>
      </c>
      <c r="I96375">
        <v>3310601</v>
      </c>
      <c r="J96375" t="s">
        <v>621</v>
      </c>
      <c r="K96375">
        <v>3.5582663087457535E-4</v>
      </c>
    </row>
    <row r="96376" spans="1:11" x14ac:dyDescent="0.45">
      <c r="A96376" t="s">
        <v>1134</v>
      </c>
      <c r="B96376" t="s">
        <v>1079</v>
      </c>
      <c r="C96376" t="s">
        <v>317</v>
      </c>
      <c r="D96376" t="s">
        <v>334</v>
      </c>
      <c r="E96376" t="s">
        <v>8</v>
      </c>
      <c r="F96376" t="s">
        <v>679</v>
      </c>
      <c r="G96376" t="s">
        <v>117</v>
      </c>
      <c r="H96376" t="s">
        <v>118</v>
      </c>
      <c r="I96376">
        <v>5685736</v>
      </c>
      <c r="J96376" t="s">
        <v>620</v>
      </c>
      <c r="K96376">
        <v>2110</v>
      </c>
    </row>
    <row r="96377" spans="1:11" x14ac:dyDescent="0.45">
      <c r="A96377" t="s">
        <v>1134</v>
      </c>
      <c r="B96377" t="s">
        <v>1079</v>
      </c>
      <c r="C96377" t="s">
        <v>317</v>
      </c>
      <c r="D96377" t="s">
        <v>334</v>
      </c>
      <c r="E96377" t="s">
        <v>8</v>
      </c>
      <c r="F96377" t="s">
        <v>679</v>
      </c>
      <c r="G96377" t="s">
        <v>117</v>
      </c>
      <c r="H96377" t="s">
        <v>118</v>
      </c>
      <c r="I96377">
        <v>5685736</v>
      </c>
      <c r="J96377" t="s">
        <v>621</v>
      </c>
      <c r="K96377">
        <v>3.7110411035616147E-4</v>
      </c>
    </row>
    <row r="96378" spans="1:11" x14ac:dyDescent="0.45">
      <c r="A96378" t="s">
        <v>1113</v>
      </c>
      <c r="B96378" t="s">
        <v>1079</v>
      </c>
      <c r="C96378" t="s">
        <v>314</v>
      </c>
      <c r="D96378" t="s">
        <v>335</v>
      </c>
      <c r="E96378" t="s">
        <v>8</v>
      </c>
      <c r="F96378" t="s">
        <v>679</v>
      </c>
      <c r="G96378" t="s">
        <v>117</v>
      </c>
      <c r="H96378" t="s">
        <v>118</v>
      </c>
      <c r="I96378">
        <v>1413673</v>
      </c>
      <c r="J96378" t="s">
        <v>620</v>
      </c>
      <c r="K96378">
        <v>555</v>
      </c>
    </row>
    <row r="96379" spans="1:11" x14ac:dyDescent="0.45">
      <c r="A96379" t="s">
        <v>1113</v>
      </c>
      <c r="B96379" t="s">
        <v>1079</v>
      </c>
      <c r="C96379" t="s">
        <v>314</v>
      </c>
      <c r="D96379" t="s">
        <v>335</v>
      </c>
      <c r="E96379" t="s">
        <v>8</v>
      </c>
      <c r="F96379" t="s">
        <v>679</v>
      </c>
      <c r="G96379" t="s">
        <v>117</v>
      </c>
      <c r="H96379" t="s">
        <v>118</v>
      </c>
      <c r="I96379">
        <v>1413673</v>
      </c>
      <c r="J96379" t="s">
        <v>621</v>
      </c>
      <c r="K96379">
        <v>3.9259432697660634E-4</v>
      </c>
    </row>
    <row r="96380" spans="1:11" x14ac:dyDescent="0.45">
      <c r="A96380" t="s">
        <v>1114</v>
      </c>
      <c r="B96380" t="s">
        <v>1079</v>
      </c>
      <c r="C96380" t="s">
        <v>315</v>
      </c>
      <c r="D96380" t="s">
        <v>335</v>
      </c>
      <c r="E96380" t="s">
        <v>8</v>
      </c>
      <c r="F96380" t="s">
        <v>679</v>
      </c>
      <c r="G96380" t="s">
        <v>117</v>
      </c>
      <c r="H96380" t="s">
        <v>118</v>
      </c>
      <c r="I96380">
        <v>2480888</v>
      </c>
      <c r="J96380" t="s">
        <v>620</v>
      </c>
      <c r="K96380">
        <v>752</v>
      </c>
    </row>
    <row r="96381" spans="1:11" x14ac:dyDescent="0.45">
      <c r="A96381" t="s">
        <v>1114</v>
      </c>
      <c r="B96381" t="s">
        <v>1079</v>
      </c>
      <c r="C96381" t="s">
        <v>315</v>
      </c>
      <c r="D96381" t="s">
        <v>335</v>
      </c>
      <c r="E96381" t="s">
        <v>8</v>
      </c>
      <c r="F96381" t="s">
        <v>679</v>
      </c>
      <c r="G96381" t="s">
        <v>117</v>
      </c>
      <c r="H96381" t="s">
        <v>118</v>
      </c>
      <c r="I96381">
        <v>2480888</v>
      </c>
      <c r="J96381" t="s">
        <v>621</v>
      </c>
      <c r="K96381">
        <v>3.031172709126732E-4</v>
      </c>
    </row>
    <row r="96382" spans="1:11" x14ac:dyDescent="0.45">
      <c r="A96382" t="s">
        <v>1135</v>
      </c>
      <c r="B96382" t="s">
        <v>1079</v>
      </c>
      <c r="C96382" t="s">
        <v>317</v>
      </c>
      <c r="D96382" t="s">
        <v>335</v>
      </c>
      <c r="E96382" t="s">
        <v>8</v>
      </c>
      <c r="F96382" t="s">
        <v>679</v>
      </c>
      <c r="G96382" t="s">
        <v>117</v>
      </c>
      <c r="H96382" t="s">
        <v>118</v>
      </c>
      <c r="I96382">
        <v>3894561</v>
      </c>
      <c r="J96382" t="s">
        <v>620</v>
      </c>
      <c r="K96382">
        <v>1307</v>
      </c>
    </row>
    <row r="96383" spans="1:11" x14ac:dyDescent="0.45">
      <c r="A96383" t="s">
        <v>1135</v>
      </c>
      <c r="B96383" t="s">
        <v>1079</v>
      </c>
      <c r="C96383" t="s">
        <v>317</v>
      </c>
      <c r="D96383" t="s">
        <v>335</v>
      </c>
      <c r="E96383" t="s">
        <v>8</v>
      </c>
      <c r="F96383" t="s">
        <v>679</v>
      </c>
      <c r="G96383" t="s">
        <v>117</v>
      </c>
      <c r="H96383" t="s">
        <v>118</v>
      </c>
      <c r="I96383">
        <v>3894561</v>
      </c>
      <c r="J96383" t="s">
        <v>621</v>
      </c>
      <c r="K96383">
        <v>3.3559623279748346E-4</v>
      </c>
    </row>
    <row r="96384" spans="1:11" x14ac:dyDescent="0.45">
      <c r="A96384" t="s">
        <v>1115</v>
      </c>
      <c r="B96384" t="s">
        <v>1079</v>
      </c>
      <c r="C96384" t="s">
        <v>314</v>
      </c>
      <c r="D96384" t="s">
        <v>336</v>
      </c>
      <c r="E96384" t="s">
        <v>8</v>
      </c>
      <c r="F96384" t="s">
        <v>679</v>
      </c>
      <c r="G96384" t="s">
        <v>117</v>
      </c>
      <c r="H96384" t="s">
        <v>118</v>
      </c>
      <c r="I96384">
        <v>664768</v>
      </c>
      <c r="J96384" t="s">
        <v>620</v>
      </c>
      <c r="K96384">
        <v>170</v>
      </c>
    </row>
    <row r="96385" spans="1:11" x14ac:dyDescent="0.45">
      <c r="A96385" t="s">
        <v>1115</v>
      </c>
      <c r="B96385" t="s">
        <v>1079</v>
      </c>
      <c r="C96385" t="s">
        <v>314</v>
      </c>
      <c r="D96385" t="s">
        <v>336</v>
      </c>
      <c r="E96385" t="s">
        <v>8</v>
      </c>
      <c r="F96385" t="s">
        <v>679</v>
      </c>
      <c r="G96385" t="s">
        <v>117</v>
      </c>
      <c r="H96385" t="s">
        <v>118</v>
      </c>
      <c r="I96385">
        <v>664768</v>
      </c>
      <c r="J96385" t="s">
        <v>621</v>
      </c>
      <c r="K96385">
        <v>2.5572831423895256E-4</v>
      </c>
    </row>
    <row r="96386" spans="1:11" x14ac:dyDescent="0.45">
      <c r="A96386" t="s">
        <v>1116</v>
      </c>
      <c r="B96386" t="s">
        <v>1079</v>
      </c>
      <c r="C96386" t="s">
        <v>315</v>
      </c>
      <c r="D96386" t="s">
        <v>336</v>
      </c>
      <c r="E96386" t="s">
        <v>8</v>
      </c>
      <c r="F96386" t="s">
        <v>679</v>
      </c>
      <c r="G96386" t="s">
        <v>117</v>
      </c>
      <c r="H96386" t="s">
        <v>118</v>
      </c>
      <c r="I96386">
        <v>1920301</v>
      </c>
      <c r="J96386" t="s">
        <v>620</v>
      </c>
      <c r="K96386">
        <v>327</v>
      </c>
    </row>
    <row r="96387" spans="1:11" x14ac:dyDescent="0.45">
      <c r="A96387" t="s">
        <v>1116</v>
      </c>
      <c r="B96387" t="s">
        <v>1079</v>
      </c>
      <c r="C96387" t="s">
        <v>315</v>
      </c>
      <c r="D96387" t="s">
        <v>336</v>
      </c>
      <c r="E96387" t="s">
        <v>8</v>
      </c>
      <c r="F96387" t="s">
        <v>679</v>
      </c>
      <c r="G96387" t="s">
        <v>117</v>
      </c>
      <c r="H96387" t="s">
        <v>118</v>
      </c>
      <c r="I96387">
        <v>1920301</v>
      </c>
      <c r="J96387" t="s">
        <v>621</v>
      </c>
      <c r="K96387">
        <v>1.7028580415257816E-4</v>
      </c>
    </row>
    <row r="96388" spans="1:11" x14ac:dyDescent="0.45">
      <c r="A96388" t="s">
        <v>1136</v>
      </c>
      <c r="B96388" t="s">
        <v>1079</v>
      </c>
      <c r="C96388" t="s">
        <v>317</v>
      </c>
      <c r="D96388" t="s">
        <v>336</v>
      </c>
      <c r="E96388" t="s">
        <v>8</v>
      </c>
      <c r="F96388" t="s">
        <v>679</v>
      </c>
      <c r="G96388" t="s">
        <v>117</v>
      </c>
      <c r="H96388" t="s">
        <v>118</v>
      </c>
      <c r="I96388">
        <v>2585069</v>
      </c>
      <c r="J96388" t="s">
        <v>620</v>
      </c>
      <c r="K96388">
        <v>497</v>
      </c>
    </row>
    <row r="96389" spans="1:11" x14ac:dyDescent="0.45">
      <c r="A96389" t="s">
        <v>1136</v>
      </c>
      <c r="B96389" t="s">
        <v>1079</v>
      </c>
      <c r="C96389" t="s">
        <v>317</v>
      </c>
      <c r="D96389" t="s">
        <v>336</v>
      </c>
      <c r="E96389" t="s">
        <v>8</v>
      </c>
      <c r="F96389" t="s">
        <v>679</v>
      </c>
      <c r="G96389" t="s">
        <v>117</v>
      </c>
      <c r="H96389" t="s">
        <v>118</v>
      </c>
      <c r="I96389">
        <v>2585069</v>
      </c>
      <c r="J96389" t="s">
        <v>621</v>
      </c>
      <c r="K96389">
        <v>1.9225792425656724E-4</v>
      </c>
    </row>
    <row r="96390" spans="1:11" x14ac:dyDescent="0.45">
      <c r="A96390" t="s">
        <v>1137</v>
      </c>
      <c r="B96390" t="s">
        <v>1079</v>
      </c>
      <c r="C96390" t="s">
        <v>314</v>
      </c>
      <c r="D96390" t="s">
        <v>12</v>
      </c>
      <c r="E96390" t="s">
        <v>8</v>
      </c>
      <c r="F96390" t="s">
        <v>679</v>
      </c>
      <c r="G96390" t="s">
        <v>117</v>
      </c>
      <c r="H96390" t="s">
        <v>118</v>
      </c>
      <c r="I96390">
        <v>61175768</v>
      </c>
      <c r="J96390" t="s">
        <v>620</v>
      </c>
      <c r="K96390">
        <v>12083</v>
      </c>
    </row>
    <row r="96391" spans="1:11" x14ac:dyDescent="0.45">
      <c r="A96391" t="s">
        <v>1137</v>
      </c>
      <c r="B96391" t="s">
        <v>1079</v>
      </c>
      <c r="C96391" t="s">
        <v>314</v>
      </c>
      <c r="D96391" t="s">
        <v>12</v>
      </c>
      <c r="E96391" t="s">
        <v>8</v>
      </c>
      <c r="F96391" t="s">
        <v>679</v>
      </c>
      <c r="G96391" t="s">
        <v>117</v>
      </c>
      <c r="H96391" t="s">
        <v>118</v>
      </c>
      <c r="I96391">
        <v>61175768</v>
      </c>
      <c r="J96391" t="s">
        <v>621</v>
      </c>
      <c r="K96391">
        <v>1.975128452821385E-4</v>
      </c>
    </row>
    <row r="96392" spans="1:11" x14ac:dyDescent="0.45">
      <c r="A96392" t="s">
        <v>1138</v>
      </c>
      <c r="B96392" t="s">
        <v>1079</v>
      </c>
      <c r="C96392" t="s">
        <v>315</v>
      </c>
      <c r="D96392" t="s">
        <v>12</v>
      </c>
      <c r="E96392" t="s">
        <v>8</v>
      </c>
      <c r="F96392" t="s">
        <v>679</v>
      </c>
      <c r="G96392" t="s">
        <v>117</v>
      </c>
      <c r="H96392" t="s">
        <v>118</v>
      </c>
      <c r="I96392">
        <v>64241109</v>
      </c>
      <c r="J96392" t="s">
        <v>620</v>
      </c>
      <c r="K96392">
        <v>14184</v>
      </c>
    </row>
    <row r="96393" spans="1:11" x14ac:dyDescent="0.45">
      <c r="A96393" t="s">
        <v>1138</v>
      </c>
      <c r="B96393" t="s">
        <v>1079</v>
      </c>
      <c r="C96393" t="s">
        <v>315</v>
      </c>
      <c r="D96393" t="s">
        <v>12</v>
      </c>
      <c r="E96393" t="s">
        <v>8</v>
      </c>
      <c r="F96393" t="s">
        <v>679</v>
      </c>
      <c r="G96393" t="s">
        <v>117</v>
      </c>
      <c r="H96393" t="s">
        <v>118</v>
      </c>
      <c r="I96393">
        <v>64241109</v>
      </c>
      <c r="J96393" t="s">
        <v>621</v>
      </c>
      <c r="K96393">
        <v>2.2079319956945327E-4</v>
      </c>
    </row>
    <row r="96394" spans="1:11" x14ac:dyDescent="0.45">
      <c r="A96394" t="s">
        <v>1139</v>
      </c>
      <c r="B96394" t="s">
        <v>1079</v>
      </c>
      <c r="C96394" t="s">
        <v>317</v>
      </c>
      <c r="D96394" t="s">
        <v>12</v>
      </c>
      <c r="E96394" t="s">
        <v>8</v>
      </c>
      <c r="F96394" t="s">
        <v>679</v>
      </c>
      <c r="G96394" t="s">
        <v>117</v>
      </c>
      <c r="H96394" t="s">
        <v>118</v>
      </c>
      <c r="I96394">
        <v>125416877</v>
      </c>
      <c r="J96394" t="s">
        <v>620</v>
      </c>
      <c r="K96394">
        <v>26267</v>
      </c>
    </row>
    <row r="96395" spans="1:11" x14ac:dyDescent="0.45">
      <c r="A96395" t="s">
        <v>1139</v>
      </c>
      <c r="B96395" t="s">
        <v>1079</v>
      </c>
      <c r="C96395" t="s">
        <v>317</v>
      </c>
      <c r="D96395" t="s">
        <v>12</v>
      </c>
      <c r="E96395" t="s">
        <v>8</v>
      </c>
      <c r="F96395" t="s">
        <v>679</v>
      </c>
      <c r="G96395" t="s">
        <v>117</v>
      </c>
      <c r="H96395" t="s">
        <v>118</v>
      </c>
      <c r="I96395">
        <v>125416877</v>
      </c>
      <c r="J96395" t="s">
        <v>621</v>
      </c>
      <c r="K96395">
        <v>2.0943752251142403E-4</v>
      </c>
    </row>
    <row r="96396" spans="1:11" x14ac:dyDescent="0.45">
      <c r="A96396" t="s">
        <v>1117</v>
      </c>
      <c r="B96396" t="s">
        <v>1079</v>
      </c>
      <c r="C96396" t="s">
        <v>11</v>
      </c>
      <c r="D96396" t="s">
        <v>12</v>
      </c>
      <c r="E96396" t="s">
        <v>8</v>
      </c>
      <c r="F96396" t="s">
        <v>746</v>
      </c>
      <c r="G96396" t="s">
        <v>251</v>
      </c>
      <c r="H96396" t="s">
        <v>252</v>
      </c>
      <c r="I96396">
        <v>125416877</v>
      </c>
      <c r="J96396" t="s">
        <v>620</v>
      </c>
      <c r="K96396">
        <v>4720</v>
      </c>
    </row>
    <row r="96397" spans="1:11" x14ac:dyDescent="0.45">
      <c r="A96397" t="s">
        <v>1117</v>
      </c>
      <c r="B96397" t="s">
        <v>1079</v>
      </c>
      <c r="C96397" t="s">
        <v>11</v>
      </c>
      <c r="D96397" t="s">
        <v>12</v>
      </c>
      <c r="E96397" t="s">
        <v>8</v>
      </c>
      <c r="F96397" t="s">
        <v>746</v>
      </c>
      <c r="G96397" t="s">
        <v>251</v>
      </c>
      <c r="H96397" t="s">
        <v>252</v>
      </c>
      <c r="I96397">
        <v>125416877</v>
      </c>
      <c r="J96397" t="s">
        <v>621</v>
      </c>
      <c r="K96397">
        <v>3.7634488379103874E-5</v>
      </c>
    </row>
    <row r="96398" spans="1:11" x14ac:dyDescent="0.45">
      <c r="A96398" t="s">
        <v>1078</v>
      </c>
      <c r="B96398" t="s">
        <v>1079</v>
      </c>
      <c r="C96398" t="s">
        <v>314</v>
      </c>
      <c r="D96398" t="s">
        <v>318</v>
      </c>
      <c r="E96398" t="s">
        <v>8</v>
      </c>
      <c r="F96398" t="s">
        <v>746</v>
      </c>
      <c r="G96398" t="s">
        <v>251</v>
      </c>
      <c r="H96398" t="s">
        <v>252</v>
      </c>
      <c r="I96398">
        <v>2192250</v>
      </c>
      <c r="J96398" t="s">
        <v>620</v>
      </c>
      <c r="K96398">
        <v>19</v>
      </c>
    </row>
    <row r="96399" spans="1:11" x14ac:dyDescent="0.45">
      <c r="A96399" t="s">
        <v>1078</v>
      </c>
      <c r="B96399" t="s">
        <v>1079</v>
      </c>
      <c r="C96399" t="s">
        <v>314</v>
      </c>
      <c r="D96399" t="s">
        <v>318</v>
      </c>
      <c r="E96399" t="s">
        <v>8</v>
      </c>
      <c r="F96399" t="s">
        <v>746</v>
      </c>
      <c r="G96399" t="s">
        <v>251</v>
      </c>
      <c r="H96399" t="s">
        <v>252</v>
      </c>
      <c r="I96399">
        <v>2192250</v>
      </c>
      <c r="J96399" t="s">
        <v>621</v>
      </c>
      <c r="K96399">
        <v>8.6668947428441104E-6</v>
      </c>
    </row>
    <row r="96400" spans="1:11" x14ac:dyDescent="0.45">
      <c r="A96400" t="s">
        <v>1081</v>
      </c>
      <c r="B96400" t="s">
        <v>1079</v>
      </c>
      <c r="C96400" t="s">
        <v>314</v>
      </c>
      <c r="D96400" t="s">
        <v>319</v>
      </c>
      <c r="E96400" t="s">
        <v>8</v>
      </c>
      <c r="F96400" t="s">
        <v>746</v>
      </c>
      <c r="G96400" t="s">
        <v>251</v>
      </c>
      <c r="H96400" t="s">
        <v>252</v>
      </c>
      <c r="I96400">
        <v>2589182</v>
      </c>
      <c r="J96400" t="s">
        <v>620</v>
      </c>
      <c r="K96400">
        <v>85</v>
      </c>
    </row>
    <row r="96401" spans="1:11" x14ac:dyDescent="0.45">
      <c r="A96401" t="s">
        <v>1081</v>
      </c>
      <c r="B96401" t="s">
        <v>1079</v>
      </c>
      <c r="C96401" t="s">
        <v>314</v>
      </c>
      <c r="D96401" t="s">
        <v>319</v>
      </c>
      <c r="E96401" t="s">
        <v>8</v>
      </c>
      <c r="F96401" t="s">
        <v>746</v>
      </c>
      <c r="G96401" t="s">
        <v>251</v>
      </c>
      <c r="H96401" t="s">
        <v>252</v>
      </c>
      <c r="I96401">
        <v>2589182</v>
      </c>
      <c r="J96401" t="s">
        <v>621</v>
      </c>
      <c r="K96401">
        <v>3.2828901174193236E-5</v>
      </c>
    </row>
    <row r="96402" spans="1:11" x14ac:dyDescent="0.45">
      <c r="A96402" t="s">
        <v>1082</v>
      </c>
      <c r="B96402" t="s">
        <v>1079</v>
      </c>
      <c r="C96402" t="s">
        <v>315</v>
      </c>
      <c r="D96402" t="s">
        <v>319</v>
      </c>
      <c r="E96402" t="s">
        <v>8</v>
      </c>
      <c r="F96402" t="s">
        <v>746</v>
      </c>
      <c r="G96402" t="s">
        <v>251</v>
      </c>
      <c r="H96402" t="s">
        <v>252</v>
      </c>
      <c r="I96402">
        <v>2461529</v>
      </c>
      <c r="J96402" t="s">
        <v>620</v>
      </c>
      <c r="K96402">
        <v>63</v>
      </c>
    </row>
    <row r="96403" spans="1:11" x14ac:dyDescent="0.45">
      <c r="A96403" t="s">
        <v>1082</v>
      </c>
      <c r="B96403" t="s">
        <v>1079</v>
      </c>
      <c r="C96403" t="s">
        <v>315</v>
      </c>
      <c r="D96403" t="s">
        <v>319</v>
      </c>
      <c r="E96403" t="s">
        <v>8</v>
      </c>
      <c r="F96403" t="s">
        <v>746</v>
      </c>
      <c r="G96403" t="s">
        <v>251</v>
      </c>
      <c r="H96403" t="s">
        <v>252</v>
      </c>
      <c r="I96403">
        <v>2461529</v>
      </c>
      <c r="J96403" t="s">
        <v>621</v>
      </c>
      <c r="K96403">
        <v>2.5593848376354696E-5</v>
      </c>
    </row>
    <row r="96404" spans="1:11" x14ac:dyDescent="0.45">
      <c r="A96404" t="s">
        <v>1119</v>
      </c>
      <c r="B96404" t="s">
        <v>1079</v>
      </c>
      <c r="C96404" t="s">
        <v>317</v>
      </c>
      <c r="D96404" t="s">
        <v>319</v>
      </c>
      <c r="E96404" t="s">
        <v>8</v>
      </c>
      <c r="F96404" t="s">
        <v>746</v>
      </c>
      <c r="G96404" t="s">
        <v>251</v>
      </c>
      <c r="H96404" t="s">
        <v>252</v>
      </c>
      <c r="I96404">
        <v>5050711</v>
      </c>
      <c r="J96404" t="s">
        <v>620</v>
      </c>
      <c r="K96404">
        <v>148</v>
      </c>
    </row>
    <row r="96405" spans="1:11" x14ac:dyDescent="0.45">
      <c r="A96405" t="s">
        <v>1119</v>
      </c>
      <c r="B96405" t="s">
        <v>1079</v>
      </c>
      <c r="C96405" t="s">
        <v>317</v>
      </c>
      <c r="D96405" t="s">
        <v>319</v>
      </c>
      <c r="E96405" t="s">
        <v>8</v>
      </c>
      <c r="F96405" t="s">
        <v>746</v>
      </c>
      <c r="G96405" t="s">
        <v>251</v>
      </c>
      <c r="H96405" t="s">
        <v>252</v>
      </c>
      <c r="I96405">
        <v>5050711</v>
      </c>
      <c r="J96405" t="s">
        <v>621</v>
      </c>
      <c r="K96405">
        <v>2.930280509021403E-5</v>
      </c>
    </row>
    <row r="96406" spans="1:11" x14ac:dyDescent="0.45">
      <c r="A96406" t="s">
        <v>1083</v>
      </c>
      <c r="B96406" t="s">
        <v>1079</v>
      </c>
      <c r="C96406" t="s">
        <v>314</v>
      </c>
      <c r="D96406" t="s">
        <v>320</v>
      </c>
      <c r="E96406" t="s">
        <v>8</v>
      </c>
      <c r="F96406" t="s">
        <v>746</v>
      </c>
      <c r="G96406" t="s">
        <v>251</v>
      </c>
      <c r="H96406" t="s">
        <v>252</v>
      </c>
      <c r="I96406">
        <v>2769436</v>
      </c>
      <c r="J96406" t="s">
        <v>620</v>
      </c>
      <c r="K96406">
        <v>33</v>
      </c>
    </row>
    <row r="96407" spans="1:11" x14ac:dyDescent="0.45">
      <c r="A96407" t="s">
        <v>1083</v>
      </c>
      <c r="B96407" t="s">
        <v>1079</v>
      </c>
      <c r="C96407" t="s">
        <v>314</v>
      </c>
      <c r="D96407" t="s">
        <v>320</v>
      </c>
      <c r="E96407" t="s">
        <v>8</v>
      </c>
      <c r="F96407" t="s">
        <v>746</v>
      </c>
      <c r="G96407" t="s">
        <v>251</v>
      </c>
      <c r="H96407" t="s">
        <v>252</v>
      </c>
      <c r="I96407">
        <v>2769436</v>
      </c>
      <c r="J96407" t="s">
        <v>621</v>
      </c>
      <c r="K96407">
        <v>1.1915783574706185E-5</v>
      </c>
    </row>
    <row r="96408" spans="1:11" x14ac:dyDescent="0.45">
      <c r="A96408" t="s">
        <v>1084</v>
      </c>
      <c r="B96408" t="s">
        <v>1079</v>
      </c>
      <c r="C96408" t="s">
        <v>315</v>
      </c>
      <c r="D96408" t="s">
        <v>320</v>
      </c>
      <c r="E96408" t="s">
        <v>8</v>
      </c>
      <c r="F96408" t="s">
        <v>746</v>
      </c>
      <c r="G96408" t="s">
        <v>251</v>
      </c>
      <c r="H96408" t="s">
        <v>252</v>
      </c>
      <c r="I96408">
        <v>2632354</v>
      </c>
      <c r="J96408" t="s">
        <v>620</v>
      </c>
      <c r="K96408">
        <v>34</v>
      </c>
    </row>
    <row r="96409" spans="1:11" x14ac:dyDescent="0.45">
      <c r="A96409" t="s">
        <v>1084</v>
      </c>
      <c r="B96409" t="s">
        <v>1079</v>
      </c>
      <c r="C96409" t="s">
        <v>315</v>
      </c>
      <c r="D96409" t="s">
        <v>320</v>
      </c>
      <c r="E96409" t="s">
        <v>8</v>
      </c>
      <c r="F96409" t="s">
        <v>746</v>
      </c>
      <c r="G96409" t="s">
        <v>251</v>
      </c>
      <c r="H96409" t="s">
        <v>252</v>
      </c>
      <c r="I96409">
        <v>2632354</v>
      </c>
      <c r="J96409" t="s">
        <v>621</v>
      </c>
      <c r="K96409">
        <v>1.291619592197706E-5</v>
      </c>
    </row>
    <row r="96410" spans="1:11" x14ac:dyDescent="0.45">
      <c r="A96410" t="s">
        <v>1120</v>
      </c>
      <c r="B96410" t="s">
        <v>1079</v>
      </c>
      <c r="C96410" t="s">
        <v>317</v>
      </c>
      <c r="D96410" t="s">
        <v>320</v>
      </c>
      <c r="E96410" t="s">
        <v>8</v>
      </c>
      <c r="F96410" t="s">
        <v>746</v>
      </c>
      <c r="G96410" t="s">
        <v>251</v>
      </c>
      <c r="H96410" t="s">
        <v>252</v>
      </c>
      <c r="I96410">
        <v>5401790</v>
      </c>
      <c r="J96410" t="s">
        <v>620</v>
      </c>
      <c r="K96410">
        <v>67</v>
      </c>
    </row>
    <row r="96411" spans="1:11" x14ac:dyDescent="0.45">
      <c r="A96411" t="s">
        <v>1120</v>
      </c>
      <c r="B96411" t="s">
        <v>1079</v>
      </c>
      <c r="C96411" t="s">
        <v>317</v>
      </c>
      <c r="D96411" t="s">
        <v>320</v>
      </c>
      <c r="E96411" t="s">
        <v>8</v>
      </c>
      <c r="F96411" t="s">
        <v>746</v>
      </c>
      <c r="G96411" t="s">
        <v>251</v>
      </c>
      <c r="H96411" t="s">
        <v>252</v>
      </c>
      <c r="I96411">
        <v>5401790</v>
      </c>
      <c r="J96411" t="s">
        <v>621</v>
      </c>
      <c r="K96411">
        <v>1.2403295944492473E-5</v>
      </c>
    </row>
    <row r="96412" spans="1:11" x14ac:dyDescent="0.45">
      <c r="A96412" t="s">
        <v>1085</v>
      </c>
      <c r="B96412" t="s">
        <v>1079</v>
      </c>
      <c r="C96412" t="s">
        <v>314</v>
      </c>
      <c r="D96412" t="s">
        <v>321</v>
      </c>
      <c r="E96412" t="s">
        <v>8</v>
      </c>
      <c r="F96412" t="s">
        <v>746</v>
      </c>
      <c r="G96412" t="s">
        <v>251</v>
      </c>
      <c r="H96412" t="s">
        <v>252</v>
      </c>
      <c r="I96412">
        <v>2863895</v>
      </c>
      <c r="J96412" t="s">
        <v>620</v>
      </c>
      <c r="K96412">
        <v>33</v>
      </c>
    </row>
    <row r="96413" spans="1:11" x14ac:dyDescent="0.45">
      <c r="A96413" t="s">
        <v>1085</v>
      </c>
      <c r="B96413" t="s">
        <v>1079</v>
      </c>
      <c r="C96413" t="s">
        <v>314</v>
      </c>
      <c r="D96413" t="s">
        <v>321</v>
      </c>
      <c r="E96413" t="s">
        <v>8</v>
      </c>
      <c r="F96413" t="s">
        <v>746</v>
      </c>
      <c r="G96413" t="s">
        <v>251</v>
      </c>
      <c r="H96413" t="s">
        <v>252</v>
      </c>
      <c r="I96413">
        <v>2863895</v>
      </c>
      <c r="J96413" t="s">
        <v>621</v>
      </c>
      <c r="K96413">
        <v>1.1522768816594183E-5</v>
      </c>
    </row>
    <row r="96414" spans="1:11" x14ac:dyDescent="0.45">
      <c r="A96414" t="s">
        <v>1087</v>
      </c>
      <c r="B96414" t="s">
        <v>1079</v>
      </c>
      <c r="C96414" t="s">
        <v>314</v>
      </c>
      <c r="D96414" t="s">
        <v>322</v>
      </c>
      <c r="E96414" t="s">
        <v>8</v>
      </c>
      <c r="F96414" t="s">
        <v>746</v>
      </c>
      <c r="G96414" t="s">
        <v>251</v>
      </c>
      <c r="H96414" t="s">
        <v>252</v>
      </c>
      <c r="I96414">
        <v>3242208</v>
      </c>
      <c r="J96414" t="s">
        <v>620</v>
      </c>
      <c r="K96414">
        <v>43</v>
      </c>
    </row>
    <row r="96415" spans="1:11" x14ac:dyDescent="0.45">
      <c r="A96415" t="s">
        <v>1087</v>
      </c>
      <c r="B96415" t="s">
        <v>1079</v>
      </c>
      <c r="C96415" t="s">
        <v>314</v>
      </c>
      <c r="D96415" t="s">
        <v>322</v>
      </c>
      <c r="E96415" t="s">
        <v>8</v>
      </c>
      <c r="F96415" t="s">
        <v>746</v>
      </c>
      <c r="G96415" t="s">
        <v>251</v>
      </c>
      <c r="H96415" t="s">
        <v>252</v>
      </c>
      <c r="I96415">
        <v>3242208</v>
      </c>
      <c r="J96415" t="s">
        <v>621</v>
      </c>
      <c r="K96415">
        <v>1.3262566744638222E-5</v>
      </c>
    </row>
    <row r="96416" spans="1:11" x14ac:dyDescent="0.45">
      <c r="A96416" t="s">
        <v>1088</v>
      </c>
      <c r="B96416" t="s">
        <v>1079</v>
      </c>
      <c r="C96416" t="s">
        <v>315</v>
      </c>
      <c r="D96416" t="s">
        <v>322</v>
      </c>
      <c r="E96416" t="s">
        <v>8</v>
      </c>
      <c r="F96416" t="s">
        <v>746</v>
      </c>
      <c r="G96416" t="s">
        <v>251</v>
      </c>
      <c r="H96416" t="s">
        <v>252</v>
      </c>
      <c r="I96416">
        <v>3068216</v>
      </c>
      <c r="J96416" t="s">
        <v>620</v>
      </c>
      <c r="K96416">
        <v>50</v>
      </c>
    </row>
    <row r="96417" spans="1:11" x14ac:dyDescent="0.45">
      <c r="A96417" t="s">
        <v>1088</v>
      </c>
      <c r="B96417" t="s">
        <v>1079</v>
      </c>
      <c r="C96417" t="s">
        <v>315</v>
      </c>
      <c r="D96417" t="s">
        <v>322</v>
      </c>
      <c r="E96417" t="s">
        <v>8</v>
      </c>
      <c r="F96417" t="s">
        <v>746</v>
      </c>
      <c r="G96417" t="s">
        <v>251</v>
      </c>
      <c r="H96417" t="s">
        <v>252</v>
      </c>
      <c r="I96417">
        <v>3068216</v>
      </c>
      <c r="J96417" t="s">
        <v>621</v>
      </c>
      <c r="K96417">
        <v>1.6296114745506836E-5</v>
      </c>
    </row>
    <row r="96418" spans="1:11" x14ac:dyDescent="0.45">
      <c r="A96418" t="s">
        <v>1122</v>
      </c>
      <c r="B96418" t="s">
        <v>1079</v>
      </c>
      <c r="C96418" t="s">
        <v>317</v>
      </c>
      <c r="D96418" t="s">
        <v>322</v>
      </c>
      <c r="E96418" t="s">
        <v>8</v>
      </c>
      <c r="F96418" t="s">
        <v>746</v>
      </c>
      <c r="G96418" t="s">
        <v>251</v>
      </c>
      <c r="H96418" t="s">
        <v>252</v>
      </c>
      <c r="I96418">
        <v>6310424</v>
      </c>
      <c r="J96418" t="s">
        <v>620</v>
      </c>
      <c r="K96418">
        <v>93</v>
      </c>
    </row>
    <row r="96419" spans="1:11" x14ac:dyDescent="0.45">
      <c r="A96419" t="s">
        <v>1122</v>
      </c>
      <c r="B96419" t="s">
        <v>1079</v>
      </c>
      <c r="C96419" t="s">
        <v>317</v>
      </c>
      <c r="D96419" t="s">
        <v>322</v>
      </c>
      <c r="E96419" t="s">
        <v>8</v>
      </c>
      <c r="F96419" t="s">
        <v>746</v>
      </c>
      <c r="G96419" t="s">
        <v>251</v>
      </c>
      <c r="H96419" t="s">
        <v>252</v>
      </c>
      <c r="I96419">
        <v>6310424</v>
      </c>
      <c r="J96419" t="s">
        <v>621</v>
      </c>
      <c r="K96419">
        <v>1.4737520014502987E-5</v>
      </c>
    </row>
    <row r="96420" spans="1:11" x14ac:dyDescent="0.45">
      <c r="A96420" t="s">
        <v>1089</v>
      </c>
      <c r="B96420" t="s">
        <v>1079</v>
      </c>
      <c r="C96420" t="s">
        <v>314</v>
      </c>
      <c r="D96420" t="s">
        <v>323</v>
      </c>
      <c r="E96420" t="s">
        <v>8</v>
      </c>
      <c r="F96420" t="s">
        <v>746</v>
      </c>
      <c r="G96420" t="s">
        <v>251</v>
      </c>
      <c r="H96420" t="s">
        <v>252</v>
      </c>
      <c r="I96420">
        <v>3324472</v>
      </c>
      <c r="J96420" t="s">
        <v>620</v>
      </c>
      <c r="K96420">
        <v>47</v>
      </c>
    </row>
    <row r="96421" spans="1:11" x14ac:dyDescent="0.45">
      <c r="A96421" t="s">
        <v>1089</v>
      </c>
      <c r="B96421" t="s">
        <v>1079</v>
      </c>
      <c r="C96421" t="s">
        <v>314</v>
      </c>
      <c r="D96421" t="s">
        <v>323</v>
      </c>
      <c r="E96421" t="s">
        <v>8</v>
      </c>
      <c r="F96421" t="s">
        <v>746</v>
      </c>
      <c r="G96421" t="s">
        <v>251</v>
      </c>
      <c r="H96421" t="s">
        <v>252</v>
      </c>
      <c r="I96421">
        <v>3324472</v>
      </c>
      <c r="J96421" t="s">
        <v>621</v>
      </c>
      <c r="K96421">
        <v>1.4137583351581845E-5</v>
      </c>
    </row>
    <row r="96422" spans="1:11" x14ac:dyDescent="0.45">
      <c r="A96422" t="s">
        <v>1090</v>
      </c>
      <c r="B96422" t="s">
        <v>1079</v>
      </c>
      <c r="C96422" t="s">
        <v>315</v>
      </c>
      <c r="D96422" t="s">
        <v>323</v>
      </c>
      <c r="E96422" t="s">
        <v>8</v>
      </c>
      <c r="F96422" t="s">
        <v>746</v>
      </c>
      <c r="G96422" t="s">
        <v>251</v>
      </c>
      <c r="H96422" t="s">
        <v>252</v>
      </c>
      <c r="I96422">
        <v>3124431</v>
      </c>
      <c r="J96422" t="s">
        <v>620</v>
      </c>
      <c r="K96422">
        <v>37</v>
      </c>
    </row>
    <row r="96423" spans="1:11" x14ac:dyDescent="0.45">
      <c r="A96423" t="s">
        <v>1090</v>
      </c>
      <c r="B96423" t="s">
        <v>1079</v>
      </c>
      <c r="C96423" t="s">
        <v>315</v>
      </c>
      <c r="D96423" t="s">
        <v>323</v>
      </c>
      <c r="E96423" t="s">
        <v>8</v>
      </c>
      <c r="F96423" t="s">
        <v>746</v>
      </c>
      <c r="G96423" t="s">
        <v>251</v>
      </c>
      <c r="H96423" t="s">
        <v>252</v>
      </c>
      <c r="I96423">
        <v>3124431</v>
      </c>
      <c r="J96423" t="s">
        <v>621</v>
      </c>
      <c r="K96423">
        <v>1.1842156219804502E-5</v>
      </c>
    </row>
    <row r="96424" spans="1:11" x14ac:dyDescent="0.45">
      <c r="A96424" t="s">
        <v>1123</v>
      </c>
      <c r="B96424" t="s">
        <v>1079</v>
      </c>
      <c r="C96424" t="s">
        <v>317</v>
      </c>
      <c r="D96424" t="s">
        <v>323</v>
      </c>
      <c r="E96424" t="s">
        <v>8</v>
      </c>
      <c r="F96424" t="s">
        <v>746</v>
      </c>
      <c r="G96424" t="s">
        <v>251</v>
      </c>
      <c r="H96424" t="s">
        <v>252</v>
      </c>
      <c r="I96424">
        <v>6448903</v>
      </c>
      <c r="J96424" t="s">
        <v>620</v>
      </c>
      <c r="K96424">
        <v>84</v>
      </c>
    </row>
    <row r="96425" spans="1:11" x14ac:dyDescent="0.45">
      <c r="A96425" t="s">
        <v>1123</v>
      </c>
      <c r="B96425" t="s">
        <v>1079</v>
      </c>
      <c r="C96425" t="s">
        <v>317</v>
      </c>
      <c r="D96425" t="s">
        <v>323</v>
      </c>
      <c r="E96425" t="s">
        <v>8</v>
      </c>
      <c r="F96425" t="s">
        <v>746</v>
      </c>
      <c r="G96425" t="s">
        <v>251</v>
      </c>
      <c r="H96425" t="s">
        <v>252</v>
      </c>
      <c r="I96425">
        <v>6448903</v>
      </c>
      <c r="J96425" t="s">
        <v>621</v>
      </c>
      <c r="K96425">
        <v>1.3025471153776077E-5</v>
      </c>
    </row>
    <row r="96426" spans="1:11" x14ac:dyDescent="0.45">
      <c r="A96426" t="s">
        <v>1091</v>
      </c>
      <c r="B96426" t="s">
        <v>1079</v>
      </c>
      <c r="C96426" t="s">
        <v>314</v>
      </c>
      <c r="D96426" t="s">
        <v>324</v>
      </c>
      <c r="E96426" t="s">
        <v>8</v>
      </c>
      <c r="F96426" t="s">
        <v>746</v>
      </c>
      <c r="G96426" t="s">
        <v>251</v>
      </c>
      <c r="H96426" t="s">
        <v>252</v>
      </c>
      <c r="I96426">
        <v>3347657</v>
      </c>
      <c r="J96426" t="s">
        <v>620</v>
      </c>
      <c r="K96426">
        <v>44</v>
      </c>
    </row>
    <row r="96427" spans="1:11" x14ac:dyDescent="0.45">
      <c r="A96427" t="s">
        <v>1091</v>
      </c>
      <c r="B96427" t="s">
        <v>1079</v>
      </c>
      <c r="C96427" t="s">
        <v>314</v>
      </c>
      <c r="D96427" t="s">
        <v>324</v>
      </c>
      <c r="E96427" t="s">
        <v>8</v>
      </c>
      <c r="F96427" t="s">
        <v>746</v>
      </c>
      <c r="G96427" t="s">
        <v>251</v>
      </c>
      <c r="H96427" t="s">
        <v>252</v>
      </c>
      <c r="I96427">
        <v>3347657</v>
      </c>
      <c r="J96427" t="s">
        <v>621</v>
      </c>
      <c r="K96427">
        <v>1.314352097601397E-5</v>
      </c>
    </row>
    <row r="96428" spans="1:11" x14ac:dyDescent="0.45">
      <c r="A96428" t="s">
        <v>1092</v>
      </c>
      <c r="B96428" t="s">
        <v>1079</v>
      </c>
      <c r="C96428" t="s">
        <v>315</v>
      </c>
      <c r="D96428" t="s">
        <v>324</v>
      </c>
      <c r="E96428" t="s">
        <v>8</v>
      </c>
      <c r="F96428" t="s">
        <v>746</v>
      </c>
      <c r="G96428" t="s">
        <v>251</v>
      </c>
      <c r="H96428" t="s">
        <v>252</v>
      </c>
      <c r="I96428">
        <v>3166865</v>
      </c>
      <c r="J96428" t="s">
        <v>620</v>
      </c>
      <c r="K96428">
        <v>79</v>
      </c>
    </row>
    <row r="96429" spans="1:11" x14ac:dyDescent="0.45">
      <c r="A96429" t="s">
        <v>1092</v>
      </c>
      <c r="B96429" t="s">
        <v>1079</v>
      </c>
      <c r="C96429" t="s">
        <v>315</v>
      </c>
      <c r="D96429" t="s">
        <v>324</v>
      </c>
      <c r="E96429" t="s">
        <v>8</v>
      </c>
      <c r="F96429" t="s">
        <v>746</v>
      </c>
      <c r="G96429" t="s">
        <v>251</v>
      </c>
      <c r="H96429" t="s">
        <v>252</v>
      </c>
      <c r="I96429">
        <v>3166865</v>
      </c>
      <c r="J96429" t="s">
        <v>621</v>
      </c>
      <c r="K96429">
        <v>2.494580602583312E-5</v>
      </c>
    </row>
    <row r="96430" spans="1:11" x14ac:dyDescent="0.45">
      <c r="A96430" t="s">
        <v>1124</v>
      </c>
      <c r="B96430" t="s">
        <v>1079</v>
      </c>
      <c r="C96430" t="s">
        <v>317</v>
      </c>
      <c r="D96430" t="s">
        <v>324</v>
      </c>
      <c r="E96430" t="s">
        <v>8</v>
      </c>
      <c r="F96430" t="s">
        <v>746</v>
      </c>
      <c r="G96430" t="s">
        <v>251</v>
      </c>
      <c r="H96430" t="s">
        <v>252</v>
      </c>
      <c r="I96430">
        <v>6514522</v>
      </c>
      <c r="J96430" t="s">
        <v>620</v>
      </c>
      <c r="K96430">
        <v>123</v>
      </c>
    </row>
    <row r="96431" spans="1:11" x14ac:dyDescent="0.45">
      <c r="A96431" t="s">
        <v>1124</v>
      </c>
      <c r="B96431" t="s">
        <v>1079</v>
      </c>
      <c r="C96431" t="s">
        <v>317</v>
      </c>
      <c r="D96431" t="s">
        <v>324</v>
      </c>
      <c r="E96431" t="s">
        <v>8</v>
      </c>
      <c r="F96431" t="s">
        <v>746</v>
      </c>
      <c r="G96431" t="s">
        <v>251</v>
      </c>
      <c r="H96431" t="s">
        <v>252</v>
      </c>
      <c r="I96431">
        <v>6514522</v>
      </c>
      <c r="J96431" t="s">
        <v>621</v>
      </c>
      <c r="K96431">
        <v>1.8880894100902567E-5</v>
      </c>
    </row>
    <row r="96432" spans="1:11" x14ac:dyDescent="0.45">
      <c r="A96432" t="s">
        <v>1093</v>
      </c>
      <c r="B96432" t="s">
        <v>1079</v>
      </c>
      <c r="C96432" t="s">
        <v>314</v>
      </c>
      <c r="D96432" t="s">
        <v>325</v>
      </c>
      <c r="E96432" t="s">
        <v>8</v>
      </c>
      <c r="F96432" t="s">
        <v>746</v>
      </c>
      <c r="G96432" t="s">
        <v>251</v>
      </c>
      <c r="H96432" t="s">
        <v>252</v>
      </c>
      <c r="I96432">
        <v>3731475</v>
      </c>
      <c r="J96432" t="s">
        <v>620</v>
      </c>
      <c r="K96432">
        <v>67</v>
      </c>
    </row>
    <row r="96433" spans="1:11" x14ac:dyDescent="0.45">
      <c r="A96433" t="s">
        <v>1093</v>
      </c>
      <c r="B96433" t="s">
        <v>1079</v>
      </c>
      <c r="C96433" t="s">
        <v>314</v>
      </c>
      <c r="D96433" t="s">
        <v>325</v>
      </c>
      <c r="E96433" t="s">
        <v>8</v>
      </c>
      <c r="F96433" t="s">
        <v>746</v>
      </c>
      <c r="G96433" t="s">
        <v>251</v>
      </c>
      <c r="H96433" t="s">
        <v>252</v>
      </c>
      <c r="I96433">
        <v>3731475</v>
      </c>
      <c r="J96433" t="s">
        <v>621</v>
      </c>
      <c r="K96433">
        <v>1.7955366175574004E-5</v>
      </c>
    </row>
    <row r="96434" spans="1:11" x14ac:dyDescent="0.45">
      <c r="A96434" t="s">
        <v>1094</v>
      </c>
      <c r="B96434" t="s">
        <v>1079</v>
      </c>
      <c r="C96434" t="s">
        <v>315</v>
      </c>
      <c r="D96434" t="s">
        <v>325</v>
      </c>
      <c r="E96434" t="s">
        <v>8</v>
      </c>
      <c r="F96434" t="s">
        <v>746</v>
      </c>
      <c r="G96434" t="s">
        <v>251</v>
      </c>
      <c r="H96434" t="s">
        <v>252</v>
      </c>
      <c r="I96434">
        <v>3571272</v>
      </c>
      <c r="J96434" t="s">
        <v>620</v>
      </c>
      <c r="K96434">
        <v>89</v>
      </c>
    </row>
    <row r="96435" spans="1:11" x14ac:dyDescent="0.45">
      <c r="A96435" t="s">
        <v>1094</v>
      </c>
      <c r="B96435" t="s">
        <v>1079</v>
      </c>
      <c r="C96435" t="s">
        <v>315</v>
      </c>
      <c r="D96435" t="s">
        <v>325</v>
      </c>
      <c r="E96435" t="s">
        <v>8</v>
      </c>
      <c r="F96435" t="s">
        <v>746</v>
      </c>
      <c r="G96435" t="s">
        <v>251</v>
      </c>
      <c r="H96435" t="s">
        <v>252</v>
      </c>
      <c r="I96435">
        <v>3571272</v>
      </c>
      <c r="J96435" t="s">
        <v>621</v>
      </c>
      <c r="K96435">
        <v>2.4921092540696983E-5</v>
      </c>
    </row>
    <row r="96436" spans="1:11" x14ac:dyDescent="0.45">
      <c r="A96436" t="s">
        <v>1125</v>
      </c>
      <c r="B96436" t="s">
        <v>1079</v>
      </c>
      <c r="C96436" t="s">
        <v>317</v>
      </c>
      <c r="D96436" t="s">
        <v>325</v>
      </c>
      <c r="E96436" t="s">
        <v>8</v>
      </c>
      <c r="F96436" t="s">
        <v>746</v>
      </c>
      <c r="G96436" t="s">
        <v>251</v>
      </c>
      <c r="H96436" t="s">
        <v>252</v>
      </c>
      <c r="I96436">
        <v>7302747</v>
      </c>
      <c r="J96436" t="s">
        <v>620</v>
      </c>
      <c r="K96436">
        <v>156</v>
      </c>
    </row>
    <row r="96437" spans="1:11" x14ac:dyDescent="0.45">
      <c r="A96437" t="s">
        <v>1125</v>
      </c>
      <c r="B96437" t="s">
        <v>1079</v>
      </c>
      <c r="C96437" t="s">
        <v>317</v>
      </c>
      <c r="D96437" t="s">
        <v>325</v>
      </c>
      <c r="E96437" t="s">
        <v>8</v>
      </c>
      <c r="F96437" t="s">
        <v>746</v>
      </c>
      <c r="G96437" t="s">
        <v>251</v>
      </c>
      <c r="H96437" t="s">
        <v>252</v>
      </c>
      <c r="I96437">
        <v>7302747</v>
      </c>
      <c r="J96437" t="s">
        <v>621</v>
      </c>
      <c r="K96437">
        <v>2.136182452986527E-5</v>
      </c>
    </row>
    <row r="96438" spans="1:11" x14ac:dyDescent="0.45">
      <c r="A96438" t="s">
        <v>1095</v>
      </c>
      <c r="B96438" t="s">
        <v>1079</v>
      </c>
      <c r="C96438" t="s">
        <v>314</v>
      </c>
      <c r="D96438" t="s">
        <v>326</v>
      </c>
      <c r="E96438" t="s">
        <v>8</v>
      </c>
      <c r="F96438" t="s">
        <v>746</v>
      </c>
      <c r="G96438" t="s">
        <v>251</v>
      </c>
      <c r="H96438" t="s">
        <v>252</v>
      </c>
      <c r="I96438">
        <v>4078212</v>
      </c>
      <c r="J96438" t="s">
        <v>620</v>
      </c>
      <c r="K96438">
        <v>119</v>
      </c>
    </row>
    <row r="96439" spans="1:11" x14ac:dyDescent="0.45">
      <c r="A96439" t="s">
        <v>1095</v>
      </c>
      <c r="B96439" t="s">
        <v>1079</v>
      </c>
      <c r="C96439" t="s">
        <v>314</v>
      </c>
      <c r="D96439" t="s">
        <v>326</v>
      </c>
      <c r="E96439" t="s">
        <v>8</v>
      </c>
      <c r="F96439" t="s">
        <v>746</v>
      </c>
      <c r="G96439" t="s">
        <v>251</v>
      </c>
      <c r="H96439" t="s">
        <v>252</v>
      </c>
      <c r="I96439">
        <v>4078212</v>
      </c>
      <c r="J96439" t="s">
        <v>621</v>
      </c>
      <c r="K96439">
        <v>2.917945413333098E-5</v>
      </c>
    </row>
    <row r="96440" spans="1:11" x14ac:dyDescent="0.45">
      <c r="A96440" t="s">
        <v>1096</v>
      </c>
      <c r="B96440" t="s">
        <v>1079</v>
      </c>
      <c r="C96440" t="s">
        <v>315</v>
      </c>
      <c r="D96440" t="s">
        <v>326</v>
      </c>
      <c r="E96440" t="s">
        <v>8</v>
      </c>
      <c r="F96440" t="s">
        <v>746</v>
      </c>
      <c r="G96440" t="s">
        <v>251</v>
      </c>
      <c r="H96440" t="s">
        <v>252</v>
      </c>
      <c r="I96440">
        <v>3935243</v>
      </c>
      <c r="J96440" t="s">
        <v>620</v>
      </c>
      <c r="K96440">
        <v>96</v>
      </c>
    </row>
    <row r="96441" spans="1:11" x14ac:dyDescent="0.45">
      <c r="A96441" t="s">
        <v>1096</v>
      </c>
      <c r="B96441" t="s">
        <v>1079</v>
      </c>
      <c r="C96441" t="s">
        <v>315</v>
      </c>
      <c r="D96441" t="s">
        <v>326</v>
      </c>
      <c r="E96441" t="s">
        <v>8</v>
      </c>
      <c r="F96441" t="s">
        <v>746</v>
      </c>
      <c r="G96441" t="s">
        <v>251</v>
      </c>
      <c r="H96441" t="s">
        <v>252</v>
      </c>
      <c r="I96441">
        <v>3935243</v>
      </c>
      <c r="J96441" t="s">
        <v>621</v>
      </c>
      <c r="K96441">
        <v>2.4394935712991547E-5</v>
      </c>
    </row>
    <row r="96442" spans="1:11" x14ac:dyDescent="0.45">
      <c r="A96442" t="s">
        <v>1126</v>
      </c>
      <c r="B96442" t="s">
        <v>1079</v>
      </c>
      <c r="C96442" t="s">
        <v>317</v>
      </c>
      <c r="D96442" t="s">
        <v>326</v>
      </c>
      <c r="E96442" t="s">
        <v>8</v>
      </c>
      <c r="F96442" t="s">
        <v>746</v>
      </c>
      <c r="G96442" t="s">
        <v>251</v>
      </c>
      <c r="H96442" t="s">
        <v>252</v>
      </c>
      <c r="I96442">
        <v>8013455</v>
      </c>
      <c r="J96442" t="s">
        <v>620</v>
      </c>
      <c r="K96442">
        <v>215</v>
      </c>
    </row>
    <row r="96443" spans="1:11" x14ac:dyDescent="0.45">
      <c r="A96443" t="s">
        <v>1126</v>
      </c>
      <c r="B96443" t="s">
        <v>1079</v>
      </c>
      <c r="C96443" t="s">
        <v>317</v>
      </c>
      <c r="D96443" t="s">
        <v>326</v>
      </c>
      <c r="E96443" t="s">
        <v>8</v>
      </c>
      <c r="F96443" t="s">
        <v>746</v>
      </c>
      <c r="G96443" t="s">
        <v>251</v>
      </c>
      <c r="H96443" t="s">
        <v>252</v>
      </c>
      <c r="I96443">
        <v>8013455</v>
      </c>
      <c r="J96443" t="s">
        <v>621</v>
      </c>
      <c r="K96443">
        <v>2.6829875503138161E-5</v>
      </c>
    </row>
    <row r="96444" spans="1:11" x14ac:dyDescent="0.45">
      <c r="A96444" t="s">
        <v>1097</v>
      </c>
      <c r="B96444" t="s">
        <v>1079</v>
      </c>
      <c r="C96444" t="s">
        <v>314</v>
      </c>
      <c r="D96444" t="s">
        <v>327</v>
      </c>
      <c r="E96444" t="s">
        <v>8</v>
      </c>
      <c r="F96444" t="s">
        <v>746</v>
      </c>
      <c r="G96444" t="s">
        <v>251</v>
      </c>
      <c r="H96444" t="s">
        <v>252</v>
      </c>
      <c r="I96444">
        <v>4808345</v>
      </c>
      <c r="J96444" t="s">
        <v>620</v>
      </c>
      <c r="K96444">
        <v>139</v>
      </c>
    </row>
    <row r="96445" spans="1:11" x14ac:dyDescent="0.45">
      <c r="A96445" t="s">
        <v>1097</v>
      </c>
      <c r="B96445" t="s">
        <v>1079</v>
      </c>
      <c r="C96445" t="s">
        <v>314</v>
      </c>
      <c r="D96445" t="s">
        <v>327</v>
      </c>
      <c r="E96445" t="s">
        <v>8</v>
      </c>
      <c r="F96445" t="s">
        <v>746</v>
      </c>
      <c r="G96445" t="s">
        <v>251</v>
      </c>
      <c r="H96445" t="s">
        <v>252</v>
      </c>
      <c r="I96445">
        <v>4808345</v>
      </c>
      <c r="J96445" t="s">
        <v>621</v>
      </c>
      <c r="K96445">
        <v>2.890807543967831E-5</v>
      </c>
    </row>
    <row r="96446" spans="1:11" x14ac:dyDescent="0.45">
      <c r="A96446" t="s">
        <v>1098</v>
      </c>
      <c r="B96446" t="s">
        <v>1079</v>
      </c>
      <c r="C96446" t="s">
        <v>315</v>
      </c>
      <c r="D96446" t="s">
        <v>327</v>
      </c>
      <c r="E96446" t="s">
        <v>8</v>
      </c>
      <c r="F96446" t="s">
        <v>746</v>
      </c>
      <c r="G96446" t="s">
        <v>251</v>
      </c>
      <c r="H96446" t="s">
        <v>252</v>
      </c>
      <c r="I96446">
        <v>4656040</v>
      </c>
      <c r="J96446" t="s">
        <v>620</v>
      </c>
      <c r="K96446">
        <v>194</v>
      </c>
    </row>
    <row r="96447" spans="1:11" x14ac:dyDescent="0.45">
      <c r="A96447" t="s">
        <v>1098</v>
      </c>
      <c r="B96447" t="s">
        <v>1079</v>
      </c>
      <c r="C96447" t="s">
        <v>315</v>
      </c>
      <c r="D96447" t="s">
        <v>327</v>
      </c>
      <c r="E96447" t="s">
        <v>8</v>
      </c>
      <c r="F96447" t="s">
        <v>746</v>
      </c>
      <c r="G96447" t="s">
        <v>251</v>
      </c>
      <c r="H96447" t="s">
        <v>252</v>
      </c>
      <c r="I96447">
        <v>4656040</v>
      </c>
      <c r="J96447" t="s">
        <v>621</v>
      </c>
      <c r="K96447">
        <v>4.1666308708688072E-5</v>
      </c>
    </row>
    <row r="96448" spans="1:11" x14ac:dyDescent="0.45">
      <c r="A96448" t="s">
        <v>1127</v>
      </c>
      <c r="B96448" t="s">
        <v>1079</v>
      </c>
      <c r="C96448" t="s">
        <v>317</v>
      </c>
      <c r="D96448" t="s">
        <v>327</v>
      </c>
      <c r="E96448" t="s">
        <v>8</v>
      </c>
      <c r="F96448" t="s">
        <v>746</v>
      </c>
      <c r="G96448" t="s">
        <v>251</v>
      </c>
      <c r="H96448" t="s">
        <v>252</v>
      </c>
      <c r="I96448">
        <v>9464385</v>
      </c>
      <c r="J96448" t="s">
        <v>620</v>
      </c>
      <c r="K96448">
        <v>333</v>
      </c>
    </row>
    <row r="96449" spans="1:11" x14ac:dyDescent="0.45">
      <c r="A96449" t="s">
        <v>1127</v>
      </c>
      <c r="B96449" t="s">
        <v>1079</v>
      </c>
      <c r="C96449" t="s">
        <v>317</v>
      </c>
      <c r="D96449" t="s">
        <v>327</v>
      </c>
      <c r="E96449" t="s">
        <v>8</v>
      </c>
      <c r="F96449" t="s">
        <v>746</v>
      </c>
      <c r="G96449" t="s">
        <v>251</v>
      </c>
      <c r="H96449" t="s">
        <v>252</v>
      </c>
      <c r="I96449">
        <v>9464385</v>
      </c>
      <c r="J96449" t="s">
        <v>621</v>
      </c>
      <c r="K96449">
        <v>3.5184536554673122E-5</v>
      </c>
    </row>
    <row r="96450" spans="1:11" x14ac:dyDescent="0.45">
      <c r="A96450" t="s">
        <v>1099</v>
      </c>
      <c r="B96450" t="s">
        <v>1079</v>
      </c>
      <c r="C96450" t="s">
        <v>314</v>
      </c>
      <c r="D96450" t="s">
        <v>328</v>
      </c>
      <c r="E96450" t="s">
        <v>8</v>
      </c>
      <c r="F96450" t="s">
        <v>746</v>
      </c>
      <c r="G96450" t="s">
        <v>251</v>
      </c>
      <c r="H96450" t="s">
        <v>252</v>
      </c>
      <c r="I96450">
        <v>4827997</v>
      </c>
      <c r="J96450" t="s">
        <v>620</v>
      </c>
      <c r="K96450">
        <v>151</v>
      </c>
    </row>
    <row r="96451" spans="1:11" x14ac:dyDescent="0.45">
      <c r="A96451" t="s">
        <v>1099</v>
      </c>
      <c r="B96451" t="s">
        <v>1079</v>
      </c>
      <c r="C96451" t="s">
        <v>314</v>
      </c>
      <c r="D96451" t="s">
        <v>328</v>
      </c>
      <c r="E96451" t="s">
        <v>8</v>
      </c>
      <c r="F96451" t="s">
        <v>746</v>
      </c>
      <c r="G96451" t="s">
        <v>251</v>
      </c>
      <c r="H96451" t="s">
        <v>252</v>
      </c>
      <c r="I96451">
        <v>4827997</v>
      </c>
      <c r="J96451" t="s">
        <v>621</v>
      </c>
      <c r="K96451">
        <v>3.1275910072023656E-5</v>
      </c>
    </row>
    <row r="96452" spans="1:11" x14ac:dyDescent="0.45">
      <c r="A96452" t="s">
        <v>1100</v>
      </c>
      <c r="B96452" t="s">
        <v>1079</v>
      </c>
      <c r="C96452" t="s">
        <v>315</v>
      </c>
      <c r="D96452" t="s">
        <v>328</v>
      </c>
      <c r="E96452" t="s">
        <v>8</v>
      </c>
      <c r="F96452" t="s">
        <v>746</v>
      </c>
      <c r="G96452" t="s">
        <v>251</v>
      </c>
      <c r="H96452" t="s">
        <v>252</v>
      </c>
      <c r="I96452">
        <v>4720154</v>
      </c>
      <c r="J96452" t="s">
        <v>620</v>
      </c>
      <c r="K96452">
        <v>193</v>
      </c>
    </row>
    <row r="96453" spans="1:11" x14ac:dyDescent="0.45">
      <c r="A96453" t="s">
        <v>1100</v>
      </c>
      <c r="B96453" t="s">
        <v>1079</v>
      </c>
      <c r="C96453" t="s">
        <v>315</v>
      </c>
      <c r="D96453" t="s">
        <v>328</v>
      </c>
      <c r="E96453" t="s">
        <v>8</v>
      </c>
      <c r="F96453" t="s">
        <v>746</v>
      </c>
      <c r="G96453" t="s">
        <v>251</v>
      </c>
      <c r="H96453" t="s">
        <v>252</v>
      </c>
      <c r="I96453">
        <v>4720154</v>
      </c>
      <c r="J96453" t="s">
        <v>621</v>
      </c>
      <c r="K96453">
        <v>4.0888496434650223E-5</v>
      </c>
    </row>
    <row r="96454" spans="1:11" x14ac:dyDescent="0.45">
      <c r="A96454" t="s">
        <v>1128</v>
      </c>
      <c r="B96454" t="s">
        <v>1079</v>
      </c>
      <c r="C96454" t="s">
        <v>317</v>
      </c>
      <c r="D96454" t="s">
        <v>328</v>
      </c>
      <c r="E96454" t="s">
        <v>8</v>
      </c>
      <c r="F96454" t="s">
        <v>746</v>
      </c>
      <c r="G96454" t="s">
        <v>251</v>
      </c>
      <c r="H96454" t="s">
        <v>252</v>
      </c>
      <c r="I96454">
        <v>9548151</v>
      </c>
      <c r="J96454" t="s">
        <v>620</v>
      </c>
      <c r="K96454">
        <v>344</v>
      </c>
    </row>
    <row r="96455" spans="1:11" x14ac:dyDescent="0.45">
      <c r="A96455" t="s">
        <v>1128</v>
      </c>
      <c r="B96455" t="s">
        <v>1079</v>
      </c>
      <c r="C96455" t="s">
        <v>317</v>
      </c>
      <c r="D96455" t="s">
        <v>328</v>
      </c>
      <c r="E96455" t="s">
        <v>8</v>
      </c>
      <c r="F96455" t="s">
        <v>746</v>
      </c>
      <c r="G96455" t="s">
        <v>251</v>
      </c>
      <c r="H96455" t="s">
        <v>252</v>
      </c>
      <c r="I96455">
        <v>9548151</v>
      </c>
      <c r="J96455" t="s">
        <v>621</v>
      </c>
      <c r="K96455">
        <v>3.6027917865982641E-5</v>
      </c>
    </row>
    <row r="96456" spans="1:11" x14ac:dyDescent="0.45">
      <c r="A96456" t="s">
        <v>1101</v>
      </c>
      <c r="B96456" t="s">
        <v>1079</v>
      </c>
      <c r="C96456" t="s">
        <v>314</v>
      </c>
      <c r="D96456" t="s">
        <v>329</v>
      </c>
      <c r="E96456" t="s">
        <v>8</v>
      </c>
      <c r="F96456" t="s">
        <v>746</v>
      </c>
      <c r="G96456" t="s">
        <v>251</v>
      </c>
      <c r="H96456" t="s">
        <v>252</v>
      </c>
      <c r="I96456">
        <v>4085447</v>
      </c>
      <c r="J96456" t="s">
        <v>620</v>
      </c>
      <c r="K96456">
        <v>156</v>
      </c>
    </row>
    <row r="96457" spans="1:11" x14ac:dyDescent="0.45">
      <c r="A96457" t="s">
        <v>1101</v>
      </c>
      <c r="B96457" t="s">
        <v>1079</v>
      </c>
      <c r="C96457" t="s">
        <v>314</v>
      </c>
      <c r="D96457" t="s">
        <v>329</v>
      </c>
      <c r="E96457" t="s">
        <v>8</v>
      </c>
      <c r="F96457" t="s">
        <v>746</v>
      </c>
      <c r="G96457" t="s">
        <v>251</v>
      </c>
      <c r="H96457" t="s">
        <v>252</v>
      </c>
      <c r="I96457">
        <v>4085447</v>
      </c>
      <c r="J96457" t="s">
        <v>621</v>
      </c>
      <c r="K96457">
        <v>3.8184316183761531E-5</v>
      </c>
    </row>
    <row r="96458" spans="1:11" x14ac:dyDescent="0.45">
      <c r="A96458" t="s">
        <v>1102</v>
      </c>
      <c r="B96458" t="s">
        <v>1079</v>
      </c>
      <c r="C96458" t="s">
        <v>315</v>
      </c>
      <c r="D96458" t="s">
        <v>329</v>
      </c>
      <c r="E96458" t="s">
        <v>8</v>
      </c>
      <c r="F96458" t="s">
        <v>746</v>
      </c>
      <c r="G96458" t="s">
        <v>251</v>
      </c>
      <c r="H96458" t="s">
        <v>252</v>
      </c>
      <c r="I96458">
        <v>4058198</v>
      </c>
      <c r="J96458" t="s">
        <v>620</v>
      </c>
      <c r="K96458">
        <v>197</v>
      </c>
    </row>
    <row r="96459" spans="1:11" x14ac:dyDescent="0.45">
      <c r="A96459" t="s">
        <v>1102</v>
      </c>
      <c r="B96459" t="s">
        <v>1079</v>
      </c>
      <c r="C96459" t="s">
        <v>315</v>
      </c>
      <c r="D96459" t="s">
        <v>329</v>
      </c>
      <c r="E96459" t="s">
        <v>8</v>
      </c>
      <c r="F96459" t="s">
        <v>746</v>
      </c>
      <c r="G96459" t="s">
        <v>251</v>
      </c>
      <c r="H96459" t="s">
        <v>252</v>
      </c>
      <c r="I96459">
        <v>4058198</v>
      </c>
      <c r="J96459" t="s">
        <v>621</v>
      </c>
      <c r="K96459">
        <v>4.854371324415418E-5</v>
      </c>
    </row>
    <row r="96460" spans="1:11" x14ac:dyDescent="0.45">
      <c r="A96460" t="s">
        <v>1129</v>
      </c>
      <c r="B96460" t="s">
        <v>1079</v>
      </c>
      <c r="C96460" t="s">
        <v>317</v>
      </c>
      <c r="D96460" t="s">
        <v>329</v>
      </c>
      <c r="E96460" t="s">
        <v>8</v>
      </c>
      <c r="F96460" t="s">
        <v>746</v>
      </c>
      <c r="G96460" t="s">
        <v>251</v>
      </c>
      <c r="H96460" t="s">
        <v>252</v>
      </c>
      <c r="I96460">
        <v>8143645</v>
      </c>
      <c r="J96460" t="s">
        <v>620</v>
      </c>
      <c r="K96460">
        <v>353</v>
      </c>
    </row>
    <row r="96461" spans="1:11" x14ac:dyDescent="0.45">
      <c r="A96461" t="s">
        <v>1129</v>
      </c>
      <c r="B96461" t="s">
        <v>1079</v>
      </c>
      <c r="C96461" t="s">
        <v>317</v>
      </c>
      <c r="D96461" t="s">
        <v>329</v>
      </c>
      <c r="E96461" t="s">
        <v>8</v>
      </c>
      <c r="F96461" t="s">
        <v>746</v>
      </c>
      <c r="G96461" t="s">
        <v>251</v>
      </c>
      <c r="H96461" t="s">
        <v>252</v>
      </c>
      <c r="I96461">
        <v>8143645</v>
      </c>
      <c r="J96461" t="s">
        <v>621</v>
      </c>
      <c r="K96461">
        <v>4.3346683211264731E-5</v>
      </c>
    </row>
    <row r="96462" spans="1:11" x14ac:dyDescent="0.45">
      <c r="A96462" t="s">
        <v>1103</v>
      </c>
      <c r="B96462" t="s">
        <v>1079</v>
      </c>
      <c r="C96462" t="s">
        <v>314</v>
      </c>
      <c r="D96462" t="s">
        <v>330</v>
      </c>
      <c r="E96462" t="s">
        <v>8</v>
      </c>
      <c r="F96462" t="s">
        <v>746</v>
      </c>
      <c r="G96462" t="s">
        <v>251</v>
      </c>
      <c r="H96462" t="s">
        <v>252</v>
      </c>
      <c r="I96462">
        <v>3701790</v>
      </c>
      <c r="J96462" t="s">
        <v>620</v>
      </c>
      <c r="K96462">
        <v>192</v>
      </c>
    </row>
    <row r="96463" spans="1:11" x14ac:dyDescent="0.45">
      <c r="A96463" t="s">
        <v>1103</v>
      </c>
      <c r="B96463" t="s">
        <v>1079</v>
      </c>
      <c r="C96463" t="s">
        <v>314</v>
      </c>
      <c r="D96463" t="s">
        <v>330</v>
      </c>
      <c r="E96463" t="s">
        <v>8</v>
      </c>
      <c r="F96463" t="s">
        <v>746</v>
      </c>
      <c r="G96463" t="s">
        <v>251</v>
      </c>
      <c r="H96463" t="s">
        <v>252</v>
      </c>
      <c r="I96463">
        <v>3701790</v>
      </c>
      <c r="J96463" t="s">
        <v>621</v>
      </c>
      <c r="K96463">
        <v>5.1866799575340577E-5</v>
      </c>
    </row>
    <row r="96464" spans="1:11" x14ac:dyDescent="0.45">
      <c r="A96464" t="s">
        <v>1104</v>
      </c>
      <c r="B96464" t="s">
        <v>1079</v>
      </c>
      <c r="C96464" t="s">
        <v>315</v>
      </c>
      <c r="D96464" t="s">
        <v>330</v>
      </c>
      <c r="E96464" t="s">
        <v>8</v>
      </c>
      <c r="F96464" t="s">
        <v>746</v>
      </c>
      <c r="G96464" t="s">
        <v>251</v>
      </c>
      <c r="H96464" t="s">
        <v>252</v>
      </c>
      <c r="I96464">
        <v>3759265</v>
      </c>
      <c r="J96464" t="s">
        <v>620</v>
      </c>
      <c r="K96464">
        <v>222</v>
      </c>
    </row>
    <row r="96465" spans="1:11" x14ac:dyDescent="0.45">
      <c r="A96465" t="s">
        <v>1104</v>
      </c>
      <c r="B96465" t="s">
        <v>1079</v>
      </c>
      <c r="C96465" t="s">
        <v>315</v>
      </c>
      <c r="D96465" t="s">
        <v>330</v>
      </c>
      <c r="E96465" t="s">
        <v>8</v>
      </c>
      <c r="F96465" t="s">
        <v>746</v>
      </c>
      <c r="G96465" t="s">
        <v>251</v>
      </c>
      <c r="H96465" t="s">
        <v>252</v>
      </c>
      <c r="I96465">
        <v>3759265</v>
      </c>
      <c r="J96465" t="s">
        <v>621</v>
      </c>
      <c r="K96465">
        <v>5.9054097010984858E-5</v>
      </c>
    </row>
    <row r="96466" spans="1:11" x14ac:dyDescent="0.45">
      <c r="A96466" t="s">
        <v>1130</v>
      </c>
      <c r="B96466" t="s">
        <v>1079</v>
      </c>
      <c r="C96466" t="s">
        <v>317</v>
      </c>
      <c r="D96466" t="s">
        <v>330</v>
      </c>
      <c r="E96466" t="s">
        <v>8</v>
      </c>
      <c r="F96466" t="s">
        <v>746</v>
      </c>
      <c r="G96466" t="s">
        <v>251</v>
      </c>
      <c r="H96466" t="s">
        <v>252</v>
      </c>
      <c r="I96466">
        <v>7461055</v>
      </c>
      <c r="J96466" t="s">
        <v>620</v>
      </c>
      <c r="K96466">
        <v>414</v>
      </c>
    </row>
    <row r="96467" spans="1:11" x14ac:dyDescent="0.45">
      <c r="A96467" t="s">
        <v>1130</v>
      </c>
      <c r="B96467" t="s">
        <v>1079</v>
      </c>
      <c r="C96467" t="s">
        <v>317</v>
      </c>
      <c r="D96467" t="s">
        <v>330</v>
      </c>
      <c r="E96467" t="s">
        <v>8</v>
      </c>
      <c r="F96467" t="s">
        <v>746</v>
      </c>
      <c r="G96467" t="s">
        <v>251</v>
      </c>
      <c r="H96467" t="s">
        <v>252</v>
      </c>
      <c r="I96467">
        <v>7461055</v>
      </c>
      <c r="J96467" t="s">
        <v>621</v>
      </c>
      <c r="K96467">
        <v>5.5488131370161461E-5</v>
      </c>
    </row>
    <row r="96468" spans="1:11" x14ac:dyDescent="0.45">
      <c r="A96468" t="s">
        <v>1105</v>
      </c>
      <c r="B96468" t="s">
        <v>1079</v>
      </c>
      <c r="C96468" t="s">
        <v>314</v>
      </c>
      <c r="D96468" t="s">
        <v>331</v>
      </c>
      <c r="E96468" t="s">
        <v>8</v>
      </c>
      <c r="F96468" t="s">
        <v>746</v>
      </c>
      <c r="G96468" t="s">
        <v>251</v>
      </c>
      <c r="H96468" t="s">
        <v>252</v>
      </c>
      <c r="I96468">
        <v>3631126</v>
      </c>
      <c r="J96468" t="s">
        <v>620</v>
      </c>
      <c r="K96468">
        <v>198</v>
      </c>
    </row>
    <row r="96469" spans="1:11" x14ac:dyDescent="0.45">
      <c r="A96469" t="s">
        <v>1105</v>
      </c>
      <c r="B96469" t="s">
        <v>1079</v>
      </c>
      <c r="C96469" t="s">
        <v>314</v>
      </c>
      <c r="D96469" t="s">
        <v>331</v>
      </c>
      <c r="E96469" t="s">
        <v>8</v>
      </c>
      <c r="F96469" t="s">
        <v>746</v>
      </c>
      <c r="G96469" t="s">
        <v>251</v>
      </c>
      <c r="H96469" t="s">
        <v>252</v>
      </c>
      <c r="I96469">
        <v>3631126</v>
      </c>
      <c r="J96469" t="s">
        <v>621</v>
      </c>
      <c r="K96469">
        <v>5.4528540182852371E-5</v>
      </c>
    </row>
    <row r="96470" spans="1:11" x14ac:dyDescent="0.45">
      <c r="A96470" t="s">
        <v>1106</v>
      </c>
      <c r="B96470" t="s">
        <v>1079</v>
      </c>
      <c r="C96470" t="s">
        <v>315</v>
      </c>
      <c r="D96470" t="s">
        <v>331</v>
      </c>
      <c r="E96470" t="s">
        <v>8</v>
      </c>
      <c r="F96470" t="s">
        <v>746</v>
      </c>
      <c r="G96470" t="s">
        <v>251</v>
      </c>
      <c r="H96470" t="s">
        <v>252</v>
      </c>
      <c r="I96470">
        <v>3814948</v>
      </c>
      <c r="J96470" t="s">
        <v>620</v>
      </c>
      <c r="K96470">
        <v>277</v>
      </c>
    </row>
    <row r="96471" spans="1:11" x14ac:dyDescent="0.45">
      <c r="A96471" t="s">
        <v>1106</v>
      </c>
      <c r="B96471" t="s">
        <v>1079</v>
      </c>
      <c r="C96471" t="s">
        <v>315</v>
      </c>
      <c r="D96471" t="s">
        <v>331</v>
      </c>
      <c r="E96471" t="s">
        <v>8</v>
      </c>
      <c r="F96471" t="s">
        <v>746</v>
      </c>
      <c r="G96471" t="s">
        <v>251</v>
      </c>
      <c r="H96471" t="s">
        <v>252</v>
      </c>
      <c r="I96471">
        <v>3814948</v>
      </c>
      <c r="J96471" t="s">
        <v>621</v>
      </c>
      <c r="K96471">
        <v>7.2609115510879828E-5</v>
      </c>
    </row>
    <row r="96472" spans="1:11" x14ac:dyDescent="0.45">
      <c r="A96472" t="s">
        <v>1131</v>
      </c>
      <c r="B96472" t="s">
        <v>1079</v>
      </c>
      <c r="C96472" t="s">
        <v>317</v>
      </c>
      <c r="D96472" t="s">
        <v>331</v>
      </c>
      <c r="E96472" t="s">
        <v>8</v>
      </c>
      <c r="F96472" t="s">
        <v>746</v>
      </c>
      <c r="G96472" t="s">
        <v>251</v>
      </c>
      <c r="H96472" t="s">
        <v>252</v>
      </c>
      <c r="I96472">
        <v>7446074</v>
      </c>
      <c r="J96472" t="s">
        <v>620</v>
      </c>
      <c r="K96472">
        <v>475</v>
      </c>
    </row>
    <row r="96473" spans="1:11" x14ac:dyDescent="0.45">
      <c r="A96473" t="s">
        <v>1131</v>
      </c>
      <c r="B96473" t="s">
        <v>1079</v>
      </c>
      <c r="C96473" t="s">
        <v>317</v>
      </c>
      <c r="D96473" t="s">
        <v>331</v>
      </c>
      <c r="E96473" t="s">
        <v>8</v>
      </c>
      <c r="F96473" t="s">
        <v>746</v>
      </c>
      <c r="G96473" t="s">
        <v>251</v>
      </c>
      <c r="H96473" t="s">
        <v>252</v>
      </c>
      <c r="I96473">
        <v>7446074</v>
      </c>
      <c r="J96473" t="s">
        <v>621</v>
      </c>
      <c r="K96473">
        <v>6.3792006364696342E-5</v>
      </c>
    </row>
    <row r="96474" spans="1:11" x14ac:dyDescent="0.45">
      <c r="A96474" t="s">
        <v>1107</v>
      </c>
      <c r="B96474" t="s">
        <v>1079</v>
      </c>
      <c r="C96474" t="s">
        <v>314</v>
      </c>
      <c r="D96474" t="s">
        <v>332</v>
      </c>
      <c r="E96474" t="s">
        <v>8</v>
      </c>
      <c r="F96474" t="s">
        <v>746</v>
      </c>
      <c r="G96474" t="s">
        <v>251</v>
      </c>
      <c r="H96474" t="s">
        <v>252</v>
      </c>
      <c r="I96474">
        <v>4336773</v>
      </c>
      <c r="J96474" t="s">
        <v>620</v>
      </c>
      <c r="K96474">
        <v>329</v>
      </c>
    </row>
    <row r="96475" spans="1:11" x14ac:dyDescent="0.45">
      <c r="A96475" t="s">
        <v>1107</v>
      </c>
      <c r="B96475" t="s">
        <v>1079</v>
      </c>
      <c r="C96475" t="s">
        <v>314</v>
      </c>
      <c r="D96475" t="s">
        <v>332</v>
      </c>
      <c r="E96475" t="s">
        <v>8</v>
      </c>
      <c r="F96475" t="s">
        <v>746</v>
      </c>
      <c r="G96475" t="s">
        <v>251</v>
      </c>
      <c r="H96475" t="s">
        <v>252</v>
      </c>
      <c r="I96475">
        <v>4336773</v>
      </c>
      <c r="J96475" t="s">
        <v>621</v>
      </c>
      <c r="K96475">
        <v>7.5862859319590853E-5</v>
      </c>
    </row>
    <row r="96476" spans="1:11" x14ac:dyDescent="0.45">
      <c r="A96476" t="s">
        <v>1108</v>
      </c>
      <c r="B96476" t="s">
        <v>1079</v>
      </c>
      <c r="C96476" t="s">
        <v>315</v>
      </c>
      <c r="D96476" t="s">
        <v>332</v>
      </c>
      <c r="E96476" t="s">
        <v>8</v>
      </c>
      <c r="F96476" t="s">
        <v>746</v>
      </c>
      <c r="G96476" t="s">
        <v>251</v>
      </c>
      <c r="H96476" t="s">
        <v>252</v>
      </c>
      <c r="I96476">
        <v>4841620</v>
      </c>
      <c r="J96476" t="s">
        <v>620</v>
      </c>
      <c r="K96476">
        <v>451</v>
      </c>
    </row>
    <row r="96477" spans="1:11" x14ac:dyDescent="0.45">
      <c r="A96477" t="s">
        <v>1108</v>
      </c>
      <c r="B96477" t="s">
        <v>1079</v>
      </c>
      <c r="C96477" t="s">
        <v>315</v>
      </c>
      <c r="D96477" t="s">
        <v>332</v>
      </c>
      <c r="E96477" t="s">
        <v>8</v>
      </c>
      <c r="F96477" t="s">
        <v>746</v>
      </c>
      <c r="G96477" t="s">
        <v>251</v>
      </c>
      <c r="H96477" t="s">
        <v>252</v>
      </c>
      <c r="I96477">
        <v>4841620</v>
      </c>
      <c r="J96477" t="s">
        <v>621</v>
      </c>
      <c r="K96477">
        <v>9.3150639661931334E-5</v>
      </c>
    </row>
    <row r="96478" spans="1:11" x14ac:dyDescent="0.45">
      <c r="A96478" t="s">
        <v>1132</v>
      </c>
      <c r="B96478" t="s">
        <v>1079</v>
      </c>
      <c r="C96478" t="s">
        <v>317</v>
      </c>
      <c r="D96478" t="s">
        <v>332</v>
      </c>
      <c r="E96478" t="s">
        <v>8</v>
      </c>
      <c r="F96478" t="s">
        <v>746</v>
      </c>
      <c r="G96478" t="s">
        <v>251</v>
      </c>
      <c r="H96478" t="s">
        <v>252</v>
      </c>
      <c r="I96478">
        <v>9178393</v>
      </c>
      <c r="J96478" t="s">
        <v>620</v>
      </c>
      <c r="K96478">
        <v>780</v>
      </c>
    </row>
    <row r="96479" spans="1:11" x14ac:dyDescent="0.45">
      <c r="A96479" t="s">
        <v>1132</v>
      </c>
      <c r="B96479" t="s">
        <v>1079</v>
      </c>
      <c r="C96479" t="s">
        <v>317</v>
      </c>
      <c r="D96479" t="s">
        <v>332</v>
      </c>
      <c r="E96479" t="s">
        <v>8</v>
      </c>
      <c r="F96479" t="s">
        <v>746</v>
      </c>
      <c r="G96479" t="s">
        <v>251</v>
      </c>
      <c r="H96479" t="s">
        <v>252</v>
      </c>
      <c r="I96479">
        <v>9178393</v>
      </c>
      <c r="J96479" t="s">
        <v>621</v>
      </c>
      <c r="K96479">
        <v>8.4982196774533402E-5</v>
      </c>
    </row>
    <row r="96480" spans="1:11" x14ac:dyDescent="0.45">
      <c r="A96480" t="s">
        <v>1109</v>
      </c>
      <c r="B96480" t="s">
        <v>1079</v>
      </c>
      <c r="C96480" t="s">
        <v>314</v>
      </c>
      <c r="D96480" t="s">
        <v>333</v>
      </c>
      <c r="E96480" t="s">
        <v>8</v>
      </c>
      <c r="F96480" t="s">
        <v>746</v>
      </c>
      <c r="G96480" t="s">
        <v>251</v>
      </c>
      <c r="H96480" t="s">
        <v>252</v>
      </c>
      <c r="I96480">
        <v>3191907</v>
      </c>
      <c r="J96480" t="s">
        <v>620</v>
      </c>
      <c r="K96480">
        <v>228</v>
      </c>
    </row>
    <row r="96481" spans="1:11" x14ac:dyDescent="0.45">
      <c r="A96481" t="s">
        <v>1109</v>
      </c>
      <c r="B96481" t="s">
        <v>1079</v>
      </c>
      <c r="C96481" t="s">
        <v>314</v>
      </c>
      <c r="D96481" t="s">
        <v>333</v>
      </c>
      <c r="E96481" t="s">
        <v>8</v>
      </c>
      <c r="F96481" t="s">
        <v>746</v>
      </c>
      <c r="G96481" t="s">
        <v>251</v>
      </c>
      <c r="H96481" t="s">
        <v>252</v>
      </c>
      <c r="I96481">
        <v>3191907</v>
      </c>
      <c r="J96481" t="s">
        <v>621</v>
      </c>
      <c r="K96481">
        <v>7.143065258480275E-5</v>
      </c>
    </row>
    <row r="96482" spans="1:11" x14ac:dyDescent="0.45">
      <c r="A96482" t="s">
        <v>1110</v>
      </c>
      <c r="B96482" t="s">
        <v>1079</v>
      </c>
      <c r="C96482" t="s">
        <v>315</v>
      </c>
      <c r="D96482" t="s">
        <v>333</v>
      </c>
      <c r="E96482" t="s">
        <v>8</v>
      </c>
      <c r="F96482" t="s">
        <v>746</v>
      </c>
      <c r="G96482" t="s">
        <v>251</v>
      </c>
      <c r="H96482" t="s">
        <v>252</v>
      </c>
      <c r="I96482">
        <v>3907207</v>
      </c>
      <c r="J96482" t="s">
        <v>620</v>
      </c>
      <c r="K96482">
        <v>249</v>
      </c>
    </row>
    <row r="96483" spans="1:11" x14ac:dyDescent="0.45">
      <c r="A96483" t="s">
        <v>1110</v>
      </c>
      <c r="B96483" t="s">
        <v>1079</v>
      </c>
      <c r="C96483" t="s">
        <v>315</v>
      </c>
      <c r="D96483" t="s">
        <v>333</v>
      </c>
      <c r="E96483" t="s">
        <v>8</v>
      </c>
      <c r="F96483" t="s">
        <v>746</v>
      </c>
      <c r="G96483" t="s">
        <v>251</v>
      </c>
      <c r="H96483" t="s">
        <v>252</v>
      </c>
      <c r="I96483">
        <v>3907207</v>
      </c>
      <c r="J96483" t="s">
        <v>621</v>
      </c>
      <c r="K96483">
        <v>6.3728387054998617E-5</v>
      </c>
    </row>
    <row r="96484" spans="1:11" x14ac:dyDescent="0.45">
      <c r="A96484" t="s">
        <v>1133</v>
      </c>
      <c r="B96484" t="s">
        <v>1079</v>
      </c>
      <c r="C96484" t="s">
        <v>317</v>
      </c>
      <c r="D96484" t="s">
        <v>333</v>
      </c>
      <c r="E96484" t="s">
        <v>8</v>
      </c>
      <c r="F96484" t="s">
        <v>746</v>
      </c>
      <c r="G96484" t="s">
        <v>251</v>
      </c>
      <c r="H96484" t="s">
        <v>252</v>
      </c>
      <c r="I96484">
        <v>7099114</v>
      </c>
      <c r="J96484" t="s">
        <v>620</v>
      </c>
      <c r="K96484">
        <v>477</v>
      </c>
    </row>
    <row r="96485" spans="1:11" x14ac:dyDescent="0.45">
      <c r="A96485" t="s">
        <v>1133</v>
      </c>
      <c r="B96485" t="s">
        <v>1079</v>
      </c>
      <c r="C96485" t="s">
        <v>317</v>
      </c>
      <c r="D96485" t="s">
        <v>333</v>
      </c>
      <c r="E96485" t="s">
        <v>8</v>
      </c>
      <c r="F96485" t="s">
        <v>746</v>
      </c>
      <c r="G96485" t="s">
        <v>251</v>
      </c>
      <c r="H96485" t="s">
        <v>252</v>
      </c>
      <c r="I96485">
        <v>7099114</v>
      </c>
      <c r="J96485" t="s">
        <v>621</v>
      </c>
      <c r="K96485">
        <v>6.7191483331581939E-5</v>
      </c>
    </row>
    <row r="96486" spans="1:11" x14ac:dyDescent="0.45">
      <c r="A96486" t="s">
        <v>1111</v>
      </c>
      <c r="B96486" t="s">
        <v>1079</v>
      </c>
      <c r="C96486" t="s">
        <v>314</v>
      </c>
      <c r="D96486" t="s">
        <v>334</v>
      </c>
      <c r="E96486" t="s">
        <v>8</v>
      </c>
      <c r="F96486" t="s">
        <v>746</v>
      </c>
      <c r="G96486" t="s">
        <v>251</v>
      </c>
      <c r="H96486" t="s">
        <v>252</v>
      </c>
      <c r="I96486">
        <v>2375135</v>
      </c>
      <c r="J96486" t="s">
        <v>620</v>
      </c>
      <c r="K96486">
        <v>166</v>
      </c>
    </row>
    <row r="96487" spans="1:11" x14ac:dyDescent="0.45">
      <c r="A96487" t="s">
        <v>1111</v>
      </c>
      <c r="B96487" t="s">
        <v>1079</v>
      </c>
      <c r="C96487" t="s">
        <v>314</v>
      </c>
      <c r="D96487" t="s">
        <v>334</v>
      </c>
      <c r="E96487" t="s">
        <v>8</v>
      </c>
      <c r="F96487" t="s">
        <v>746</v>
      </c>
      <c r="G96487" t="s">
        <v>251</v>
      </c>
      <c r="H96487" t="s">
        <v>252</v>
      </c>
      <c r="I96487">
        <v>2375135</v>
      </c>
      <c r="J96487" t="s">
        <v>621</v>
      </c>
      <c r="K96487">
        <v>6.9890764103935151E-5</v>
      </c>
    </row>
    <row r="96488" spans="1:11" x14ac:dyDescent="0.45">
      <c r="A96488" t="s">
        <v>1112</v>
      </c>
      <c r="B96488" t="s">
        <v>1079</v>
      </c>
      <c r="C96488" t="s">
        <v>315</v>
      </c>
      <c r="D96488" t="s">
        <v>334</v>
      </c>
      <c r="E96488" t="s">
        <v>8</v>
      </c>
      <c r="F96488" t="s">
        <v>746</v>
      </c>
      <c r="G96488" t="s">
        <v>251</v>
      </c>
      <c r="H96488" t="s">
        <v>252</v>
      </c>
      <c r="I96488">
        <v>3310601</v>
      </c>
      <c r="J96488" t="s">
        <v>620</v>
      </c>
      <c r="K96488">
        <v>201</v>
      </c>
    </row>
    <row r="96489" spans="1:11" x14ac:dyDescent="0.45">
      <c r="A96489" t="s">
        <v>1112</v>
      </c>
      <c r="B96489" t="s">
        <v>1079</v>
      </c>
      <c r="C96489" t="s">
        <v>315</v>
      </c>
      <c r="D96489" t="s">
        <v>334</v>
      </c>
      <c r="E96489" t="s">
        <v>8</v>
      </c>
      <c r="F96489" t="s">
        <v>746</v>
      </c>
      <c r="G96489" t="s">
        <v>251</v>
      </c>
      <c r="H96489" t="s">
        <v>252</v>
      </c>
      <c r="I96489">
        <v>3310601</v>
      </c>
      <c r="J96489" t="s">
        <v>621</v>
      </c>
      <c r="K96489">
        <v>6.0714051617818034E-5</v>
      </c>
    </row>
    <row r="96490" spans="1:11" x14ac:dyDescent="0.45">
      <c r="A96490" t="s">
        <v>1134</v>
      </c>
      <c r="B96490" t="s">
        <v>1079</v>
      </c>
      <c r="C96490" t="s">
        <v>317</v>
      </c>
      <c r="D96490" t="s">
        <v>334</v>
      </c>
      <c r="E96490" t="s">
        <v>8</v>
      </c>
      <c r="F96490" t="s">
        <v>746</v>
      </c>
      <c r="G96490" t="s">
        <v>251</v>
      </c>
      <c r="H96490" t="s">
        <v>252</v>
      </c>
      <c r="I96490">
        <v>5685736</v>
      </c>
      <c r="J96490" t="s">
        <v>620</v>
      </c>
      <c r="K96490">
        <v>367</v>
      </c>
    </row>
    <row r="96491" spans="1:11" x14ac:dyDescent="0.45">
      <c r="A96491" t="s">
        <v>1134</v>
      </c>
      <c r="B96491" t="s">
        <v>1079</v>
      </c>
      <c r="C96491" t="s">
        <v>317</v>
      </c>
      <c r="D96491" t="s">
        <v>334</v>
      </c>
      <c r="E96491" t="s">
        <v>8</v>
      </c>
      <c r="F96491" t="s">
        <v>746</v>
      </c>
      <c r="G96491" t="s">
        <v>251</v>
      </c>
      <c r="H96491" t="s">
        <v>252</v>
      </c>
      <c r="I96491">
        <v>5685736</v>
      </c>
      <c r="J96491" t="s">
        <v>621</v>
      </c>
      <c r="K96491">
        <v>6.4547492180431872E-5</v>
      </c>
    </row>
    <row r="96492" spans="1:11" x14ac:dyDescent="0.45">
      <c r="A96492" t="s">
        <v>1113</v>
      </c>
      <c r="B96492" t="s">
        <v>1079</v>
      </c>
      <c r="C96492" t="s">
        <v>314</v>
      </c>
      <c r="D96492" t="s">
        <v>335</v>
      </c>
      <c r="E96492" t="s">
        <v>8</v>
      </c>
      <c r="F96492" t="s">
        <v>746</v>
      </c>
      <c r="G96492" t="s">
        <v>251</v>
      </c>
      <c r="H96492" t="s">
        <v>252</v>
      </c>
      <c r="I96492">
        <v>1413673</v>
      </c>
      <c r="J96492" t="s">
        <v>620</v>
      </c>
      <c r="K96492">
        <v>66</v>
      </c>
    </row>
    <row r="96493" spans="1:11" x14ac:dyDescent="0.45">
      <c r="A96493" t="s">
        <v>1113</v>
      </c>
      <c r="B96493" t="s">
        <v>1079</v>
      </c>
      <c r="C96493" t="s">
        <v>314</v>
      </c>
      <c r="D96493" t="s">
        <v>335</v>
      </c>
      <c r="E96493" t="s">
        <v>8</v>
      </c>
      <c r="F96493" t="s">
        <v>746</v>
      </c>
      <c r="G96493" t="s">
        <v>251</v>
      </c>
      <c r="H96493" t="s">
        <v>252</v>
      </c>
      <c r="I96493">
        <v>1413673</v>
      </c>
      <c r="J96493" t="s">
        <v>621</v>
      </c>
      <c r="K96493">
        <v>4.6686892937758592E-5</v>
      </c>
    </row>
    <row r="96494" spans="1:11" x14ac:dyDescent="0.45">
      <c r="A96494" t="s">
        <v>1114</v>
      </c>
      <c r="B96494" t="s">
        <v>1079</v>
      </c>
      <c r="C96494" t="s">
        <v>315</v>
      </c>
      <c r="D96494" t="s">
        <v>335</v>
      </c>
      <c r="E96494" t="s">
        <v>8</v>
      </c>
      <c r="F96494" t="s">
        <v>746</v>
      </c>
      <c r="G96494" t="s">
        <v>251</v>
      </c>
      <c r="H96494" t="s">
        <v>252</v>
      </c>
      <c r="I96494">
        <v>2480888</v>
      </c>
      <c r="J96494" t="s">
        <v>620</v>
      </c>
      <c r="K96494">
        <v>74</v>
      </c>
    </row>
    <row r="96495" spans="1:11" x14ac:dyDescent="0.45">
      <c r="A96495" t="s">
        <v>1114</v>
      </c>
      <c r="B96495" t="s">
        <v>1079</v>
      </c>
      <c r="C96495" t="s">
        <v>315</v>
      </c>
      <c r="D96495" t="s">
        <v>335</v>
      </c>
      <c r="E96495" t="s">
        <v>8</v>
      </c>
      <c r="F96495" t="s">
        <v>746</v>
      </c>
      <c r="G96495" t="s">
        <v>251</v>
      </c>
      <c r="H96495" t="s">
        <v>252</v>
      </c>
      <c r="I96495">
        <v>2480888</v>
      </c>
      <c r="J96495" t="s">
        <v>621</v>
      </c>
      <c r="K96495">
        <v>2.9828029318534332E-5</v>
      </c>
    </row>
    <row r="96496" spans="1:11" x14ac:dyDescent="0.45">
      <c r="A96496" t="s">
        <v>1135</v>
      </c>
      <c r="B96496" t="s">
        <v>1079</v>
      </c>
      <c r="C96496" t="s">
        <v>317</v>
      </c>
      <c r="D96496" t="s">
        <v>335</v>
      </c>
      <c r="E96496" t="s">
        <v>8</v>
      </c>
      <c r="F96496" t="s">
        <v>746</v>
      </c>
      <c r="G96496" t="s">
        <v>251</v>
      </c>
      <c r="H96496" t="s">
        <v>252</v>
      </c>
      <c r="I96496">
        <v>3894561</v>
      </c>
      <c r="J96496" t="s">
        <v>620</v>
      </c>
      <c r="K96496">
        <v>140</v>
      </c>
    </row>
    <row r="96497" spans="1:11" x14ac:dyDescent="0.45">
      <c r="A96497" t="s">
        <v>1135</v>
      </c>
      <c r="B96497" t="s">
        <v>1079</v>
      </c>
      <c r="C96497" t="s">
        <v>317</v>
      </c>
      <c r="D96497" t="s">
        <v>335</v>
      </c>
      <c r="E96497" t="s">
        <v>8</v>
      </c>
      <c r="F96497" t="s">
        <v>746</v>
      </c>
      <c r="G96497" t="s">
        <v>251</v>
      </c>
      <c r="H96497" t="s">
        <v>252</v>
      </c>
      <c r="I96497">
        <v>3894561</v>
      </c>
      <c r="J96497" t="s">
        <v>621</v>
      </c>
      <c r="K96497">
        <v>3.5947568930105345E-5</v>
      </c>
    </row>
    <row r="96498" spans="1:11" x14ac:dyDescent="0.45">
      <c r="A96498" t="s">
        <v>1115</v>
      </c>
      <c r="B96498" t="s">
        <v>1079</v>
      </c>
      <c r="C96498" t="s">
        <v>314</v>
      </c>
      <c r="D96498" t="s">
        <v>336</v>
      </c>
      <c r="E96498" t="s">
        <v>8</v>
      </c>
      <c r="F96498" t="s">
        <v>746</v>
      </c>
      <c r="G96498" t="s">
        <v>251</v>
      </c>
      <c r="H96498" t="s">
        <v>252</v>
      </c>
      <c r="I96498">
        <v>664768</v>
      </c>
      <c r="J96498" t="s">
        <v>620</v>
      </c>
      <c r="K96498">
        <v>30</v>
      </c>
    </row>
    <row r="96499" spans="1:11" x14ac:dyDescent="0.45">
      <c r="A96499" t="s">
        <v>1115</v>
      </c>
      <c r="B96499" t="s">
        <v>1079</v>
      </c>
      <c r="C96499" t="s">
        <v>314</v>
      </c>
      <c r="D96499" t="s">
        <v>336</v>
      </c>
      <c r="E96499" t="s">
        <v>8</v>
      </c>
      <c r="F96499" t="s">
        <v>746</v>
      </c>
      <c r="G96499" t="s">
        <v>251</v>
      </c>
      <c r="H96499" t="s">
        <v>252</v>
      </c>
      <c r="I96499">
        <v>664768</v>
      </c>
      <c r="J96499" t="s">
        <v>621</v>
      </c>
      <c r="K96499">
        <v>4.5128526042168096E-5</v>
      </c>
    </row>
    <row r="96500" spans="1:11" x14ac:dyDescent="0.45">
      <c r="A96500" t="s">
        <v>1116</v>
      </c>
      <c r="B96500" t="s">
        <v>1079</v>
      </c>
      <c r="C96500" t="s">
        <v>315</v>
      </c>
      <c r="D96500" t="s">
        <v>336</v>
      </c>
      <c r="E96500" t="s">
        <v>8</v>
      </c>
      <c r="F96500" t="s">
        <v>746</v>
      </c>
      <c r="G96500" t="s">
        <v>251</v>
      </c>
      <c r="H96500" t="s">
        <v>252</v>
      </c>
      <c r="I96500">
        <v>1920301</v>
      </c>
      <c r="J96500" t="s">
        <v>620</v>
      </c>
      <c r="K96500">
        <v>52</v>
      </c>
    </row>
    <row r="96501" spans="1:11" x14ac:dyDescent="0.45">
      <c r="A96501" t="s">
        <v>1116</v>
      </c>
      <c r="B96501" t="s">
        <v>1079</v>
      </c>
      <c r="C96501" t="s">
        <v>315</v>
      </c>
      <c r="D96501" t="s">
        <v>336</v>
      </c>
      <c r="E96501" t="s">
        <v>8</v>
      </c>
      <c r="F96501" t="s">
        <v>746</v>
      </c>
      <c r="G96501" t="s">
        <v>251</v>
      </c>
      <c r="H96501" t="s">
        <v>252</v>
      </c>
      <c r="I96501">
        <v>1920301</v>
      </c>
      <c r="J96501" t="s">
        <v>621</v>
      </c>
      <c r="K96501">
        <v>2.707908812212252E-5</v>
      </c>
    </row>
    <row r="96502" spans="1:11" x14ac:dyDescent="0.45">
      <c r="A96502" t="s">
        <v>1136</v>
      </c>
      <c r="B96502" t="s">
        <v>1079</v>
      </c>
      <c r="C96502" t="s">
        <v>317</v>
      </c>
      <c r="D96502" t="s">
        <v>336</v>
      </c>
      <c r="E96502" t="s">
        <v>8</v>
      </c>
      <c r="F96502" t="s">
        <v>746</v>
      </c>
      <c r="G96502" t="s">
        <v>251</v>
      </c>
      <c r="H96502" t="s">
        <v>252</v>
      </c>
      <c r="I96502">
        <v>2585069</v>
      </c>
      <c r="J96502" t="s">
        <v>620</v>
      </c>
      <c r="K96502">
        <v>82</v>
      </c>
    </row>
    <row r="96503" spans="1:11" x14ac:dyDescent="0.45">
      <c r="A96503" t="s">
        <v>1136</v>
      </c>
      <c r="B96503" t="s">
        <v>1079</v>
      </c>
      <c r="C96503" t="s">
        <v>317</v>
      </c>
      <c r="D96503" t="s">
        <v>336</v>
      </c>
      <c r="E96503" t="s">
        <v>8</v>
      </c>
      <c r="F96503" t="s">
        <v>746</v>
      </c>
      <c r="G96503" t="s">
        <v>251</v>
      </c>
      <c r="H96503" t="s">
        <v>252</v>
      </c>
      <c r="I96503">
        <v>2585069</v>
      </c>
      <c r="J96503" t="s">
        <v>621</v>
      </c>
      <c r="K96503">
        <v>3.1720623317984936E-5</v>
      </c>
    </row>
    <row r="96504" spans="1:11" x14ac:dyDescent="0.45">
      <c r="A96504" t="s">
        <v>1137</v>
      </c>
      <c r="B96504" t="s">
        <v>1079</v>
      </c>
      <c r="C96504" t="s">
        <v>314</v>
      </c>
      <c r="D96504" t="s">
        <v>12</v>
      </c>
      <c r="E96504" t="s">
        <v>8</v>
      </c>
      <c r="F96504" t="s">
        <v>746</v>
      </c>
      <c r="G96504" t="s">
        <v>251</v>
      </c>
      <c r="H96504" t="s">
        <v>252</v>
      </c>
      <c r="I96504">
        <v>61175768</v>
      </c>
      <c r="J96504" t="s">
        <v>620</v>
      </c>
      <c r="K96504">
        <v>2145</v>
      </c>
    </row>
    <row r="96505" spans="1:11" x14ac:dyDescent="0.45">
      <c r="A96505" t="s">
        <v>1137</v>
      </c>
      <c r="B96505" t="s">
        <v>1079</v>
      </c>
      <c r="C96505" t="s">
        <v>314</v>
      </c>
      <c r="D96505" t="s">
        <v>12</v>
      </c>
      <c r="E96505" t="s">
        <v>8</v>
      </c>
      <c r="F96505" t="s">
        <v>746</v>
      </c>
      <c r="G96505" t="s">
        <v>251</v>
      </c>
      <c r="H96505" t="s">
        <v>252</v>
      </c>
      <c r="I96505">
        <v>61175768</v>
      </c>
      <c r="J96505" t="s">
        <v>621</v>
      </c>
      <c r="K96505">
        <v>3.5062902683951591E-5</v>
      </c>
    </row>
    <row r="96506" spans="1:11" x14ac:dyDescent="0.45">
      <c r="A96506" t="s">
        <v>1117</v>
      </c>
      <c r="B96506" t="s">
        <v>1079</v>
      </c>
      <c r="C96506" t="s">
        <v>11</v>
      </c>
      <c r="D96506" t="s">
        <v>12</v>
      </c>
      <c r="E96506" t="s">
        <v>8</v>
      </c>
      <c r="F96506" t="s">
        <v>680</v>
      </c>
      <c r="G96506" t="s">
        <v>119</v>
      </c>
      <c r="H96506" t="s">
        <v>120</v>
      </c>
      <c r="I96506">
        <v>125416877</v>
      </c>
      <c r="J96506" t="s">
        <v>620</v>
      </c>
      <c r="K96506">
        <v>249396</v>
      </c>
    </row>
    <row r="96507" spans="1:11" x14ac:dyDescent="0.45">
      <c r="A96507" t="s">
        <v>1117</v>
      </c>
      <c r="B96507" t="s">
        <v>1079</v>
      </c>
      <c r="C96507" t="s">
        <v>11</v>
      </c>
      <c r="D96507" t="s">
        <v>12</v>
      </c>
      <c r="E96507" t="s">
        <v>8</v>
      </c>
      <c r="F96507" t="s">
        <v>680</v>
      </c>
      <c r="G96507" t="s">
        <v>119</v>
      </c>
      <c r="H96507" t="s">
        <v>120</v>
      </c>
      <c r="I96507">
        <v>125416877</v>
      </c>
      <c r="J96507" t="s">
        <v>621</v>
      </c>
      <c r="K96507">
        <v>1.9885361999565656E-3</v>
      </c>
    </row>
    <row r="96508" spans="1:11" x14ac:dyDescent="0.45">
      <c r="A96508" t="s">
        <v>1078</v>
      </c>
      <c r="B96508" t="s">
        <v>1079</v>
      </c>
      <c r="C96508" t="s">
        <v>314</v>
      </c>
      <c r="D96508" t="s">
        <v>318</v>
      </c>
      <c r="E96508" t="s">
        <v>8</v>
      </c>
      <c r="F96508" t="s">
        <v>680</v>
      </c>
      <c r="G96508" t="s">
        <v>119</v>
      </c>
      <c r="H96508" t="s">
        <v>120</v>
      </c>
      <c r="I96508">
        <v>2192250</v>
      </c>
      <c r="J96508" t="s">
        <v>620</v>
      </c>
      <c r="K96508">
        <v>464</v>
      </c>
    </row>
    <row r="96509" spans="1:11" x14ac:dyDescent="0.45">
      <c r="A96509" t="s">
        <v>1078</v>
      </c>
      <c r="B96509" t="s">
        <v>1079</v>
      </c>
      <c r="C96509" t="s">
        <v>314</v>
      </c>
      <c r="D96509" t="s">
        <v>318</v>
      </c>
      <c r="E96509" t="s">
        <v>8</v>
      </c>
      <c r="F96509" t="s">
        <v>680</v>
      </c>
      <c r="G96509" t="s">
        <v>119</v>
      </c>
      <c r="H96509" t="s">
        <v>120</v>
      </c>
      <c r="I96509">
        <v>2192250</v>
      </c>
      <c r="J96509" t="s">
        <v>621</v>
      </c>
      <c r="K96509">
        <v>2.1165469266735089E-4</v>
      </c>
    </row>
    <row r="96510" spans="1:11" x14ac:dyDescent="0.45">
      <c r="A96510" t="s">
        <v>1080</v>
      </c>
      <c r="B96510" t="s">
        <v>1079</v>
      </c>
      <c r="C96510" t="s">
        <v>315</v>
      </c>
      <c r="D96510" t="s">
        <v>318</v>
      </c>
      <c r="E96510" t="s">
        <v>8</v>
      </c>
      <c r="F96510" t="s">
        <v>680</v>
      </c>
      <c r="G96510" t="s">
        <v>119</v>
      </c>
      <c r="H96510" t="s">
        <v>120</v>
      </c>
      <c r="I96510">
        <v>2087071</v>
      </c>
      <c r="J96510" t="s">
        <v>620</v>
      </c>
      <c r="K96510">
        <v>336</v>
      </c>
    </row>
    <row r="96511" spans="1:11" x14ac:dyDescent="0.45">
      <c r="A96511" t="s">
        <v>1080</v>
      </c>
      <c r="B96511" t="s">
        <v>1079</v>
      </c>
      <c r="C96511" t="s">
        <v>315</v>
      </c>
      <c r="D96511" t="s">
        <v>318</v>
      </c>
      <c r="E96511" t="s">
        <v>8</v>
      </c>
      <c r="F96511" t="s">
        <v>680</v>
      </c>
      <c r="G96511" t="s">
        <v>119</v>
      </c>
      <c r="H96511" t="s">
        <v>120</v>
      </c>
      <c r="I96511">
        <v>2087071</v>
      </c>
      <c r="J96511" t="s">
        <v>621</v>
      </c>
      <c r="K96511">
        <v>1.609911689635858E-4</v>
      </c>
    </row>
    <row r="96512" spans="1:11" x14ac:dyDescent="0.45">
      <c r="A96512" t="s">
        <v>1118</v>
      </c>
      <c r="B96512" t="s">
        <v>1079</v>
      </c>
      <c r="C96512" t="s">
        <v>317</v>
      </c>
      <c r="D96512" t="s">
        <v>318</v>
      </c>
      <c r="E96512" t="s">
        <v>8</v>
      </c>
      <c r="F96512" t="s">
        <v>680</v>
      </c>
      <c r="G96512" t="s">
        <v>119</v>
      </c>
      <c r="H96512" t="s">
        <v>120</v>
      </c>
      <c r="I96512">
        <v>4279321</v>
      </c>
      <c r="J96512" t="s">
        <v>620</v>
      </c>
      <c r="K96512">
        <v>800</v>
      </c>
    </row>
    <row r="96513" spans="1:11" x14ac:dyDescent="0.45">
      <c r="A96513" t="s">
        <v>1118</v>
      </c>
      <c r="B96513" t="s">
        <v>1079</v>
      </c>
      <c r="C96513" t="s">
        <v>317</v>
      </c>
      <c r="D96513" t="s">
        <v>318</v>
      </c>
      <c r="E96513" t="s">
        <v>8</v>
      </c>
      <c r="F96513" t="s">
        <v>680</v>
      </c>
      <c r="G96513" t="s">
        <v>119</v>
      </c>
      <c r="H96513" t="s">
        <v>120</v>
      </c>
      <c r="I96513">
        <v>4279321</v>
      </c>
      <c r="J96513" t="s">
        <v>621</v>
      </c>
      <c r="K96513">
        <v>1.8694554580037348E-4</v>
      </c>
    </row>
    <row r="96514" spans="1:11" x14ac:dyDescent="0.45">
      <c r="A96514" t="s">
        <v>1081</v>
      </c>
      <c r="B96514" t="s">
        <v>1079</v>
      </c>
      <c r="C96514" t="s">
        <v>314</v>
      </c>
      <c r="D96514" t="s">
        <v>319</v>
      </c>
      <c r="E96514" t="s">
        <v>8</v>
      </c>
      <c r="F96514" t="s">
        <v>680</v>
      </c>
      <c r="G96514" t="s">
        <v>119</v>
      </c>
      <c r="H96514" t="s">
        <v>120</v>
      </c>
      <c r="I96514">
        <v>2589182</v>
      </c>
      <c r="J96514" t="s">
        <v>620</v>
      </c>
      <c r="K96514">
        <v>3048</v>
      </c>
    </row>
    <row r="96515" spans="1:11" x14ac:dyDescent="0.45">
      <c r="A96515" t="s">
        <v>1081</v>
      </c>
      <c r="B96515" t="s">
        <v>1079</v>
      </c>
      <c r="C96515" t="s">
        <v>314</v>
      </c>
      <c r="D96515" t="s">
        <v>319</v>
      </c>
      <c r="E96515" t="s">
        <v>8</v>
      </c>
      <c r="F96515" t="s">
        <v>680</v>
      </c>
      <c r="G96515" t="s">
        <v>119</v>
      </c>
      <c r="H96515" t="s">
        <v>120</v>
      </c>
      <c r="I96515">
        <v>2589182</v>
      </c>
      <c r="J96515" t="s">
        <v>621</v>
      </c>
      <c r="K96515">
        <v>1.1772057738698941E-3</v>
      </c>
    </row>
    <row r="96516" spans="1:11" x14ac:dyDescent="0.45">
      <c r="A96516" t="s">
        <v>1082</v>
      </c>
      <c r="B96516" t="s">
        <v>1079</v>
      </c>
      <c r="C96516" t="s">
        <v>315</v>
      </c>
      <c r="D96516" t="s">
        <v>319</v>
      </c>
      <c r="E96516" t="s">
        <v>8</v>
      </c>
      <c r="F96516" t="s">
        <v>680</v>
      </c>
      <c r="G96516" t="s">
        <v>119</v>
      </c>
      <c r="H96516" t="s">
        <v>120</v>
      </c>
      <c r="I96516">
        <v>2461529</v>
      </c>
      <c r="J96516" t="s">
        <v>620</v>
      </c>
      <c r="K96516">
        <v>2276</v>
      </c>
    </row>
    <row r="96517" spans="1:11" x14ac:dyDescent="0.45">
      <c r="A96517" t="s">
        <v>1082</v>
      </c>
      <c r="B96517" t="s">
        <v>1079</v>
      </c>
      <c r="C96517" t="s">
        <v>315</v>
      </c>
      <c r="D96517" t="s">
        <v>319</v>
      </c>
      <c r="E96517" t="s">
        <v>8</v>
      </c>
      <c r="F96517" t="s">
        <v>680</v>
      </c>
      <c r="G96517" t="s">
        <v>119</v>
      </c>
      <c r="H96517" t="s">
        <v>120</v>
      </c>
      <c r="I96517">
        <v>2461529</v>
      </c>
      <c r="J96517" t="s">
        <v>621</v>
      </c>
      <c r="K96517">
        <v>9.2462855404100463E-4</v>
      </c>
    </row>
    <row r="96518" spans="1:11" x14ac:dyDescent="0.45">
      <c r="A96518" t="s">
        <v>1119</v>
      </c>
      <c r="B96518" t="s">
        <v>1079</v>
      </c>
      <c r="C96518" t="s">
        <v>317</v>
      </c>
      <c r="D96518" t="s">
        <v>319</v>
      </c>
      <c r="E96518" t="s">
        <v>8</v>
      </c>
      <c r="F96518" t="s">
        <v>680</v>
      </c>
      <c r="G96518" t="s">
        <v>119</v>
      </c>
      <c r="H96518" t="s">
        <v>120</v>
      </c>
      <c r="I96518">
        <v>5050711</v>
      </c>
      <c r="J96518" t="s">
        <v>620</v>
      </c>
      <c r="K96518">
        <v>5324</v>
      </c>
    </row>
    <row r="96519" spans="1:11" x14ac:dyDescent="0.45">
      <c r="A96519" t="s">
        <v>1119</v>
      </c>
      <c r="B96519" t="s">
        <v>1079</v>
      </c>
      <c r="C96519" t="s">
        <v>317</v>
      </c>
      <c r="D96519" t="s">
        <v>319</v>
      </c>
      <c r="E96519" t="s">
        <v>8</v>
      </c>
      <c r="F96519" t="s">
        <v>680</v>
      </c>
      <c r="G96519" t="s">
        <v>119</v>
      </c>
      <c r="H96519" t="s">
        <v>120</v>
      </c>
      <c r="I96519">
        <v>5050711</v>
      </c>
      <c r="J96519" t="s">
        <v>621</v>
      </c>
      <c r="K96519">
        <v>1.0541090155425641E-3</v>
      </c>
    </row>
    <row r="96520" spans="1:11" x14ac:dyDescent="0.45">
      <c r="A96520" t="s">
        <v>1083</v>
      </c>
      <c r="B96520" t="s">
        <v>1079</v>
      </c>
      <c r="C96520" t="s">
        <v>314</v>
      </c>
      <c r="D96520" t="s">
        <v>320</v>
      </c>
      <c r="E96520" t="s">
        <v>8</v>
      </c>
      <c r="F96520" t="s">
        <v>680</v>
      </c>
      <c r="G96520" t="s">
        <v>119</v>
      </c>
      <c r="H96520" t="s">
        <v>120</v>
      </c>
      <c r="I96520">
        <v>2769436</v>
      </c>
      <c r="J96520" t="s">
        <v>620</v>
      </c>
      <c r="K96520">
        <v>1389</v>
      </c>
    </row>
    <row r="96521" spans="1:11" x14ac:dyDescent="0.45">
      <c r="A96521" t="s">
        <v>1083</v>
      </c>
      <c r="B96521" t="s">
        <v>1079</v>
      </c>
      <c r="C96521" t="s">
        <v>314</v>
      </c>
      <c r="D96521" t="s">
        <v>320</v>
      </c>
      <c r="E96521" t="s">
        <v>8</v>
      </c>
      <c r="F96521" t="s">
        <v>680</v>
      </c>
      <c r="G96521" t="s">
        <v>119</v>
      </c>
      <c r="H96521" t="s">
        <v>120</v>
      </c>
      <c r="I96521">
        <v>2769436</v>
      </c>
      <c r="J96521" t="s">
        <v>621</v>
      </c>
      <c r="K96521">
        <v>5.0154616318990577E-4</v>
      </c>
    </row>
    <row r="96522" spans="1:11" x14ac:dyDescent="0.45">
      <c r="A96522" t="s">
        <v>1084</v>
      </c>
      <c r="B96522" t="s">
        <v>1079</v>
      </c>
      <c r="C96522" t="s">
        <v>315</v>
      </c>
      <c r="D96522" t="s">
        <v>320</v>
      </c>
      <c r="E96522" t="s">
        <v>8</v>
      </c>
      <c r="F96522" t="s">
        <v>680</v>
      </c>
      <c r="G96522" t="s">
        <v>119</v>
      </c>
      <c r="H96522" t="s">
        <v>120</v>
      </c>
      <c r="I96522">
        <v>2632354</v>
      </c>
      <c r="J96522" t="s">
        <v>620</v>
      </c>
      <c r="K96522">
        <v>1148</v>
      </c>
    </row>
    <row r="96523" spans="1:11" x14ac:dyDescent="0.45">
      <c r="A96523" t="s">
        <v>1084</v>
      </c>
      <c r="B96523" t="s">
        <v>1079</v>
      </c>
      <c r="C96523" t="s">
        <v>315</v>
      </c>
      <c r="D96523" t="s">
        <v>320</v>
      </c>
      <c r="E96523" t="s">
        <v>8</v>
      </c>
      <c r="F96523" t="s">
        <v>680</v>
      </c>
      <c r="G96523" t="s">
        <v>119</v>
      </c>
      <c r="H96523" t="s">
        <v>120</v>
      </c>
      <c r="I96523">
        <v>2632354</v>
      </c>
      <c r="J96523" t="s">
        <v>621</v>
      </c>
      <c r="K96523">
        <v>4.3611155642440187E-4</v>
      </c>
    </row>
    <row r="96524" spans="1:11" x14ac:dyDescent="0.45">
      <c r="A96524" t="s">
        <v>1120</v>
      </c>
      <c r="B96524" t="s">
        <v>1079</v>
      </c>
      <c r="C96524" t="s">
        <v>317</v>
      </c>
      <c r="D96524" t="s">
        <v>320</v>
      </c>
      <c r="E96524" t="s">
        <v>8</v>
      </c>
      <c r="F96524" t="s">
        <v>680</v>
      </c>
      <c r="G96524" t="s">
        <v>119</v>
      </c>
      <c r="H96524" t="s">
        <v>120</v>
      </c>
      <c r="I96524">
        <v>5401790</v>
      </c>
      <c r="J96524" t="s">
        <v>620</v>
      </c>
      <c r="K96524">
        <v>2537</v>
      </c>
    </row>
    <row r="96525" spans="1:11" x14ac:dyDescent="0.45">
      <c r="A96525" t="s">
        <v>1120</v>
      </c>
      <c r="B96525" t="s">
        <v>1079</v>
      </c>
      <c r="C96525" t="s">
        <v>317</v>
      </c>
      <c r="D96525" t="s">
        <v>320</v>
      </c>
      <c r="E96525" t="s">
        <v>8</v>
      </c>
      <c r="F96525" t="s">
        <v>680</v>
      </c>
      <c r="G96525" t="s">
        <v>119</v>
      </c>
      <c r="H96525" t="s">
        <v>120</v>
      </c>
      <c r="I96525">
        <v>5401790</v>
      </c>
      <c r="J96525" t="s">
        <v>621</v>
      </c>
      <c r="K96525">
        <v>4.6965913151011051E-4</v>
      </c>
    </row>
    <row r="96526" spans="1:11" x14ac:dyDescent="0.45">
      <c r="A96526" t="s">
        <v>1085</v>
      </c>
      <c r="B96526" t="s">
        <v>1079</v>
      </c>
      <c r="C96526" t="s">
        <v>314</v>
      </c>
      <c r="D96526" t="s">
        <v>321</v>
      </c>
      <c r="E96526" t="s">
        <v>8</v>
      </c>
      <c r="F96526" t="s">
        <v>680</v>
      </c>
      <c r="G96526" t="s">
        <v>119</v>
      </c>
      <c r="H96526" t="s">
        <v>120</v>
      </c>
      <c r="I96526">
        <v>2863895</v>
      </c>
      <c r="J96526" t="s">
        <v>620</v>
      </c>
      <c r="K96526">
        <v>984</v>
      </c>
    </row>
    <row r="96527" spans="1:11" x14ac:dyDescent="0.45">
      <c r="A96527" t="s">
        <v>1085</v>
      </c>
      <c r="B96527" t="s">
        <v>1079</v>
      </c>
      <c r="C96527" t="s">
        <v>314</v>
      </c>
      <c r="D96527" t="s">
        <v>321</v>
      </c>
      <c r="E96527" t="s">
        <v>8</v>
      </c>
      <c r="F96527" t="s">
        <v>680</v>
      </c>
      <c r="G96527" t="s">
        <v>119</v>
      </c>
      <c r="H96527" t="s">
        <v>120</v>
      </c>
      <c r="I96527">
        <v>2863895</v>
      </c>
      <c r="J96527" t="s">
        <v>621</v>
      </c>
      <c r="K96527">
        <v>3.4358801562208113E-4</v>
      </c>
    </row>
    <row r="96528" spans="1:11" x14ac:dyDescent="0.45">
      <c r="A96528" t="s">
        <v>1086</v>
      </c>
      <c r="B96528" t="s">
        <v>1079</v>
      </c>
      <c r="C96528" t="s">
        <v>315</v>
      </c>
      <c r="D96528" t="s">
        <v>321</v>
      </c>
      <c r="E96528" t="s">
        <v>8</v>
      </c>
      <c r="F96528" t="s">
        <v>680</v>
      </c>
      <c r="G96528" t="s">
        <v>119</v>
      </c>
      <c r="H96528" t="s">
        <v>120</v>
      </c>
      <c r="I96528">
        <v>2724879</v>
      </c>
      <c r="J96528" t="s">
        <v>620</v>
      </c>
      <c r="K96528">
        <v>1016</v>
      </c>
    </row>
    <row r="96529" spans="1:11" x14ac:dyDescent="0.45">
      <c r="A96529" t="s">
        <v>1086</v>
      </c>
      <c r="B96529" t="s">
        <v>1079</v>
      </c>
      <c r="C96529" t="s">
        <v>315</v>
      </c>
      <c r="D96529" t="s">
        <v>321</v>
      </c>
      <c r="E96529" t="s">
        <v>8</v>
      </c>
      <c r="F96529" t="s">
        <v>680</v>
      </c>
      <c r="G96529" t="s">
        <v>119</v>
      </c>
      <c r="H96529" t="s">
        <v>120</v>
      </c>
      <c r="I96529">
        <v>2724879</v>
      </c>
      <c r="J96529" t="s">
        <v>621</v>
      </c>
      <c r="K96529">
        <v>3.7286059307587604E-4</v>
      </c>
    </row>
    <row r="96530" spans="1:11" x14ac:dyDescent="0.45">
      <c r="A96530" t="s">
        <v>1121</v>
      </c>
      <c r="B96530" t="s">
        <v>1079</v>
      </c>
      <c r="C96530" t="s">
        <v>317</v>
      </c>
      <c r="D96530" t="s">
        <v>321</v>
      </c>
      <c r="E96530" t="s">
        <v>8</v>
      </c>
      <c r="F96530" t="s">
        <v>680</v>
      </c>
      <c r="G96530" t="s">
        <v>119</v>
      </c>
      <c r="H96530" t="s">
        <v>120</v>
      </c>
      <c r="I96530">
        <v>5588774</v>
      </c>
      <c r="J96530" t="s">
        <v>620</v>
      </c>
      <c r="K96530">
        <v>2000</v>
      </c>
    </row>
    <row r="96531" spans="1:11" x14ac:dyDescent="0.45">
      <c r="A96531" t="s">
        <v>1121</v>
      </c>
      <c r="B96531" t="s">
        <v>1079</v>
      </c>
      <c r="C96531" t="s">
        <v>317</v>
      </c>
      <c r="D96531" t="s">
        <v>321</v>
      </c>
      <c r="E96531" t="s">
        <v>8</v>
      </c>
      <c r="F96531" t="s">
        <v>680</v>
      </c>
      <c r="G96531" t="s">
        <v>119</v>
      </c>
      <c r="H96531" t="s">
        <v>120</v>
      </c>
      <c r="I96531">
        <v>5588774</v>
      </c>
      <c r="J96531" t="s">
        <v>621</v>
      </c>
      <c r="K96531">
        <v>3.5786023911505457E-4</v>
      </c>
    </row>
    <row r="96532" spans="1:11" x14ac:dyDescent="0.45">
      <c r="A96532" t="s">
        <v>1087</v>
      </c>
      <c r="B96532" t="s">
        <v>1079</v>
      </c>
      <c r="C96532" t="s">
        <v>314</v>
      </c>
      <c r="D96532" t="s">
        <v>322</v>
      </c>
      <c r="E96532" t="s">
        <v>8</v>
      </c>
      <c r="F96532" t="s">
        <v>680</v>
      </c>
      <c r="G96532" t="s">
        <v>119</v>
      </c>
      <c r="H96532" t="s">
        <v>120</v>
      </c>
      <c r="I96532">
        <v>3242208</v>
      </c>
      <c r="J96532" t="s">
        <v>620</v>
      </c>
      <c r="K96532">
        <v>1697</v>
      </c>
    </row>
    <row r="96533" spans="1:11" x14ac:dyDescent="0.45">
      <c r="A96533" t="s">
        <v>1087</v>
      </c>
      <c r="B96533" t="s">
        <v>1079</v>
      </c>
      <c r="C96533" t="s">
        <v>314</v>
      </c>
      <c r="D96533" t="s">
        <v>322</v>
      </c>
      <c r="E96533" t="s">
        <v>8</v>
      </c>
      <c r="F96533" t="s">
        <v>680</v>
      </c>
      <c r="G96533" t="s">
        <v>119</v>
      </c>
      <c r="H96533" t="s">
        <v>120</v>
      </c>
      <c r="I96533">
        <v>3242208</v>
      </c>
      <c r="J96533" t="s">
        <v>621</v>
      </c>
      <c r="K96533">
        <v>5.2340873873607118E-4</v>
      </c>
    </row>
    <row r="96534" spans="1:11" x14ac:dyDescent="0.45">
      <c r="A96534" t="s">
        <v>1088</v>
      </c>
      <c r="B96534" t="s">
        <v>1079</v>
      </c>
      <c r="C96534" t="s">
        <v>315</v>
      </c>
      <c r="D96534" t="s">
        <v>322</v>
      </c>
      <c r="E96534" t="s">
        <v>8</v>
      </c>
      <c r="F96534" t="s">
        <v>680</v>
      </c>
      <c r="G96534" t="s">
        <v>119</v>
      </c>
      <c r="H96534" t="s">
        <v>120</v>
      </c>
      <c r="I96534">
        <v>3068216</v>
      </c>
      <c r="J96534" t="s">
        <v>620</v>
      </c>
      <c r="K96534">
        <v>2045</v>
      </c>
    </row>
    <row r="96535" spans="1:11" x14ac:dyDescent="0.45">
      <c r="A96535" t="s">
        <v>1088</v>
      </c>
      <c r="B96535" t="s">
        <v>1079</v>
      </c>
      <c r="C96535" t="s">
        <v>315</v>
      </c>
      <c r="D96535" t="s">
        <v>322</v>
      </c>
      <c r="E96535" t="s">
        <v>8</v>
      </c>
      <c r="F96535" t="s">
        <v>680</v>
      </c>
      <c r="G96535" t="s">
        <v>119</v>
      </c>
      <c r="H96535" t="s">
        <v>120</v>
      </c>
      <c r="I96535">
        <v>3068216</v>
      </c>
      <c r="J96535" t="s">
        <v>621</v>
      </c>
      <c r="K96535">
        <v>6.6651109309122955E-4</v>
      </c>
    </row>
    <row r="96536" spans="1:11" x14ac:dyDescent="0.45">
      <c r="A96536" t="s">
        <v>1122</v>
      </c>
      <c r="B96536" t="s">
        <v>1079</v>
      </c>
      <c r="C96536" t="s">
        <v>317</v>
      </c>
      <c r="D96536" t="s">
        <v>322</v>
      </c>
      <c r="E96536" t="s">
        <v>8</v>
      </c>
      <c r="F96536" t="s">
        <v>680</v>
      </c>
      <c r="G96536" t="s">
        <v>119</v>
      </c>
      <c r="H96536" t="s">
        <v>120</v>
      </c>
      <c r="I96536">
        <v>6310424</v>
      </c>
      <c r="J96536" t="s">
        <v>620</v>
      </c>
      <c r="K96536">
        <v>3742</v>
      </c>
    </row>
    <row r="96537" spans="1:11" x14ac:dyDescent="0.45">
      <c r="A96537" t="s">
        <v>1122</v>
      </c>
      <c r="B96537" t="s">
        <v>1079</v>
      </c>
      <c r="C96537" t="s">
        <v>317</v>
      </c>
      <c r="D96537" t="s">
        <v>322</v>
      </c>
      <c r="E96537" t="s">
        <v>8</v>
      </c>
      <c r="F96537" t="s">
        <v>680</v>
      </c>
      <c r="G96537" t="s">
        <v>119</v>
      </c>
      <c r="H96537" t="s">
        <v>120</v>
      </c>
      <c r="I96537">
        <v>6310424</v>
      </c>
      <c r="J96537" t="s">
        <v>621</v>
      </c>
      <c r="K96537">
        <v>5.9298709563731372E-4</v>
      </c>
    </row>
    <row r="96538" spans="1:11" x14ac:dyDescent="0.45">
      <c r="A96538" t="s">
        <v>1089</v>
      </c>
      <c r="B96538" t="s">
        <v>1079</v>
      </c>
      <c r="C96538" t="s">
        <v>314</v>
      </c>
      <c r="D96538" t="s">
        <v>323</v>
      </c>
      <c r="E96538" t="s">
        <v>8</v>
      </c>
      <c r="F96538" t="s">
        <v>680</v>
      </c>
      <c r="G96538" t="s">
        <v>119</v>
      </c>
      <c r="H96538" t="s">
        <v>120</v>
      </c>
      <c r="I96538">
        <v>3324472</v>
      </c>
      <c r="J96538" t="s">
        <v>620</v>
      </c>
      <c r="K96538">
        <v>2448</v>
      </c>
    </row>
    <row r="96539" spans="1:11" x14ac:dyDescent="0.45">
      <c r="A96539" t="s">
        <v>1089</v>
      </c>
      <c r="B96539" t="s">
        <v>1079</v>
      </c>
      <c r="C96539" t="s">
        <v>314</v>
      </c>
      <c r="D96539" t="s">
        <v>323</v>
      </c>
      <c r="E96539" t="s">
        <v>8</v>
      </c>
      <c r="F96539" t="s">
        <v>680</v>
      </c>
      <c r="G96539" t="s">
        <v>119</v>
      </c>
      <c r="H96539" t="s">
        <v>120</v>
      </c>
      <c r="I96539">
        <v>3324472</v>
      </c>
      <c r="J96539" t="s">
        <v>621</v>
      </c>
      <c r="K96539">
        <v>7.3635753286536933E-4</v>
      </c>
    </row>
    <row r="96540" spans="1:11" x14ac:dyDescent="0.45">
      <c r="A96540" t="s">
        <v>1090</v>
      </c>
      <c r="B96540" t="s">
        <v>1079</v>
      </c>
      <c r="C96540" t="s">
        <v>315</v>
      </c>
      <c r="D96540" t="s">
        <v>323</v>
      </c>
      <c r="E96540" t="s">
        <v>8</v>
      </c>
      <c r="F96540" t="s">
        <v>680</v>
      </c>
      <c r="G96540" t="s">
        <v>119</v>
      </c>
      <c r="H96540" t="s">
        <v>120</v>
      </c>
      <c r="I96540">
        <v>3124431</v>
      </c>
      <c r="J96540" t="s">
        <v>620</v>
      </c>
      <c r="K96540">
        <v>2876</v>
      </c>
    </row>
    <row r="96541" spans="1:11" x14ac:dyDescent="0.45">
      <c r="A96541" t="s">
        <v>1090</v>
      </c>
      <c r="B96541" t="s">
        <v>1079</v>
      </c>
      <c r="C96541" t="s">
        <v>315</v>
      </c>
      <c r="D96541" t="s">
        <v>323</v>
      </c>
      <c r="E96541" t="s">
        <v>8</v>
      </c>
      <c r="F96541" t="s">
        <v>680</v>
      </c>
      <c r="G96541" t="s">
        <v>119</v>
      </c>
      <c r="H96541" t="s">
        <v>120</v>
      </c>
      <c r="I96541">
        <v>3124431</v>
      </c>
      <c r="J96541" t="s">
        <v>621</v>
      </c>
      <c r="K96541">
        <v>9.2048760238264181E-4</v>
      </c>
    </row>
    <row r="96542" spans="1:11" x14ac:dyDescent="0.45">
      <c r="A96542" t="s">
        <v>1123</v>
      </c>
      <c r="B96542" t="s">
        <v>1079</v>
      </c>
      <c r="C96542" t="s">
        <v>317</v>
      </c>
      <c r="D96542" t="s">
        <v>323</v>
      </c>
      <c r="E96542" t="s">
        <v>8</v>
      </c>
      <c r="F96542" t="s">
        <v>680</v>
      </c>
      <c r="G96542" t="s">
        <v>119</v>
      </c>
      <c r="H96542" t="s">
        <v>120</v>
      </c>
      <c r="I96542">
        <v>6448903</v>
      </c>
      <c r="J96542" t="s">
        <v>620</v>
      </c>
      <c r="K96542">
        <v>5324</v>
      </c>
    </row>
    <row r="96543" spans="1:11" x14ac:dyDescent="0.45">
      <c r="A96543" t="s">
        <v>1123</v>
      </c>
      <c r="B96543" t="s">
        <v>1079</v>
      </c>
      <c r="C96543" t="s">
        <v>317</v>
      </c>
      <c r="D96543" t="s">
        <v>323</v>
      </c>
      <c r="E96543" t="s">
        <v>8</v>
      </c>
      <c r="F96543" t="s">
        <v>680</v>
      </c>
      <c r="G96543" t="s">
        <v>119</v>
      </c>
      <c r="H96543" t="s">
        <v>120</v>
      </c>
      <c r="I96543">
        <v>6448903</v>
      </c>
      <c r="J96543" t="s">
        <v>621</v>
      </c>
      <c r="K96543">
        <v>8.2556676693695038E-4</v>
      </c>
    </row>
    <row r="96544" spans="1:11" x14ac:dyDescent="0.45">
      <c r="A96544" t="s">
        <v>1091</v>
      </c>
      <c r="B96544" t="s">
        <v>1079</v>
      </c>
      <c r="C96544" t="s">
        <v>314</v>
      </c>
      <c r="D96544" t="s">
        <v>324</v>
      </c>
      <c r="E96544" t="s">
        <v>8</v>
      </c>
      <c r="F96544" t="s">
        <v>680</v>
      </c>
      <c r="G96544" t="s">
        <v>119</v>
      </c>
      <c r="H96544" t="s">
        <v>120</v>
      </c>
      <c r="I96544">
        <v>3347657</v>
      </c>
      <c r="J96544" t="s">
        <v>620</v>
      </c>
      <c r="K96544">
        <v>3228</v>
      </c>
    </row>
    <row r="96545" spans="1:11" x14ac:dyDescent="0.45">
      <c r="A96545" t="s">
        <v>1091</v>
      </c>
      <c r="B96545" t="s">
        <v>1079</v>
      </c>
      <c r="C96545" t="s">
        <v>314</v>
      </c>
      <c r="D96545" t="s">
        <v>324</v>
      </c>
      <c r="E96545" t="s">
        <v>8</v>
      </c>
      <c r="F96545" t="s">
        <v>680</v>
      </c>
      <c r="G96545" t="s">
        <v>119</v>
      </c>
      <c r="H96545" t="s">
        <v>120</v>
      </c>
      <c r="I96545">
        <v>3347657</v>
      </c>
      <c r="J96545" t="s">
        <v>621</v>
      </c>
      <c r="K96545">
        <v>9.6425649342211581E-4</v>
      </c>
    </row>
    <row r="96546" spans="1:11" x14ac:dyDescent="0.45">
      <c r="A96546" t="s">
        <v>1092</v>
      </c>
      <c r="B96546" t="s">
        <v>1079</v>
      </c>
      <c r="C96546" t="s">
        <v>315</v>
      </c>
      <c r="D96546" t="s">
        <v>324</v>
      </c>
      <c r="E96546" t="s">
        <v>8</v>
      </c>
      <c r="F96546" t="s">
        <v>680</v>
      </c>
      <c r="G96546" t="s">
        <v>119</v>
      </c>
      <c r="H96546" t="s">
        <v>120</v>
      </c>
      <c r="I96546">
        <v>3166865</v>
      </c>
      <c r="J96546" t="s">
        <v>620</v>
      </c>
      <c r="K96546">
        <v>3318</v>
      </c>
    </row>
    <row r="96547" spans="1:11" x14ac:dyDescent="0.45">
      <c r="A96547" t="s">
        <v>1092</v>
      </c>
      <c r="B96547" t="s">
        <v>1079</v>
      </c>
      <c r="C96547" t="s">
        <v>315</v>
      </c>
      <c r="D96547" t="s">
        <v>324</v>
      </c>
      <c r="E96547" t="s">
        <v>8</v>
      </c>
      <c r="F96547" t="s">
        <v>680</v>
      </c>
      <c r="G96547" t="s">
        <v>119</v>
      </c>
      <c r="H96547" t="s">
        <v>120</v>
      </c>
      <c r="I96547">
        <v>3166865</v>
      </c>
      <c r="J96547" t="s">
        <v>621</v>
      </c>
      <c r="K96547">
        <v>1.0477238530849911E-3</v>
      </c>
    </row>
    <row r="96548" spans="1:11" x14ac:dyDescent="0.45">
      <c r="A96548" t="s">
        <v>1124</v>
      </c>
      <c r="B96548" t="s">
        <v>1079</v>
      </c>
      <c r="C96548" t="s">
        <v>317</v>
      </c>
      <c r="D96548" t="s">
        <v>324</v>
      </c>
      <c r="E96548" t="s">
        <v>8</v>
      </c>
      <c r="F96548" t="s">
        <v>680</v>
      </c>
      <c r="G96548" t="s">
        <v>119</v>
      </c>
      <c r="H96548" t="s">
        <v>120</v>
      </c>
      <c r="I96548">
        <v>6514522</v>
      </c>
      <c r="J96548" t="s">
        <v>620</v>
      </c>
      <c r="K96548">
        <v>6546</v>
      </c>
    </row>
    <row r="96549" spans="1:11" x14ac:dyDescent="0.45">
      <c r="A96549" t="s">
        <v>1124</v>
      </c>
      <c r="B96549" t="s">
        <v>1079</v>
      </c>
      <c r="C96549" t="s">
        <v>317</v>
      </c>
      <c r="D96549" t="s">
        <v>324</v>
      </c>
      <c r="E96549" t="s">
        <v>8</v>
      </c>
      <c r="F96549" t="s">
        <v>680</v>
      </c>
      <c r="G96549" t="s">
        <v>119</v>
      </c>
      <c r="H96549" t="s">
        <v>120</v>
      </c>
      <c r="I96549">
        <v>6514522</v>
      </c>
      <c r="J96549" t="s">
        <v>621</v>
      </c>
      <c r="K96549">
        <v>1.0048319738577903E-3</v>
      </c>
    </row>
    <row r="96550" spans="1:11" x14ac:dyDescent="0.45">
      <c r="A96550" t="s">
        <v>1093</v>
      </c>
      <c r="B96550" t="s">
        <v>1079</v>
      </c>
      <c r="C96550" t="s">
        <v>314</v>
      </c>
      <c r="D96550" t="s">
        <v>325</v>
      </c>
      <c r="E96550" t="s">
        <v>8</v>
      </c>
      <c r="F96550" t="s">
        <v>680</v>
      </c>
      <c r="G96550" t="s">
        <v>119</v>
      </c>
      <c r="H96550" t="s">
        <v>120</v>
      </c>
      <c r="I96550">
        <v>3731475</v>
      </c>
      <c r="J96550" t="s">
        <v>620</v>
      </c>
      <c r="K96550">
        <v>4285</v>
      </c>
    </row>
    <row r="96551" spans="1:11" x14ac:dyDescent="0.45">
      <c r="A96551" t="s">
        <v>1093</v>
      </c>
      <c r="B96551" t="s">
        <v>1079</v>
      </c>
      <c r="C96551" t="s">
        <v>314</v>
      </c>
      <c r="D96551" t="s">
        <v>325</v>
      </c>
      <c r="E96551" t="s">
        <v>8</v>
      </c>
      <c r="F96551" t="s">
        <v>680</v>
      </c>
      <c r="G96551" t="s">
        <v>119</v>
      </c>
      <c r="H96551" t="s">
        <v>120</v>
      </c>
      <c r="I96551">
        <v>3731475</v>
      </c>
      <c r="J96551" t="s">
        <v>621</v>
      </c>
      <c r="K96551">
        <v>1.1483394636169343E-3</v>
      </c>
    </row>
    <row r="96552" spans="1:11" x14ac:dyDescent="0.45">
      <c r="A96552" t="s">
        <v>1094</v>
      </c>
      <c r="B96552" t="s">
        <v>1079</v>
      </c>
      <c r="C96552" t="s">
        <v>315</v>
      </c>
      <c r="D96552" t="s">
        <v>325</v>
      </c>
      <c r="E96552" t="s">
        <v>8</v>
      </c>
      <c r="F96552" t="s">
        <v>680</v>
      </c>
      <c r="G96552" t="s">
        <v>119</v>
      </c>
      <c r="H96552" t="s">
        <v>120</v>
      </c>
      <c r="I96552">
        <v>3571272</v>
      </c>
      <c r="J96552" t="s">
        <v>620</v>
      </c>
      <c r="K96552">
        <v>4266</v>
      </c>
    </row>
    <row r="96553" spans="1:11" x14ac:dyDescent="0.45">
      <c r="A96553" t="s">
        <v>1094</v>
      </c>
      <c r="B96553" t="s">
        <v>1079</v>
      </c>
      <c r="C96553" t="s">
        <v>315</v>
      </c>
      <c r="D96553" t="s">
        <v>325</v>
      </c>
      <c r="E96553" t="s">
        <v>8</v>
      </c>
      <c r="F96553" t="s">
        <v>680</v>
      </c>
      <c r="G96553" t="s">
        <v>119</v>
      </c>
      <c r="H96553" t="s">
        <v>120</v>
      </c>
      <c r="I96553">
        <v>3571272</v>
      </c>
      <c r="J96553" t="s">
        <v>621</v>
      </c>
      <c r="K96553">
        <v>1.1945323682990261E-3</v>
      </c>
    </row>
    <row r="96554" spans="1:11" x14ac:dyDescent="0.45">
      <c r="A96554" t="s">
        <v>1125</v>
      </c>
      <c r="B96554" t="s">
        <v>1079</v>
      </c>
      <c r="C96554" t="s">
        <v>317</v>
      </c>
      <c r="D96554" t="s">
        <v>325</v>
      </c>
      <c r="E96554" t="s">
        <v>8</v>
      </c>
      <c r="F96554" t="s">
        <v>680</v>
      </c>
      <c r="G96554" t="s">
        <v>119</v>
      </c>
      <c r="H96554" t="s">
        <v>120</v>
      </c>
      <c r="I96554">
        <v>7302747</v>
      </c>
      <c r="J96554" t="s">
        <v>620</v>
      </c>
      <c r="K96554">
        <v>8551</v>
      </c>
    </row>
    <row r="96555" spans="1:11" x14ac:dyDescent="0.45">
      <c r="A96555" t="s">
        <v>1125</v>
      </c>
      <c r="B96555" t="s">
        <v>1079</v>
      </c>
      <c r="C96555" t="s">
        <v>317</v>
      </c>
      <c r="D96555" t="s">
        <v>325</v>
      </c>
      <c r="E96555" t="s">
        <v>8</v>
      </c>
      <c r="F96555" t="s">
        <v>680</v>
      </c>
      <c r="G96555" t="s">
        <v>119</v>
      </c>
      <c r="H96555" t="s">
        <v>120</v>
      </c>
      <c r="I96555">
        <v>7302747</v>
      </c>
      <c r="J96555" t="s">
        <v>621</v>
      </c>
      <c r="K96555">
        <v>1.1709292407363968E-3</v>
      </c>
    </row>
    <row r="96556" spans="1:11" x14ac:dyDescent="0.45">
      <c r="A96556" t="s">
        <v>1095</v>
      </c>
      <c r="B96556" t="s">
        <v>1079</v>
      </c>
      <c r="C96556" t="s">
        <v>314</v>
      </c>
      <c r="D96556" t="s">
        <v>326</v>
      </c>
      <c r="E96556" t="s">
        <v>8</v>
      </c>
      <c r="F96556" t="s">
        <v>680</v>
      </c>
      <c r="G96556" t="s">
        <v>119</v>
      </c>
      <c r="H96556" t="s">
        <v>120</v>
      </c>
      <c r="I96556">
        <v>4078212</v>
      </c>
      <c r="J96556" t="s">
        <v>620</v>
      </c>
      <c r="K96556">
        <v>5055</v>
      </c>
    </row>
    <row r="96557" spans="1:11" x14ac:dyDescent="0.45">
      <c r="A96557" t="s">
        <v>1095</v>
      </c>
      <c r="B96557" t="s">
        <v>1079</v>
      </c>
      <c r="C96557" t="s">
        <v>314</v>
      </c>
      <c r="D96557" t="s">
        <v>326</v>
      </c>
      <c r="E96557" t="s">
        <v>8</v>
      </c>
      <c r="F96557" t="s">
        <v>680</v>
      </c>
      <c r="G96557" t="s">
        <v>119</v>
      </c>
      <c r="H96557" t="s">
        <v>120</v>
      </c>
      <c r="I96557">
        <v>4078212</v>
      </c>
      <c r="J96557" t="s">
        <v>621</v>
      </c>
      <c r="K96557">
        <v>1.2395137869242697E-3</v>
      </c>
    </row>
    <row r="96558" spans="1:11" x14ac:dyDescent="0.45">
      <c r="A96558" t="s">
        <v>1096</v>
      </c>
      <c r="B96558" t="s">
        <v>1079</v>
      </c>
      <c r="C96558" t="s">
        <v>315</v>
      </c>
      <c r="D96558" t="s">
        <v>326</v>
      </c>
      <c r="E96558" t="s">
        <v>8</v>
      </c>
      <c r="F96558" t="s">
        <v>680</v>
      </c>
      <c r="G96558" t="s">
        <v>119</v>
      </c>
      <c r="H96558" t="s">
        <v>120</v>
      </c>
      <c r="I96558">
        <v>3935243</v>
      </c>
      <c r="J96558" t="s">
        <v>620</v>
      </c>
      <c r="K96558">
        <v>6719</v>
      </c>
    </row>
    <row r="96559" spans="1:11" x14ac:dyDescent="0.45">
      <c r="A96559" t="s">
        <v>1096</v>
      </c>
      <c r="B96559" t="s">
        <v>1079</v>
      </c>
      <c r="C96559" t="s">
        <v>315</v>
      </c>
      <c r="D96559" t="s">
        <v>326</v>
      </c>
      <c r="E96559" t="s">
        <v>8</v>
      </c>
      <c r="F96559" t="s">
        <v>680</v>
      </c>
      <c r="G96559" t="s">
        <v>119</v>
      </c>
      <c r="H96559" t="s">
        <v>120</v>
      </c>
      <c r="I96559">
        <v>3935243</v>
      </c>
      <c r="J96559" t="s">
        <v>621</v>
      </c>
      <c r="K96559">
        <v>1.7073913859957314E-3</v>
      </c>
    </row>
    <row r="96560" spans="1:11" x14ac:dyDescent="0.45">
      <c r="A96560" t="s">
        <v>1126</v>
      </c>
      <c r="B96560" t="s">
        <v>1079</v>
      </c>
      <c r="C96560" t="s">
        <v>317</v>
      </c>
      <c r="D96560" t="s">
        <v>326</v>
      </c>
      <c r="E96560" t="s">
        <v>8</v>
      </c>
      <c r="F96560" t="s">
        <v>680</v>
      </c>
      <c r="G96560" t="s">
        <v>119</v>
      </c>
      <c r="H96560" t="s">
        <v>120</v>
      </c>
      <c r="I96560">
        <v>8013455</v>
      </c>
      <c r="J96560" t="s">
        <v>620</v>
      </c>
      <c r="K96560">
        <v>11774</v>
      </c>
    </row>
    <row r="96561" spans="1:11" x14ac:dyDescent="0.45">
      <c r="A96561" t="s">
        <v>1126</v>
      </c>
      <c r="B96561" t="s">
        <v>1079</v>
      </c>
      <c r="C96561" t="s">
        <v>317</v>
      </c>
      <c r="D96561" t="s">
        <v>326</v>
      </c>
      <c r="E96561" t="s">
        <v>8</v>
      </c>
      <c r="F96561" t="s">
        <v>680</v>
      </c>
      <c r="G96561" t="s">
        <v>119</v>
      </c>
      <c r="H96561" t="s">
        <v>120</v>
      </c>
      <c r="I96561">
        <v>8013455</v>
      </c>
      <c r="J96561" t="s">
        <v>621</v>
      </c>
      <c r="K96561">
        <v>1.4692788566230172E-3</v>
      </c>
    </row>
    <row r="96562" spans="1:11" x14ac:dyDescent="0.45">
      <c r="A96562" t="s">
        <v>1097</v>
      </c>
      <c r="B96562" t="s">
        <v>1079</v>
      </c>
      <c r="C96562" t="s">
        <v>314</v>
      </c>
      <c r="D96562" t="s">
        <v>327</v>
      </c>
      <c r="E96562" t="s">
        <v>8</v>
      </c>
      <c r="F96562" t="s">
        <v>680</v>
      </c>
      <c r="G96562" t="s">
        <v>119</v>
      </c>
      <c r="H96562" t="s">
        <v>120</v>
      </c>
      <c r="I96562">
        <v>4808345</v>
      </c>
      <c r="J96562" t="s">
        <v>620</v>
      </c>
      <c r="K96562">
        <v>7375</v>
      </c>
    </row>
    <row r="96563" spans="1:11" x14ac:dyDescent="0.45">
      <c r="A96563" t="s">
        <v>1097</v>
      </c>
      <c r="B96563" t="s">
        <v>1079</v>
      </c>
      <c r="C96563" t="s">
        <v>314</v>
      </c>
      <c r="D96563" t="s">
        <v>327</v>
      </c>
      <c r="E96563" t="s">
        <v>8</v>
      </c>
      <c r="F96563" t="s">
        <v>680</v>
      </c>
      <c r="G96563" t="s">
        <v>119</v>
      </c>
      <c r="H96563" t="s">
        <v>120</v>
      </c>
      <c r="I96563">
        <v>4808345</v>
      </c>
      <c r="J96563" t="s">
        <v>621</v>
      </c>
      <c r="K96563">
        <v>1.533791772428975E-3</v>
      </c>
    </row>
    <row r="96564" spans="1:11" x14ac:dyDescent="0.45">
      <c r="A96564" t="s">
        <v>1098</v>
      </c>
      <c r="B96564" t="s">
        <v>1079</v>
      </c>
      <c r="C96564" t="s">
        <v>315</v>
      </c>
      <c r="D96564" t="s">
        <v>327</v>
      </c>
      <c r="E96564" t="s">
        <v>8</v>
      </c>
      <c r="F96564" t="s">
        <v>680</v>
      </c>
      <c r="G96564" t="s">
        <v>119</v>
      </c>
      <c r="H96564" t="s">
        <v>120</v>
      </c>
      <c r="I96564">
        <v>4656040</v>
      </c>
      <c r="J96564" t="s">
        <v>620</v>
      </c>
      <c r="K96564">
        <v>9739</v>
      </c>
    </row>
    <row r="96565" spans="1:11" x14ac:dyDescent="0.45">
      <c r="A96565" t="s">
        <v>1098</v>
      </c>
      <c r="B96565" t="s">
        <v>1079</v>
      </c>
      <c r="C96565" t="s">
        <v>315</v>
      </c>
      <c r="D96565" t="s">
        <v>327</v>
      </c>
      <c r="E96565" t="s">
        <v>8</v>
      </c>
      <c r="F96565" t="s">
        <v>680</v>
      </c>
      <c r="G96565" t="s">
        <v>119</v>
      </c>
      <c r="H96565" t="s">
        <v>120</v>
      </c>
      <c r="I96565">
        <v>4656040</v>
      </c>
      <c r="J96565" t="s">
        <v>621</v>
      </c>
      <c r="K96565">
        <v>2.0916916521335725E-3</v>
      </c>
    </row>
    <row r="96566" spans="1:11" x14ac:dyDescent="0.45">
      <c r="A96566" t="s">
        <v>1127</v>
      </c>
      <c r="B96566" t="s">
        <v>1079</v>
      </c>
      <c r="C96566" t="s">
        <v>317</v>
      </c>
      <c r="D96566" t="s">
        <v>327</v>
      </c>
      <c r="E96566" t="s">
        <v>8</v>
      </c>
      <c r="F96566" t="s">
        <v>680</v>
      </c>
      <c r="G96566" t="s">
        <v>119</v>
      </c>
      <c r="H96566" t="s">
        <v>120</v>
      </c>
      <c r="I96566">
        <v>9464385</v>
      </c>
      <c r="J96566" t="s">
        <v>620</v>
      </c>
      <c r="K96566">
        <v>17114</v>
      </c>
    </row>
    <row r="96567" spans="1:11" x14ac:dyDescent="0.45">
      <c r="A96567" t="s">
        <v>1127</v>
      </c>
      <c r="B96567" t="s">
        <v>1079</v>
      </c>
      <c r="C96567" t="s">
        <v>317</v>
      </c>
      <c r="D96567" t="s">
        <v>327</v>
      </c>
      <c r="E96567" t="s">
        <v>8</v>
      </c>
      <c r="F96567" t="s">
        <v>680</v>
      </c>
      <c r="G96567" t="s">
        <v>119</v>
      </c>
      <c r="H96567" t="s">
        <v>120</v>
      </c>
      <c r="I96567">
        <v>9464385</v>
      </c>
      <c r="J96567" t="s">
        <v>621</v>
      </c>
      <c r="K96567">
        <v>1.808252728518546E-3</v>
      </c>
    </row>
    <row r="96568" spans="1:11" x14ac:dyDescent="0.45">
      <c r="A96568" t="s">
        <v>1099</v>
      </c>
      <c r="B96568" t="s">
        <v>1079</v>
      </c>
      <c r="C96568" t="s">
        <v>314</v>
      </c>
      <c r="D96568" t="s">
        <v>328</v>
      </c>
      <c r="E96568" t="s">
        <v>8</v>
      </c>
      <c r="F96568" t="s">
        <v>680</v>
      </c>
      <c r="G96568" t="s">
        <v>119</v>
      </c>
      <c r="H96568" t="s">
        <v>120</v>
      </c>
      <c r="I96568">
        <v>4827997</v>
      </c>
      <c r="J96568" t="s">
        <v>620</v>
      </c>
      <c r="K96568">
        <v>8521</v>
      </c>
    </row>
    <row r="96569" spans="1:11" x14ac:dyDescent="0.45">
      <c r="A96569" t="s">
        <v>1099</v>
      </c>
      <c r="B96569" t="s">
        <v>1079</v>
      </c>
      <c r="C96569" t="s">
        <v>314</v>
      </c>
      <c r="D96569" t="s">
        <v>328</v>
      </c>
      <c r="E96569" t="s">
        <v>8</v>
      </c>
      <c r="F96569" t="s">
        <v>680</v>
      </c>
      <c r="G96569" t="s">
        <v>119</v>
      </c>
      <c r="H96569" t="s">
        <v>120</v>
      </c>
      <c r="I96569">
        <v>4827997</v>
      </c>
      <c r="J96569" t="s">
        <v>621</v>
      </c>
      <c r="K96569">
        <v>1.7649141041305536E-3</v>
      </c>
    </row>
    <row r="96570" spans="1:11" x14ac:dyDescent="0.45">
      <c r="A96570" t="s">
        <v>1100</v>
      </c>
      <c r="B96570" t="s">
        <v>1079</v>
      </c>
      <c r="C96570" t="s">
        <v>315</v>
      </c>
      <c r="D96570" t="s">
        <v>328</v>
      </c>
      <c r="E96570" t="s">
        <v>8</v>
      </c>
      <c r="F96570" t="s">
        <v>680</v>
      </c>
      <c r="G96570" t="s">
        <v>119</v>
      </c>
      <c r="H96570" t="s">
        <v>120</v>
      </c>
      <c r="I96570">
        <v>4720154</v>
      </c>
      <c r="J96570" t="s">
        <v>620</v>
      </c>
      <c r="K96570">
        <v>11718</v>
      </c>
    </row>
    <row r="96571" spans="1:11" x14ac:dyDescent="0.45">
      <c r="A96571" t="s">
        <v>1100</v>
      </c>
      <c r="B96571" t="s">
        <v>1079</v>
      </c>
      <c r="C96571" t="s">
        <v>315</v>
      </c>
      <c r="D96571" t="s">
        <v>328</v>
      </c>
      <c r="E96571" t="s">
        <v>8</v>
      </c>
      <c r="F96571" t="s">
        <v>680</v>
      </c>
      <c r="G96571" t="s">
        <v>119</v>
      </c>
      <c r="H96571" t="s">
        <v>120</v>
      </c>
      <c r="I96571">
        <v>4720154</v>
      </c>
      <c r="J96571" t="s">
        <v>621</v>
      </c>
      <c r="K96571">
        <v>2.4825461203172609E-3</v>
      </c>
    </row>
    <row r="96572" spans="1:11" x14ac:dyDescent="0.45">
      <c r="A96572" t="s">
        <v>1128</v>
      </c>
      <c r="B96572" t="s">
        <v>1079</v>
      </c>
      <c r="C96572" t="s">
        <v>317</v>
      </c>
      <c r="D96572" t="s">
        <v>328</v>
      </c>
      <c r="E96572" t="s">
        <v>8</v>
      </c>
      <c r="F96572" t="s">
        <v>680</v>
      </c>
      <c r="G96572" t="s">
        <v>119</v>
      </c>
      <c r="H96572" t="s">
        <v>120</v>
      </c>
      <c r="I96572">
        <v>9548151</v>
      </c>
      <c r="J96572" t="s">
        <v>620</v>
      </c>
      <c r="K96572">
        <v>20239</v>
      </c>
    </row>
    <row r="96573" spans="1:11" x14ac:dyDescent="0.45">
      <c r="A96573" t="s">
        <v>1128</v>
      </c>
      <c r="B96573" t="s">
        <v>1079</v>
      </c>
      <c r="C96573" t="s">
        <v>317</v>
      </c>
      <c r="D96573" t="s">
        <v>328</v>
      </c>
      <c r="E96573" t="s">
        <v>8</v>
      </c>
      <c r="F96573" t="s">
        <v>680</v>
      </c>
      <c r="G96573" t="s">
        <v>119</v>
      </c>
      <c r="H96573" t="s">
        <v>120</v>
      </c>
      <c r="I96573">
        <v>9548151</v>
      </c>
      <c r="J96573" t="s">
        <v>621</v>
      </c>
      <c r="K96573">
        <v>2.1196774118884378E-3</v>
      </c>
    </row>
    <row r="96574" spans="1:11" x14ac:dyDescent="0.45">
      <c r="A96574" t="s">
        <v>1101</v>
      </c>
      <c r="B96574" t="s">
        <v>1079</v>
      </c>
      <c r="C96574" t="s">
        <v>314</v>
      </c>
      <c r="D96574" t="s">
        <v>329</v>
      </c>
      <c r="E96574" t="s">
        <v>8</v>
      </c>
      <c r="F96574" t="s">
        <v>680</v>
      </c>
      <c r="G96574" t="s">
        <v>119</v>
      </c>
      <c r="H96574" t="s">
        <v>120</v>
      </c>
      <c r="I96574">
        <v>4085447</v>
      </c>
      <c r="J96574" t="s">
        <v>620</v>
      </c>
      <c r="K96574">
        <v>9370</v>
      </c>
    </row>
    <row r="96575" spans="1:11" x14ac:dyDescent="0.45">
      <c r="A96575" t="s">
        <v>1101</v>
      </c>
      <c r="B96575" t="s">
        <v>1079</v>
      </c>
      <c r="C96575" t="s">
        <v>314</v>
      </c>
      <c r="D96575" t="s">
        <v>329</v>
      </c>
      <c r="E96575" t="s">
        <v>8</v>
      </c>
      <c r="F96575" t="s">
        <v>680</v>
      </c>
      <c r="G96575" t="s">
        <v>119</v>
      </c>
      <c r="H96575" t="s">
        <v>120</v>
      </c>
      <c r="I96575">
        <v>4085447</v>
      </c>
      <c r="J96575" t="s">
        <v>621</v>
      </c>
      <c r="K96575">
        <v>2.2935066836015741E-3</v>
      </c>
    </row>
    <row r="96576" spans="1:11" x14ac:dyDescent="0.45">
      <c r="A96576" t="s">
        <v>1102</v>
      </c>
      <c r="B96576" t="s">
        <v>1079</v>
      </c>
      <c r="C96576" t="s">
        <v>315</v>
      </c>
      <c r="D96576" t="s">
        <v>329</v>
      </c>
      <c r="E96576" t="s">
        <v>8</v>
      </c>
      <c r="F96576" t="s">
        <v>680</v>
      </c>
      <c r="G96576" t="s">
        <v>119</v>
      </c>
      <c r="H96576" t="s">
        <v>120</v>
      </c>
      <c r="I96576">
        <v>4058198</v>
      </c>
      <c r="J96576" t="s">
        <v>620</v>
      </c>
      <c r="K96576">
        <v>11881</v>
      </c>
    </row>
    <row r="96577" spans="1:11" x14ac:dyDescent="0.45">
      <c r="A96577" t="s">
        <v>1102</v>
      </c>
      <c r="B96577" t="s">
        <v>1079</v>
      </c>
      <c r="C96577" t="s">
        <v>315</v>
      </c>
      <c r="D96577" t="s">
        <v>329</v>
      </c>
      <c r="E96577" t="s">
        <v>8</v>
      </c>
      <c r="F96577" t="s">
        <v>680</v>
      </c>
      <c r="G96577" t="s">
        <v>119</v>
      </c>
      <c r="H96577" t="s">
        <v>120</v>
      </c>
      <c r="I96577">
        <v>4058198</v>
      </c>
      <c r="J96577" t="s">
        <v>621</v>
      </c>
      <c r="K96577">
        <v>2.9276540967197754E-3</v>
      </c>
    </row>
    <row r="96578" spans="1:11" x14ac:dyDescent="0.45">
      <c r="A96578" t="s">
        <v>1129</v>
      </c>
      <c r="B96578" t="s">
        <v>1079</v>
      </c>
      <c r="C96578" t="s">
        <v>317</v>
      </c>
      <c r="D96578" t="s">
        <v>329</v>
      </c>
      <c r="E96578" t="s">
        <v>8</v>
      </c>
      <c r="F96578" t="s">
        <v>680</v>
      </c>
      <c r="G96578" t="s">
        <v>119</v>
      </c>
      <c r="H96578" t="s">
        <v>120</v>
      </c>
      <c r="I96578">
        <v>8143645</v>
      </c>
      <c r="J96578" t="s">
        <v>620</v>
      </c>
      <c r="K96578">
        <v>21251</v>
      </c>
    </row>
    <row r="96579" spans="1:11" x14ac:dyDescent="0.45">
      <c r="A96579" t="s">
        <v>1129</v>
      </c>
      <c r="B96579" t="s">
        <v>1079</v>
      </c>
      <c r="C96579" t="s">
        <v>317</v>
      </c>
      <c r="D96579" t="s">
        <v>329</v>
      </c>
      <c r="E96579" t="s">
        <v>8</v>
      </c>
      <c r="F96579" t="s">
        <v>680</v>
      </c>
      <c r="G96579" t="s">
        <v>119</v>
      </c>
      <c r="H96579" t="s">
        <v>120</v>
      </c>
      <c r="I96579">
        <v>8143645</v>
      </c>
      <c r="J96579" t="s">
        <v>621</v>
      </c>
      <c r="K96579">
        <v>2.6095194473727676E-3</v>
      </c>
    </row>
    <row r="96580" spans="1:11" x14ac:dyDescent="0.45">
      <c r="A96580" t="s">
        <v>1103</v>
      </c>
      <c r="B96580" t="s">
        <v>1079</v>
      </c>
      <c r="C96580" t="s">
        <v>314</v>
      </c>
      <c r="D96580" t="s">
        <v>330</v>
      </c>
      <c r="E96580" t="s">
        <v>8</v>
      </c>
      <c r="F96580" t="s">
        <v>680</v>
      </c>
      <c r="G96580" t="s">
        <v>119</v>
      </c>
      <c r="H96580" t="s">
        <v>120</v>
      </c>
      <c r="I96580">
        <v>3701790</v>
      </c>
      <c r="J96580" t="s">
        <v>620</v>
      </c>
      <c r="K96580">
        <v>9157</v>
      </c>
    </row>
    <row r="96581" spans="1:11" x14ac:dyDescent="0.45">
      <c r="A96581" t="s">
        <v>1103</v>
      </c>
      <c r="B96581" t="s">
        <v>1079</v>
      </c>
      <c r="C96581" t="s">
        <v>314</v>
      </c>
      <c r="D96581" t="s">
        <v>330</v>
      </c>
      <c r="E96581" t="s">
        <v>8</v>
      </c>
      <c r="F96581" t="s">
        <v>680</v>
      </c>
      <c r="G96581" t="s">
        <v>119</v>
      </c>
      <c r="H96581" t="s">
        <v>120</v>
      </c>
      <c r="I96581">
        <v>3701790</v>
      </c>
      <c r="J96581" t="s">
        <v>621</v>
      </c>
      <c r="K96581">
        <v>2.4736681443301755E-3</v>
      </c>
    </row>
    <row r="96582" spans="1:11" x14ac:dyDescent="0.45">
      <c r="A96582" t="s">
        <v>1104</v>
      </c>
      <c r="B96582" t="s">
        <v>1079</v>
      </c>
      <c r="C96582" t="s">
        <v>315</v>
      </c>
      <c r="D96582" t="s">
        <v>330</v>
      </c>
      <c r="E96582" t="s">
        <v>8</v>
      </c>
      <c r="F96582" t="s">
        <v>680</v>
      </c>
      <c r="G96582" t="s">
        <v>119</v>
      </c>
      <c r="H96582" t="s">
        <v>120</v>
      </c>
      <c r="I96582">
        <v>3759265</v>
      </c>
      <c r="J96582" t="s">
        <v>620</v>
      </c>
      <c r="K96582">
        <v>11107</v>
      </c>
    </row>
    <row r="96583" spans="1:11" x14ac:dyDescent="0.45">
      <c r="A96583" t="s">
        <v>1104</v>
      </c>
      <c r="B96583" t="s">
        <v>1079</v>
      </c>
      <c r="C96583" t="s">
        <v>315</v>
      </c>
      <c r="D96583" t="s">
        <v>330</v>
      </c>
      <c r="E96583" t="s">
        <v>8</v>
      </c>
      <c r="F96583" t="s">
        <v>680</v>
      </c>
      <c r="G96583" t="s">
        <v>119</v>
      </c>
      <c r="H96583" t="s">
        <v>120</v>
      </c>
      <c r="I96583">
        <v>3759265</v>
      </c>
      <c r="J96583" t="s">
        <v>621</v>
      </c>
      <c r="K96583">
        <v>2.9545669166712112E-3</v>
      </c>
    </row>
    <row r="96584" spans="1:11" x14ac:dyDescent="0.45">
      <c r="A96584" t="s">
        <v>1130</v>
      </c>
      <c r="B96584" t="s">
        <v>1079</v>
      </c>
      <c r="C96584" t="s">
        <v>317</v>
      </c>
      <c r="D96584" t="s">
        <v>330</v>
      </c>
      <c r="E96584" t="s">
        <v>8</v>
      </c>
      <c r="F96584" t="s">
        <v>680</v>
      </c>
      <c r="G96584" t="s">
        <v>119</v>
      </c>
      <c r="H96584" t="s">
        <v>120</v>
      </c>
      <c r="I96584">
        <v>7461055</v>
      </c>
      <c r="J96584" t="s">
        <v>620</v>
      </c>
      <c r="K96584">
        <v>20264</v>
      </c>
    </row>
    <row r="96585" spans="1:11" x14ac:dyDescent="0.45">
      <c r="A96585" t="s">
        <v>1130</v>
      </c>
      <c r="B96585" t="s">
        <v>1079</v>
      </c>
      <c r="C96585" t="s">
        <v>317</v>
      </c>
      <c r="D96585" t="s">
        <v>330</v>
      </c>
      <c r="E96585" t="s">
        <v>8</v>
      </c>
      <c r="F96585" t="s">
        <v>680</v>
      </c>
      <c r="G96585" t="s">
        <v>119</v>
      </c>
      <c r="H96585" t="s">
        <v>120</v>
      </c>
      <c r="I96585">
        <v>7461055</v>
      </c>
      <c r="J96585" t="s">
        <v>621</v>
      </c>
      <c r="K96585">
        <v>2.7159697924757291E-3</v>
      </c>
    </row>
    <row r="96586" spans="1:11" x14ac:dyDescent="0.45">
      <c r="A96586" t="s">
        <v>1105</v>
      </c>
      <c r="B96586" t="s">
        <v>1079</v>
      </c>
      <c r="C96586" t="s">
        <v>314</v>
      </c>
      <c r="D96586" t="s">
        <v>331</v>
      </c>
      <c r="E96586" t="s">
        <v>8</v>
      </c>
      <c r="F96586" t="s">
        <v>680</v>
      </c>
      <c r="G96586" t="s">
        <v>119</v>
      </c>
      <c r="H96586" t="s">
        <v>120</v>
      </c>
      <c r="I96586">
        <v>3631126</v>
      </c>
      <c r="J96586" t="s">
        <v>620</v>
      </c>
      <c r="K96586">
        <v>10401</v>
      </c>
    </row>
    <row r="96587" spans="1:11" x14ac:dyDescent="0.45">
      <c r="A96587" t="s">
        <v>1105</v>
      </c>
      <c r="B96587" t="s">
        <v>1079</v>
      </c>
      <c r="C96587" t="s">
        <v>314</v>
      </c>
      <c r="D96587" t="s">
        <v>331</v>
      </c>
      <c r="E96587" t="s">
        <v>8</v>
      </c>
      <c r="F96587" t="s">
        <v>680</v>
      </c>
      <c r="G96587" t="s">
        <v>119</v>
      </c>
      <c r="H96587" t="s">
        <v>120</v>
      </c>
      <c r="I96587">
        <v>3631126</v>
      </c>
      <c r="J96587" t="s">
        <v>621</v>
      </c>
      <c r="K96587">
        <v>2.8644007396052907E-3</v>
      </c>
    </row>
    <row r="96588" spans="1:11" x14ac:dyDescent="0.45">
      <c r="A96588" t="s">
        <v>1106</v>
      </c>
      <c r="B96588" t="s">
        <v>1079</v>
      </c>
      <c r="C96588" t="s">
        <v>315</v>
      </c>
      <c r="D96588" t="s">
        <v>331</v>
      </c>
      <c r="E96588" t="s">
        <v>8</v>
      </c>
      <c r="F96588" t="s">
        <v>680</v>
      </c>
      <c r="G96588" t="s">
        <v>119</v>
      </c>
      <c r="H96588" t="s">
        <v>120</v>
      </c>
      <c r="I96588">
        <v>3814948</v>
      </c>
      <c r="J96588" t="s">
        <v>620</v>
      </c>
      <c r="K96588">
        <v>12863</v>
      </c>
    </row>
    <row r="96589" spans="1:11" x14ac:dyDescent="0.45">
      <c r="A96589" t="s">
        <v>1106</v>
      </c>
      <c r="B96589" t="s">
        <v>1079</v>
      </c>
      <c r="C96589" t="s">
        <v>315</v>
      </c>
      <c r="D96589" t="s">
        <v>331</v>
      </c>
      <c r="E96589" t="s">
        <v>8</v>
      </c>
      <c r="F96589" t="s">
        <v>680</v>
      </c>
      <c r="G96589" t="s">
        <v>119</v>
      </c>
      <c r="H96589" t="s">
        <v>120</v>
      </c>
      <c r="I96589">
        <v>3814948</v>
      </c>
      <c r="J96589" t="s">
        <v>621</v>
      </c>
      <c r="K96589">
        <v>3.3717366527669579E-3</v>
      </c>
    </row>
    <row r="96590" spans="1:11" x14ac:dyDescent="0.45">
      <c r="A96590" t="s">
        <v>1131</v>
      </c>
      <c r="B96590" t="s">
        <v>1079</v>
      </c>
      <c r="C96590" t="s">
        <v>317</v>
      </c>
      <c r="D96590" t="s">
        <v>331</v>
      </c>
      <c r="E96590" t="s">
        <v>8</v>
      </c>
      <c r="F96590" t="s">
        <v>680</v>
      </c>
      <c r="G96590" t="s">
        <v>119</v>
      </c>
      <c r="H96590" t="s">
        <v>120</v>
      </c>
      <c r="I96590">
        <v>7446074</v>
      </c>
      <c r="J96590" t="s">
        <v>620</v>
      </c>
      <c r="K96590">
        <v>23264</v>
      </c>
    </row>
    <row r="96591" spans="1:11" x14ac:dyDescent="0.45">
      <c r="A96591" t="s">
        <v>1131</v>
      </c>
      <c r="B96591" t="s">
        <v>1079</v>
      </c>
      <c r="C96591" t="s">
        <v>317</v>
      </c>
      <c r="D96591" t="s">
        <v>331</v>
      </c>
      <c r="E96591" t="s">
        <v>8</v>
      </c>
      <c r="F96591" t="s">
        <v>680</v>
      </c>
      <c r="G96591" t="s">
        <v>119</v>
      </c>
      <c r="H96591" t="s">
        <v>120</v>
      </c>
      <c r="I96591">
        <v>7446074</v>
      </c>
      <c r="J96591" t="s">
        <v>621</v>
      </c>
      <c r="K96591">
        <v>3.1243310233016754E-3</v>
      </c>
    </row>
    <row r="96592" spans="1:11" x14ac:dyDescent="0.45">
      <c r="A96592" t="s">
        <v>1107</v>
      </c>
      <c r="B96592" t="s">
        <v>1079</v>
      </c>
      <c r="C96592" t="s">
        <v>314</v>
      </c>
      <c r="D96592" t="s">
        <v>332</v>
      </c>
      <c r="E96592" t="s">
        <v>8</v>
      </c>
      <c r="F96592" t="s">
        <v>680</v>
      </c>
      <c r="G96592" t="s">
        <v>119</v>
      </c>
      <c r="H96592" t="s">
        <v>120</v>
      </c>
      <c r="I96592">
        <v>4336773</v>
      </c>
      <c r="J96592" t="s">
        <v>620</v>
      </c>
      <c r="K96592">
        <v>14561</v>
      </c>
    </row>
    <row r="96593" spans="1:11" x14ac:dyDescent="0.45">
      <c r="A96593" t="s">
        <v>1107</v>
      </c>
      <c r="B96593" t="s">
        <v>1079</v>
      </c>
      <c r="C96593" t="s">
        <v>314</v>
      </c>
      <c r="D96593" t="s">
        <v>332</v>
      </c>
      <c r="E96593" t="s">
        <v>8</v>
      </c>
      <c r="F96593" t="s">
        <v>680</v>
      </c>
      <c r="G96593" t="s">
        <v>119</v>
      </c>
      <c r="H96593" t="s">
        <v>120</v>
      </c>
      <c r="I96593">
        <v>4336773</v>
      </c>
      <c r="J96593" t="s">
        <v>621</v>
      </c>
      <c r="K96593">
        <v>3.3575656369378799E-3</v>
      </c>
    </row>
    <row r="96594" spans="1:11" x14ac:dyDescent="0.45">
      <c r="A96594" t="s">
        <v>1108</v>
      </c>
      <c r="B96594" t="s">
        <v>1079</v>
      </c>
      <c r="C96594" t="s">
        <v>315</v>
      </c>
      <c r="D96594" t="s">
        <v>332</v>
      </c>
      <c r="E96594" t="s">
        <v>8</v>
      </c>
      <c r="F96594" t="s">
        <v>680</v>
      </c>
      <c r="G96594" t="s">
        <v>119</v>
      </c>
      <c r="H96594" t="s">
        <v>120</v>
      </c>
      <c r="I96594">
        <v>4841620</v>
      </c>
      <c r="J96594" t="s">
        <v>620</v>
      </c>
      <c r="K96594">
        <v>17639</v>
      </c>
    </row>
    <row r="96595" spans="1:11" x14ac:dyDescent="0.45">
      <c r="A96595" t="s">
        <v>1108</v>
      </c>
      <c r="B96595" t="s">
        <v>1079</v>
      </c>
      <c r="C96595" t="s">
        <v>315</v>
      </c>
      <c r="D96595" t="s">
        <v>332</v>
      </c>
      <c r="E96595" t="s">
        <v>8</v>
      </c>
      <c r="F96595" t="s">
        <v>680</v>
      </c>
      <c r="G96595" t="s">
        <v>119</v>
      </c>
      <c r="H96595" t="s">
        <v>120</v>
      </c>
      <c r="I96595">
        <v>4841620</v>
      </c>
      <c r="J96595" t="s">
        <v>621</v>
      </c>
      <c r="K96595">
        <v>3.6432020687290618E-3</v>
      </c>
    </row>
    <row r="96596" spans="1:11" x14ac:dyDescent="0.45">
      <c r="A96596" t="s">
        <v>1132</v>
      </c>
      <c r="B96596" t="s">
        <v>1079</v>
      </c>
      <c r="C96596" t="s">
        <v>317</v>
      </c>
      <c r="D96596" t="s">
        <v>332</v>
      </c>
      <c r="E96596" t="s">
        <v>8</v>
      </c>
      <c r="F96596" t="s">
        <v>680</v>
      </c>
      <c r="G96596" t="s">
        <v>119</v>
      </c>
      <c r="H96596" t="s">
        <v>120</v>
      </c>
      <c r="I96596">
        <v>9178393</v>
      </c>
      <c r="J96596" t="s">
        <v>620</v>
      </c>
      <c r="K96596">
        <v>32200</v>
      </c>
    </row>
    <row r="96597" spans="1:11" x14ac:dyDescent="0.45">
      <c r="A96597" t="s">
        <v>1132</v>
      </c>
      <c r="B96597" t="s">
        <v>1079</v>
      </c>
      <c r="C96597" t="s">
        <v>317</v>
      </c>
      <c r="D96597" t="s">
        <v>332</v>
      </c>
      <c r="E96597" t="s">
        <v>8</v>
      </c>
      <c r="F96597" t="s">
        <v>680</v>
      </c>
      <c r="G96597" t="s">
        <v>119</v>
      </c>
      <c r="H96597" t="s">
        <v>120</v>
      </c>
      <c r="I96597">
        <v>9178393</v>
      </c>
      <c r="J96597" t="s">
        <v>621</v>
      </c>
      <c r="K96597">
        <v>3.5082394053076614E-3</v>
      </c>
    </row>
    <row r="96598" spans="1:11" x14ac:dyDescent="0.45">
      <c r="A96598" t="s">
        <v>1109</v>
      </c>
      <c r="B96598" t="s">
        <v>1079</v>
      </c>
      <c r="C96598" t="s">
        <v>314</v>
      </c>
      <c r="D96598" t="s">
        <v>333</v>
      </c>
      <c r="E96598" t="s">
        <v>8</v>
      </c>
      <c r="F96598" t="s">
        <v>680</v>
      </c>
      <c r="G96598" t="s">
        <v>119</v>
      </c>
      <c r="H96598" t="s">
        <v>120</v>
      </c>
      <c r="I96598">
        <v>3191907</v>
      </c>
      <c r="J96598" t="s">
        <v>620</v>
      </c>
      <c r="K96598">
        <v>12021</v>
      </c>
    </row>
    <row r="96599" spans="1:11" x14ac:dyDescent="0.45">
      <c r="A96599" t="s">
        <v>1109</v>
      </c>
      <c r="B96599" t="s">
        <v>1079</v>
      </c>
      <c r="C96599" t="s">
        <v>314</v>
      </c>
      <c r="D96599" t="s">
        <v>333</v>
      </c>
      <c r="E96599" t="s">
        <v>8</v>
      </c>
      <c r="F96599" t="s">
        <v>680</v>
      </c>
      <c r="G96599" t="s">
        <v>119</v>
      </c>
      <c r="H96599" t="s">
        <v>120</v>
      </c>
      <c r="I96599">
        <v>3191907</v>
      </c>
      <c r="J96599" t="s">
        <v>621</v>
      </c>
      <c r="K96599">
        <v>3.7660871698329559E-3</v>
      </c>
    </row>
    <row r="96600" spans="1:11" x14ac:dyDescent="0.45">
      <c r="A96600" t="s">
        <v>1110</v>
      </c>
      <c r="B96600" t="s">
        <v>1079</v>
      </c>
      <c r="C96600" t="s">
        <v>315</v>
      </c>
      <c r="D96600" t="s">
        <v>333</v>
      </c>
      <c r="E96600" t="s">
        <v>8</v>
      </c>
      <c r="F96600" t="s">
        <v>680</v>
      </c>
      <c r="G96600" t="s">
        <v>119</v>
      </c>
      <c r="H96600" t="s">
        <v>120</v>
      </c>
      <c r="I96600">
        <v>3907207</v>
      </c>
      <c r="J96600" t="s">
        <v>620</v>
      </c>
      <c r="K96600">
        <v>15422</v>
      </c>
    </row>
    <row r="96601" spans="1:11" x14ac:dyDescent="0.45">
      <c r="A96601" t="s">
        <v>1110</v>
      </c>
      <c r="B96601" t="s">
        <v>1079</v>
      </c>
      <c r="C96601" t="s">
        <v>315</v>
      </c>
      <c r="D96601" t="s">
        <v>333</v>
      </c>
      <c r="E96601" t="s">
        <v>8</v>
      </c>
      <c r="F96601" t="s">
        <v>680</v>
      </c>
      <c r="G96601" t="s">
        <v>119</v>
      </c>
      <c r="H96601" t="s">
        <v>120</v>
      </c>
      <c r="I96601">
        <v>3907207</v>
      </c>
      <c r="J96601" t="s">
        <v>621</v>
      </c>
      <c r="K96601">
        <v>3.9470650006513605E-3</v>
      </c>
    </row>
    <row r="96602" spans="1:11" x14ac:dyDescent="0.45">
      <c r="A96602" t="s">
        <v>1133</v>
      </c>
      <c r="B96602" t="s">
        <v>1079</v>
      </c>
      <c r="C96602" t="s">
        <v>317</v>
      </c>
      <c r="D96602" t="s">
        <v>333</v>
      </c>
      <c r="E96602" t="s">
        <v>8</v>
      </c>
      <c r="F96602" t="s">
        <v>680</v>
      </c>
      <c r="G96602" t="s">
        <v>119</v>
      </c>
      <c r="H96602" t="s">
        <v>120</v>
      </c>
      <c r="I96602">
        <v>7099114</v>
      </c>
      <c r="J96602" t="s">
        <v>620</v>
      </c>
      <c r="K96602">
        <v>27443</v>
      </c>
    </row>
    <row r="96603" spans="1:11" x14ac:dyDescent="0.45">
      <c r="A96603" t="s">
        <v>1133</v>
      </c>
      <c r="B96603" t="s">
        <v>1079</v>
      </c>
      <c r="C96603" t="s">
        <v>317</v>
      </c>
      <c r="D96603" t="s">
        <v>333</v>
      </c>
      <c r="E96603" t="s">
        <v>8</v>
      </c>
      <c r="F96603" t="s">
        <v>680</v>
      </c>
      <c r="G96603" t="s">
        <v>119</v>
      </c>
      <c r="H96603" t="s">
        <v>120</v>
      </c>
      <c r="I96603">
        <v>7099114</v>
      </c>
      <c r="J96603" t="s">
        <v>621</v>
      </c>
      <c r="K96603">
        <v>3.8656936626176169E-3</v>
      </c>
    </row>
    <row r="96604" spans="1:11" x14ac:dyDescent="0.45">
      <c r="A96604" t="s">
        <v>1111</v>
      </c>
      <c r="B96604" t="s">
        <v>1079</v>
      </c>
      <c r="C96604" t="s">
        <v>314</v>
      </c>
      <c r="D96604" t="s">
        <v>334</v>
      </c>
      <c r="E96604" t="s">
        <v>8</v>
      </c>
      <c r="F96604" t="s">
        <v>680</v>
      </c>
      <c r="G96604" t="s">
        <v>119</v>
      </c>
      <c r="H96604" t="s">
        <v>120</v>
      </c>
      <c r="I96604">
        <v>2375135</v>
      </c>
      <c r="J96604" t="s">
        <v>620</v>
      </c>
      <c r="K96604">
        <v>9774</v>
      </c>
    </row>
    <row r="96605" spans="1:11" x14ac:dyDescent="0.45">
      <c r="A96605" t="s">
        <v>1111</v>
      </c>
      <c r="B96605" t="s">
        <v>1079</v>
      </c>
      <c r="C96605" t="s">
        <v>314</v>
      </c>
      <c r="D96605" t="s">
        <v>334</v>
      </c>
      <c r="E96605" t="s">
        <v>8</v>
      </c>
      <c r="F96605" t="s">
        <v>680</v>
      </c>
      <c r="G96605" t="s">
        <v>119</v>
      </c>
      <c r="H96605" t="s">
        <v>120</v>
      </c>
      <c r="I96605">
        <v>2375135</v>
      </c>
      <c r="J96605" t="s">
        <v>621</v>
      </c>
      <c r="K96605">
        <v>4.1151345081437479E-3</v>
      </c>
    </row>
    <row r="96606" spans="1:11" x14ac:dyDescent="0.45">
      <c r="A96606" t="s">
        <v>1112</v>
      </c>
      <c r="B96606" t="s">
        <v>1079</v>
      </c>
      <c r="C96606" t="s">
        <v>315</v>
      </c>
      <c r="D96606" t="s">
        <v>334</v>
      </c>
      <c r="E96606" t="s">
        <v>8</v>
      </c>
      <c r="F96606" t="s">
        <v>680</v>
      </c>
      <c r="G96606" t="s">
        <v>119</v>
      </c>
      <c r="H96606" t="s">
        <v>120</v>
      </c>
      <c r="I96606">
        <v>3310601</v>
      </c>
      <c r="J96606" t="s">
        <v>620</v>
      </c>
      <c r="K96606">
        <v>12923</v>
      </c>
    </row>
    <row r="96607" spans="1:11" x14ac:dyDescent="0.45">
      <c r="A96607" t="s">
        <v>1112</v>
      </c>
      <c r="B96607" t="s">
        <v>1079</v>
      </c>
      <c r="C96607" t="s">
        <v>315</v>
      </c>
      <c r="D96607" t="s">
        <v>334</v>
      </c>
      <c r="E96607" t="s">
        <v>8</v>
      </c>
      <c r="F96607" t="s">
        <v>680</v>
      </c>
      <c r="G96607" t="s">
        <v>119</v>
      </c>
      <c r="H96607" t="s">
        <v>120</v>
      </c>
      <c r="I96607">
        <v>3310601</v>
      </c>
      <c r="J96607" t="s">
        <v>621</v>
      </c>
      <c r="K96607">
        <v>3.9035208410799125E-3</v>
      </c>
    </row>
    <row r="96608" spans="1:11" x14ac:dyDescent="0.45">
      <c r="A96608" t="s">
        <v>1134</v>
      </c>
      <c r="B96608" t="s">
        <v>1079</v>
      </c>
      <c r="C96608" t="s">
        <v>317</v>
      </c>
      <c r="D96608" t="s">
        <v>334</v>
      </c>
      <c r="E96608" t="s">
        <v>8</v>
      </c>
      <c r="F96608" t="s">
        <v>680</v>
      </c>
      <c r="G96608" t="s">
        <v>119</v>
      </c>
      <c r="H96608" t="s">
        <v>120</v>
      </c>
      <c r="I96608">
        <v>5685736</v>
      </c>
      <c r="J96608" t="s">
        <v>620</v>
      </c>
      <c r="K96608">
        <v>22697</v>
      </c>
    </row>
    <row r="96609" spans="1:11" x14ac:dyDescent="0.45">
      <c r="A96609" t="s">
        <v>1134</v>
      </c>
      <c r="B96609" t="s">
        <v>1079</v>
      </c>
      <c r="C96609" t="s">
        <v>317</v>
      </c>
      <c r="D96609" t="s">
        <v>334</v>
      </c>
      <c r="E96609" t="s">
        <v>8</v>
      </c>
      <c r="F96609" t="s">
        <v>680</v>
      </c>
      <c r="G96609" t="s">
        <v>119</v>
      </c>
      <c r="H96609" t="s">
        <v>120</v>
      </c>
      <c r="I96609">
        <v>5685736</v>
      </c>
      <c r="J96609" t="s">
        <v>621</v>
      </c>
      <c r="K96609">
        <v>3.9919194278454015E-3</v>
      </c>
    </row>
    <row r="96610" spans="1:11" x14ac:dyDescent="0.45">
      <c r="A96610" t="s">
        <v>1113</v>
      </c>
      <c r="B96610" t="s">
        <v>1079</v>
      </c>
      <c r="C96610" t="s">
        <v>314</v>
      </c>
      <c r="D96610" t="s">
        <v>335</v>
      </c>
      <c r="E96610" t="s">
        <v>8</v>
      </c>
      <c r="F96610" t="s">
        <v>680</v>
      </c>
      <c r="G96610" t="s">
        <v>119</v>
      </c>
      <c r="H96610" t="s">
        <v>120</v>
      </c>
      <c r="I96610">
        <v>1413673</v>
      </c>
      <c r="J96610" t="s">
        <v>620</v>
      </c>
      <c r="K96610">
        <v>5305</v>
      </c>
    </row>
    <row r="96611" spans="1:11" x14ac:dyDescent="0.45">
      <c r="A96611" t="s">
        <v>1113</v>
      </c>
      <c r="B96611" t="s">
        <v>1079</v>
      </c>
      <c r="C96611" t="s">
        <v>314</v>
      </c>
      <c r="D96611" t="s">
        <v>335</v>
      </c>
      <c r="E96611" t="s">
        <v>8</v>
      </c>
      <c r="F96611" t="s">
        <v>680</v>
      </c>
      <c r="G96611" t="s">
        <v>119</v>
      </c>
      <c r="H96611" t="s">
        <v>120</v>
      </c>
      <c r="I96611">
        <v>1413673</v>
      </c>
      <c r="J96611" t="s">
        <v>621</v>
      </c>
      <c r="K96611">
        <v>3.7526358641637777E-3</v>
      </c>
    </row>
    <row r="96612" spans="1:11" x14ac:dyDescent="0.45">
      <c r="A96612" t="s">
        <v>1114</v>
      </c>
      <c r="B96612" t="s">
        <v>1079</v>
      </c>
      <c r="C96612" t="s">
        <v>315</v>
      </c>
      <c r="D96612" t="s">
        <v>335</v>
      </c>
      <c r="E96612" t="s">
        <v>8</v>
      </c>
      <c r="F96612" t="s">
        <v>680</v>
      </c>
      <c r="G96612" t="s">
        <v>119</v>
      </c>
      <c r="H96612" t="s">
        <v>120</v>
      </c>
      <c r="I96612">
        <v>2480888</v>
      </c>
      <c r="J96612" t="s">
        <v>620</v>
      </c>
      <c r="K96612">
        <v>7816</v>
      </c>
    </row>
    <row r="96613" spans="1:11" x14ac:dyDescent="0.45">
      <c r="A96613" t="s">
        <v>1114</v>
      </c>
      <c r="B96613" t="s">
        <v>1079</v>
      </c>
      <c r="C96613" t="s">
        <v>315</v>
      </c>
      <c r="D96613" t="s">
        <v>335</v>
      </c>
      <c r="E96613" t="s">
        <v>8</v>
      </c>
      <c r="F96613" t="s">
        <v>680</v>
      </c>
      <c r="G96613" t="s">
        <v>119</v>
      </c>
      <c r="H96613" t="s">
        <v>120</v>
      </c>
      <c r="I96613">
        <v>2480888</v>
      </c>
      <c r="J96613" t="s">
        <v>621</v>
      </c>
      <c r="K96613">
        <v>3.1504848264008694E-3</v>
      </c>
    </row>
    <row r="96614" spans="1:11" x14ac:dyDescent="0.45">
      <c r="A96614" t="s">
        <v>1135</v>
      </c>
      <c r="B96614" t="s">
        <v>1079</v>
      </c>
      <c r="C96614" t="s">
        <v>317</v>
      </c>
      <c r="D96614" t="s">
        <v>335</v>
      </c>
      <c r="E96614" t="s">
        <v>8</v>
      </c>
      <c r="F96614" t="s">
        <v>680</v>
      </c>
      <c r="G96614" t="s">
        <v>119</v>
      </c>
      <c r="H96614" t="s">
        <v>120</v>
      </c>
      <c r="I96614">
        <v>3894561</v>
      </c>
      <c r="J96614" t="s">
        <v>620</v>
      </c>
      <c r="K96614">
        <v>13121</v>
      </c>
    </row>
    <row r="96615" spans="1:11" x14ac:dyDescent="0.45">
      <c r="A96615" t="s">
        <v>1135</v>
      </c>
      <c r="B96615" t="s">
        <v>1079</v>
      </c>
      <c r="C96615" t="s">
        <v>317</v>
      </c>
      <c r="D96615" t="s">
        <v>335</v>
      </c>
      <c r="E96615" t="s">
        <v>8</v>
      </c>
      <c r="F96615" t="s">
        <v>680</v>
      </c>
      <c r="G96615" t="s">
        <v>119</v>
      </c>
      <c r="H96615" t="s">
        <v>120</v>
      </c>
      <c r="I96615">
        <v>3894561</v>
      </c>
      <c r="J96615" t="s">
        <v>621</v>
      </c>
      <c r="K96615">
        <v>3.3690575137993732E-3</v>
      </c>
    </row>
    <row r="96616" spans="1:11" x14ac:dyDescent="0.45">
      <c r="A96616" t="s">
        <v>1115</v>
      </c>
      <c r="B96616" t="s">
        <v>1079</v>
      </c>
      <c r="C96616" t="s">
        <v>314</v>
      </c>
      <c r="D96616" t="s">
        <v>336</v>
      </c>
      <c r="E96616" t="s">
        <v>8</v>
      </c>
      <c r="F96616" t="s">
        <v>680</v>
      </c>
      <c r="G96616" t="s">
        <v>119</v>
      </c>
      <c r="H96616" t="s">
        <v>120</v>
      </c>
      <c r="I96616">
        <v>664768</v>
      </c>
      <c r="J96616" t="s">
        <v>620</v>
      </c>
      <c r="K96616">
        <v>1715</v>
      </c>
    </row>
    <row r="96617" spans="1:11" x14ac:dyDescent="0.45">
      <c r="A96617" t="s">
        <v>1115</v>
      </c>
      <c r="B96617" t="s">
        <v>1079</v>
      </c>
      <c r="C96617" t="s">
        <v>314</v>
      </c>
      <c r="D96617" t="s">
        <v>336</v>
      </c>
      <c r="E96617" t="s">
        <v>8</v>
      </c>
      <c r="F96617" t="s">
        <v>680</v>
      </c>
      <c r="G96617" t="s">
        <v>119</v>
      </c>
      <c r="H96617" t="s">
        <v>120</v>
      </c>
      <c r="I96617">
        <v>664768</v>
      </c>
      <c r="J96617" t="s">
        <v>621</v>
      </c>
      <c r="K96617">
        <v>2.5798474054106093E-3</v>
      </c>
    </row>
    <row r="96618" spans="1:11" x14ac:dyDescent="0.45">
      <c r="A96618" t="s">
        <v>1116</v>
      </c>
      <c r="B96618" t="s">
        <v>1079</v>
      </c>
      <c r="C96618" t="s">
        <v>315</v>
      </c>
      <c r="D96618" t="s">
        <v>336</v>
      </c>
      <c r="E96618" t="s">
        <v>8</v>
      </c>
      <c r="F96618" t="s">
        <v>680</v>
      </c>
      <c r="G96618" t="s">
        <v>119</v>
      </c>
      <c r="H96618" t="s">
        <v>120</v>
      </c>
      <c r="I96618">
        <v>1920301</v>
      </c>
      <c r="J96618" t="s">
        <v>620</v>
      </c>
      <c r="K96618">
        <v>3490</v>
      </c>
    </row>
    <row r="96619" spans="1:11" x14ac:dyDescent="0.45">
      <c r="A96619" t="s">
        <v>1116</v>
      </c>
      <c r="B96619" t="s">
        <v>1079</v>
      </c>
      <c r="C96619" t="s">
        <v>315</v>
      </c>
      <c r="D96619" t="s">
        <v>336</v>
      </c>
      <c r="E96619" t="s">
        <v>8</v>
      </c>
      <c r="F96619" t="s">
        <v>680</v>
      </c>
      <c r="G96619" t="s">
        <v>119</v>
      </c>
      <c r="H96619" t="s">
        <v>120</v>
      </c>
      <c r="I96619">
        <v>1920301</v>
      </c>
      <c r="J96619" t="s">
        <v>621</v>
      </c>
      <c r="K96619">
        <v>1.8174234143501461E-3</v>
      </c>
    </row>
    <row r="96620" spans="1:11" x14ac:dyDescent="0.45">
      <c r="A96620" t="s">
        <v>1136</v>
      </c>
      <c r="B96620" t="s">
        <v>1079</v>
      </c>
      <c r="C96620" t="s">
        <v>317</v>
      </c>
      <c r="D96620" t="s">
        <v>336</v>
      </c>
      <c r="E96620" t="s">
        <v>8</v>
      </c>
      <c r="F96620" t="s">
        <v>680</v>
      </c>
      <c r="G96620" t="s">
        <v>119</v>
      </c>
      <c r="H96620" t="s">
        <v>120</v>
      </c>
      <c r="I96620">
        <v>2585069</v>
      </c>
      <c r="J96620" t="s">
        <v>620</v>
      </c>
      <c r="K96620">
        <v>5205</v>
      </c>
    </row>
    <row r="96621" spans="1:11" x14ac:dyDescent="0.45">
      <c r="A96621" t="s">
        <v>1136</v>
      </c>
      <c r="B96621" t="s">
        <v>1079</v>
      </c>
      <c r="C96621" t="s">
        <v>317</v>
      </c>
      <c r="D96621" t="s">
        <v>336</v>
      </c>
      <c r="E96621" t="s">
        <v>8</v>
      </c>
      <c r="F96621" t="s">
        <v>680</v>
      </c>
      <c r="G96621" t="s">
        <v>119</v>
      </c>
      <c r="H96621" t="s">
        <v>120</v>
      </c>
      <c r="I96621">
        <v>2585069</v>
      </c>
      <c r="J96621" t="s">
        <v>621</v>
      </c>
      <c r="K96621">
        <v>2.0134859069525805E-3</v>
      </c>
    </row>
    <row r="96622" spans="1:11" x14ac:dyDescent="0.45">
      <c r="A96622" t="s">
        <v>1137</v>
      </c>
      <c r="B96622" t="s">
        <v>1079</v>
      </c>
      <c r="C96622" t="s">
        <v>314</v>
      </c>
      <c r="D96622" t="s">
        <v>12</v>
      </c>
      <c r="E96622" t="s">
        <v>8</v>
      </c>
      <c r="F96622" t="s">
        <v>680</v>
      </c>
      <c r="G96622" t="s">
        <v>119</v>
      </c>
      <c r="H96622" t="s">
        <v>120</v>
      </c>
      <c r="I96622">
        <v>61175768</v>
      </c>
      <c r="J96622" t="s">
        <v>620</v>
      </c>
      <c r="K96622">
        <v>110798</v>
      </c>
    </row>
    <row r="96623" spans="1:11" x14ac:dyDescent="0.45">
      <c r="A96623" t="s">
        <v>1137</v>
      </c>
      <c r="B96623" t="s">
        <v>1079</v>
      </c>
      <c r="C96623" t="s">
        <v>314</v>
      </c>
      <c r="D96623" t="s">
        <v>12</v>
      </c>
      <c r="E96623" t="s">
        <v>8</v>
      </c>
      <c r="F96623" t="s">
        <v>680</v>
      </c>
      <c r="G96623" t="s">
        <v>119</v>
      </c>
      <c r="H96623" t="s">
        <v>120</v>
      </c>
      <c r="I96623">
        <v>61175768</v>
      </c>
      <c r="J96623" t="s">
        <v>621</v>
      </c>
      <c r="K96623">
        <v>1.8111419541149039E-3</v>
      </c>
    </row>
    <row r="96624" spans="1:11" x14ac:dyDescent="0.45">
      <c r="A96624" t="s">
        <v>1138</v>
      </c>
      <c r="B96624" t="s">
        <v>1079</v>
      </c>
      <c r="C96624" t="s">
        <v>315</v>
      </c>
      <c r="D96624" t="s">
        <v>12</v>
      </c>
      <c r="E96624" t="s">
        <v>8</v>
      </c>
      <c r="F96624" t="s">
        <v>680</v>
      </c>
      <c r="G96624" t="s">
        <v>119</v>
      </c>
      <c r="H96624" t="s">
        <v>120</v>
      </c>
      <c r="I96624">
        <v>64241109</v>
      </c>
      <c r="J96624" t="s">
        <v>620</v>
      </c>
      <c r="K96624">
        <v>138598</v>
      </c>
    </row>
    <row r="96625" spans="1:11" x14ac:dyDescent="0.45">
      <c r="A96625" t="s">
        <v>1138</v>
      </c>
      <c r="B96625" t="s">
        <v>1079</v>
      </c>
      <c r="C96625" t="s">
        <v>315</v>
      </c>
      <c r="D96625" t="s">
        <v>12</v>
      </c>
      <c r="E96625" t="s">
        <v>8</v>
      </c>
      <c r="F96625" t="s">
        <v>680</v>
      </c>
      <c r="G96625" t="s">
        <v>119</v>
      </c>
      <c r="H96625" t="s">
        <v>120</v>
      </c>
      <c r="I96625">
        <v>64241109</v>
      </c>
      <c r="J96625" t="s">
        <v>621</v>
      </c>
      <c r="K96625">
        <v>2.1574658681561675E-3</v>
      </c>
    </row>
    <row r="96626" spans="1:11" x14ac:dyDescent="0.45">
      <c r="A96626" t="s">
        <v>1139</v>
      </c>
      <c r="B96626" t="s">
        <v>1079</v>
      </c>
      <c r="C96626" t="s">
        <v>317</v>
      </c>
      <c r="D96626" t="s">
        <v>12</v>
      </c>
      <c r="E96626" t="s">
        <v>8</v>
      </c>
      <c r="F96626" t="s">
        <v>680</v>
      </c>
      <c r="G96626" t="s">
        <v>119</v>
      </c>
      <c r="H96626" t="s">
        <v>120</v>
      </c>
      <c r="I96626">
        <v>125416877</v>
      </c>
      <c r="J96626" t="s">
        <v>620</v>
      </c>
      <c r="K96626">
        <v>249396</v>
      </c>
    </row>
    <row r="96627" spans="1:11" x14ac:dyDescent="0.45">
      <c r="A96627" t="s">
        <v>1139</v>
      </c>
      <c r="B96627" t="s">
        <v>1079</v>
      </c>
      <c r="C96627" t="s">
        <v>317</v>
      </c>
      <c r="D96627" t="s">
        <v>12</v>
      </c>
      <c r="E96627" t="s">
        <v>8</v>
      </c>
      <c r="F96627" t="s">
        <v>680</v>
      </c>
      <c r="G96627" t="s">
        <v>119</v>
      </c>
      <c r="H96627" t="s">
        <v>120</v>
      </c>
      <c r="I96627">
        <v>125416877</v>
      </c>
      <c r="J96627" t="s">
        <v>621</v>
      </c>
      <c r="K96627">
        <v>1.9885361999565656E-3</v>
      </c>
    </row>
    <row r="96628" spans="1:11" x14ac:dyDescent="0.45">
      <c r="A96628" t="s">
        <v>1117</v>
      </c>
      <c r="B96628" t="s">
        <v>1079</v>
      </c>
      <c r="C96628" t="s">
        <v>11</v>
      </c>
      <c r="D96628" t="s">
        <v>12</v>
      </c>
      <c r="E96628" t="s">
        <v>8</v>
      </c>
      <c r="F96628" t="s">
        <v>681</v>
      </c>
      <c r="G96628" t="s">
        <v>121</v>
      </c>
      <c r="H96628" t="s">
        <v>122</v>
      </c>
      <c r="I96628">
        <v>125416877</v>
      </c>
      <c r="J96628" t="s">
        <v>620</v>
      </c>
      <c r="K96628">
        <v>738</v>
      </c>
    </row>
    <row r="96629" spans="1:11" x14ac:dyDescent="0.45">
      <c r="A96629" t="s">
        <v>1117</v>
      </c>
      <c r="B96629" t="s">
        <v>1079</v>
      </c>
      <c r="C96629" t="s">
        <v>11</v>
      </c>
      <c r="D96629" t="s">
        <v>12</v>
      </c>
      <c r="E96629" t="s">
        <v>8</v>
      </c>
      <c r="F96629" t="s">
        <v>681</v>
      </c>
      <c r="G96629" t="s">
        <v>121</v>
      </c>
      <c r="H96629" t="s">
        <v>122</v>
      </c>
      <c r="I96629">
        <v>125416877</v>
      </c>
      <c r="J96629" t="s">
        <v>621</v>
      </c>
      <c r="K96629">
        <v>5.8843755135124282E-6</v>
      </c>
    </row>
    <row r="96630" spans="1:11" x14ac:dyDescent="0.45">
      <c r="A96630" t="s">
        <v>1078</v>
      </c>
      <c r="B96630" t="s">
        <v>1079</v>
      </c>
      <c r="C96630" t="s">
        <v>314</v>
      </c>
      <c r="D96630" t="s">
        <v>318</v>
      </c>
      <c r="E96630" t="s">
        <v>8</v>
      </c>
      <c r="F96630" t="s">
        <v>681</v>
      </c>
      <c r="G96630" t="s">
        <v>121</v>
      </c>
      <c r="H96630" t="s">
        <v>122</v>
      </c>
      <c r="I96630">
        <v>2192250</v>
      </c>
      <c r="J96630" t="s">
        <v>620</v>
      </c>
      <c r="K96630">
        <v>0</v>
      </c>
    </row>
    <row r="96631" spans="1:11" x14ac:dyDescent="0.45">
      <c r="A96631" t="s">
        <v>1078</v>
      </c>
      <c r="B96631" t="s">
        <v>1079</v>
      </c>
      <c r="C96631" t="s">
        <v>314</v>
      </c>
      <c r="D96631" t="s">
        <v>318</v>
      </c>
      <c r="E96631" t="s">
        <v>8</v>
      </c>
      <c r="F96631" t="s">
        <v>681</v>
      </c>
      <c r="G96631" t="s">
        <v>121</v>
      </c>
      <c r="H96631" t="s">
        <v>122</v>
      </c>
      <c r="I96631">
        <v>2192250</v>
      </c>
      <c r="J96631" t="s">
        <v>621</v>
      </c>
      <c r="K96631">
        <v>0</v>
      </c>
    </row>
    <row r="96632" spans="1:11" x14ac:dyDescent="0.45">
      <c r="A96632" t="s">
        <v>1081</v>
      </c>
      <c r="B96632" t="s">
        <v>1079</v>
      </c>
      <c r="C96632" t="s">
        <v>314</v>
      </c>
      <c r="D96632" t="s">
        <v>319</v>
      </c>
      <c r="E96632" t="s">
        <v>8</v>
      </c>
      <c r="F96632" t="s">
        <v>681</v>
      </c>
      <c r="G96632" t="s">
        <v>121</v>
      </c>
      <c r="H96632" t="s">
        <v>122</v>
      </c>
      <c r="I96632">
        <v>2589182</v>
      </c>
      <c r="J96632" t="s">
        <v>620</v>
      </c>
      <c r="K96632">
        <v>11</v>
      </c>
    </row>
    <row r="96633" spans="1:11" x14ac:dyDescent="0.45">
      <c r="A96633" t="s">
        <v>1081</v>
      </c>
      <c r="B96633" t="s">
        <v>1079</v>
      </c>
      <c r="C96633" t="s">
        <v>314</v>
      </c>
      <c r="D96633" t="s">
        <v>319</v>
      </c>
      <c r="E96633" t="s">
        <v>8</v>
      </c>
      <c r="F96633" t="s">
        <v>681</v>
      </c>
      <c r="G96633" t="s">
        <v>121</v>
      </c>
      <c r="H96633" t="s">
        <v>122</v>
      </c>
      <c r="I96633">
        <v>2589182</v>
      </c>
      <c r="J96633" t="s">
        <v>621</v>
      </c>
      <c r="K96633">
        <v>4.2484460343073601E-6</v>
      </c>
    </row>
    <row r="96634" spans="1:11" x14ac:dyDescent="0.45">
      <c r="A96634" t="s">
        <v>1085</v>
      </c>
      <c r="B96634" t="s">
        <v>1079</v>
      </c>
      <c r="C96634" t="s">
        <v>314</v>
      </c>
      <c r="D96634" t="s">
        <v>321</v>
      </c>
      <c r="E96634" t="s">
        <v>8</v>
      </c>
      <c r="F96634" t="s">
        <v>681</v>
      </c>
      <c r="G96634" t="s">
        <v>121</v>
      </c>
      <c r="H96634" t="s">
        <v>122</v>
      </c>
      <c r="I96634">
        <v>2863895</v>
      </c>
      <c r="J96634" t="s">
        <v>620</v>
      </c>
      <c r="K96634">
        <v>12</v>
      </c>
    </row>
    <row r="96635" spans="1:11" x14ac:dyDescent="0.45">
      <c r="A96635" t="s">
        <v>1085</v>
      </c>
      <c r="B96635" t="s">
        <v>1079</v>
      </c>
      <c r="C96635" t="s">
        <v>314</v>
      </c>
      <c r="D96635" t="s">
        <v>321</v>
      </c>
      <c r="E96635" t="s">
        <v>8</v>
      </c>
      <c r="F96635" t="s">
        <v>681</v>
      </c>
      <c r="G96635" t="s">
        <v>121</v>
      </c>
      <c r="H96635" t="s">
        <v>122</v>
      </c>
      <c r="I96635">
        <v>2863895</v>
      </c>
      <c r="J96635" t="s">
        <v>621</v>
      </c>
      <c r="K96635">
        <v>4.1900977514887938E-6</v>
      </c>
    </row>
    <row r="96636" spans="1:11" x14ac:dyDescent="0.45">
      <c r="A96636" t="s">
        <v>1086</v>
      </c>
      <c r="B96636" t="s">
        <v>1079</v>
      </c>
      <c r="C96636" t="s">
        <v>315</v>
      </c>
      <c r="D96636" t="s">
        <v>321</v>
      </c>
      <c r="E96636" t="s">
        <v>8</v>
      </c>
      <c r="F96636" t="s">
        <v>681</v>
      </c>
      <c r="G96636" t="s">
        <v>121</v>
      </c>
      <c r="H96636" t="s">
        <v>122</v>
      </c>
      <c r="I96636">
        <v>2724879</v>
      </c>
      <c r="J96636" t="s">
        <v>620</v>
      </c>
      <c r="K96636">
        <v>15</v>
      </c>
    </row>
    <row r="96637" spans="1:11" x14ac:dyDescent="0.45">
      <c r="A96637" t="s">
        <v>1086</v>
      </c>
      <c r="B96637" t="s">
        <v>1079</v>
      </c>
      <c r="C96637" t="s">
        <v>315</v>
      </c>
      <c r="D96637" t="s">
        <v>321</v>
      </c>
      <c r="E96637" t="s">
        <v>8</v>
      </c>
      <c r="F96637" t="s">
        <v>681</v>
      </c>
      <c r="G96637" t="s">
        <v>121</v>
      </c>
      <c r="H96637" t="s">
        <v>122</v>
      </c>
      <c r="I96637">
        <v>2724879</v>
      </c>
      <c r="J96637" t="s">
        <v>621</v>
      </c>
      <c r="K96637">
        <v>5.504831590687146E-6</v>
      </c>
    </row>
    <row r="96638" spans="1:11" x14ac:dyDescent="0.45">
      <c r="A96638" t="s">
        <v>1121</v>
      </c>
      <c r="B96638" t="s">
        <v>1079</v>
      </c>
      <c r="C96638" t="s">
        <v>317</v>
      </c>
      <c r="D96638" t="s">
        <v>321</v>
      </c>
      <c r="E96638" t="s">
        <v>8</v>
      </c>
      <c r="F96638" t="s">
        <v>681</v>
      </c>
      <c r="G96638" t="s">
        <v>121</v>
      </c>
      <c r="H96638" t="s">
        <v>122</v>
      </c>
      <c r="I96638">
        <v>5588774</v>
      </c>
      <c r="J96638" t="s">
        <v>620</v>
      </c>
      <c r="K96638">
        <v>27</v>
      </c>
    </row>
    <row r="96639" spans="1:11" x14ac:dyDescent="0.45">
      <c r="A96639" t="s">
        <v>1121</v>
      </c>
      <c r="B96639" t="s">
        <v>1079</v>
      </c>
      <c r="C96639" t="s">
        <v>317</v>
      </c>
      <c r="D96639" t="s">
        <v>321</v>
      </c>
      <c r="E96639" t="s">
        <v>8</v>
      </c>
      <c r="F96639" t="s">
        <v>681</v>
      </c>
      <c r="G96639" t="s">
        <v>121</v>
      </c>
      <c r="H96639" t="s">
        <v>122</v>
      </c>
      <c r="I96639">
        <v>5588774</v>
      </c>
      <c r="J96639" t="s">
        <v>621</v>
      </c>
      <c r="K96639">
        <v>4.8311132280532364E-6</v>
      </c>
    </row>
    <row r="96640" spans="1:11" x14ac:dyDescent="0.45">
      <c r="A96640" t="s">
        <v>1088</v>
      </c>
      <c r="B96640" t="s">
        <v>1079</v>
      </c>
      <c r="C96640" t="s">
        <v>315</v>
      </c>
      <c r="D96640" t="s">
        <v>322</v>
      </c>
      <c r="E96640" t="s">
        <v>8</v>
      </c>
      <c r="F96640" t="s">
        <v>681</v>
      </c>
      <c r="G96640" t="s">
        <v>121</v>
      </c>
      <c r="H96640" t="s">
        <v>122</v>
      </c>
      <c r="I96640">
        <v>3068216</v>
      </c>
      <c r="J96640" t="s">
        <v>620</v>
      </c>
      <c r="K96640">
        <v>11</v>
      </c>
    </row>
    <row r="96641" spans="1:11" x14ac:dyDescent="0.45">
      <c r="A96641" t="s">
        <v>1088</v>
      </c>
      <c r="B96641" t="s">
        <v>1079</v>
      </c>
      <c r="C96641" t="s">
        <v>315</v>
      </c>
      <c r="D96641" t="s">
        <v>322</v>
      </c>
      <c r="E96641" t="s">
        <v>8</v>
      </c>
      <c r="F96641" t="s">
        <v>681</v>
      </c>
      <c r="G96641" t="s">
        <v>121</v>
      </c>
      <c r="H96641" t="s">
        <v>122</v>
      </c>
      <c r="I96641">
        <v>3068216</v>
      </c>
      <c r="J96641" t="s">
        <v>621</v>
      </c>
      <c r="K96641">
        <v>3.5851452440115036E-6</v>
      </c>
    </row>
    <row r="96642" spans="1:11" x14ac:dyDescent="0.45">
      <c r="A96642" t="s">
        <v>1089</v>
      </c>
      <c r="B96642" t="s">
        <v>1079</v>
      </c>
      <c r="C96642" t="s">
        <v>314</v>
      </c>
      <c r="D96642" t="s">
        <v>323</v>
      </c>
      <c r="E96642" t="s">
        <v>8</v>
      </c>
      <c r="F96642" t="s">
        <v>681</v>
      </c>
      <c r="G96642" t="s">
        <v>121</v>
      </c>
      <c r="H96642" t="s">
        <v>122</v>
      </c>
      <c r="I96642">
        <v>3324472</v>
      </c>
      <c r="J96642" t="s">
        <v>620</v>
      </c>
      <c r="K96642">
        <v>32</v>
      </c>
    </row>
    <row r="96643" spans="1:11" x14ac:dyDescent="0.45">
      <c r="A96643" t="s">
        <v>1089</v>
      </c>
      <c r="B96643" t="s">
        <v>1079</v>
      </c>
      <c r="C96643" t="s">
        <v>314</v>
      </c>
      <c r="D96643" t="s">
        <v>323</v>
      </c>
      <c r="E96643" t="s">
        <v>8</v>
      </c>
      <c r="F96643" t="s">
        <v>681</v>
      </c>
      <c r="G96643" t="s">
        <v>121</v>
      </c>
      <c r="H96643" t="s">
        <v>122</v>
      </c>
      <c r="I96643">
        <v>3324472</v>
      </c>
      <c r="J96643" t="s">
        <v>621</v>
      </c>
      <c r="K96643">
        <v>9.6255886649067879E-6</v>
      </c>
    </row>
    <row r="96644" spans="1:11" x14ac:dyDescent="0.45">
      <c r="A96644" t="s">
        <v>1090</v>
      </c>
      <c r="B96644" t="s">
        <v>1079</v>
      </c>
      <c r="C96644" t="s">
        <v>315</v>
      </c>
      <c r="D96644" t="s">
        <v>323</v>
      </c>
      <c r="E96644" t="s">
        <v>8</v>
      </c>
      <c r="F96644" t="s">
        <v>681</v>
      </c>
      <c r="G96644" t="s">
        <v>121</v>
      </c>
      <c r="H96644" t="s">
        <v>122</v>
      </c>
      <c r="I96644">
        <v>3124431</v>
      </c>
      <c r="J96644" t="s">
        <v>620</v>
      </c>
      <c r="K96644">
        <v>23</v>
      </c>
    </row>
    <row r="96645" spans="1:11" x14ac:dyDescent="0.45">
      <c r="A96645" t="s">
        <v>1090</v>
      </c>
      <c r="B96645" t="s">
        <v>1079</v>
      </c>
      <c r="C96645" t="s">
        <v>315</v>
      </c>
      <c r="D96645" t="s">
        <v>323</v>
      </c>
      <c r="E96645" t="s">
        <v>8</v>
      </c>
      <c r="F96645" t="s">
        <v>681</v>
      </c>
      <c r="G96645" t="s">
        <v>121</v>
      </c>
      <c r="H96645" t="s">
        <v>122</v>
      </c>
      <c r="I96645">
        <v>3124431</v>
      </c>
      <c r="J96645" t="s">
        <v>621</v>
      </c>
      <c r="K96645">
        <v>7.3613403528514468E-6</v>
      </c>
    </row>
    <row r="96646" spans="1:11" x14ac:dyDescent="0.45">
      <c r="A96646" t="s">
        <v>1123</v>
      </c>
      <c r="B96646" t="s">
        <v>1079</v>
      </c>
      <c r="C96646" t="s">
        <v>317</v>
      </c>
      <c r="D96646" t="s">
        <v>323</v>
      </c>
      <c r="E96646" t="s">
        <v>8</v>
      </c>
      <c r="F96646" t="s">
        <v>681</v>
      </c>
      <c r="G96646" t="s">
        <v>121</v>
      </c>
      <c r="H96646" t="s">
        <v>122</v>
      </c>
      <c r="I96646">
        <v>6448903</v>
      </c>
      <c r="J96646" t="s">
        <v>620</v>
      </c>
      <c r="K96646">
        <v>55</v>
      </c>
    </row>
    <row r="96647" spans="1:11" x14ac:dyDescent="0.45">
      <c r="A96647" t="s">
        <v>1123</v>
      </c>
      <c r="B96647" t="s">
        <v>1079</v>
      </c>
      <c r="C96647" t="s">
        <v>317</v>
      </c>
      <c r="D96647" t="s">
        <v>323</v>
      </c>
      <c r="E96647" t="s">
        <v>8</v>
      </c>
      <c r="F96647" t="s">
        <v>681</v>
      </c>
      <c r="G96647" t="s">
        <v>121</v>
      </c>
      <c r="H96647" t="s">
        <v>122</v>
      </c>
      <c r="I96647">
        <v>6448903</v>
      </c>
      <c r="J96647" t="s">
        <v>621</v>
      </c>
      <c r="K96647">
        <v>8.5285823030676693E-6</v>
      </c>
    </row>
    <row r="96648" spans="1:11" x14ac:dyDescent="0.45">
      <c r="A96648" t="s">
        <v>1091</v>
      </c>
      <c r="B96648" t="s">
        <v>1079</v>
      </c>
      <c r="C96648" t="s">
        <v>314</v>
      </c>
      <c r="D96648" t="s">
        <v>324</v>
      </c>
      <c r="E96648" t="s">
        <v>8</v>
      </c>
      <c r="F96648" t="s">
        <v>681</v>
      </c>
      <c r="G96648" t="s">
        <v>121</v>
      </c>
      <c r="H96648" t="s">
        <v>122</v>
      </c>
      <c r="I96648">
        <v>3347657</v>
      </c>
      <c r="J96648" t="s">
        <v>620</v>
      </c>
      <c r="K96648">
        <v>26</v>
      </c>
    </row>
    <row r="96649" spans="1:11" x14ac:dyDescent="0.45">
      <c r="A96649" t="s">
        <v>1091</v>
      </c>
      <c r="B96649" t="s">
        <v>1079</v>
      </c>
      <c r="C96649" t="s">
        <v>314</v>
      </c>
      <c r="D96649" t="s">
        <v>324</v>
      </c>
      <c r="E96649" t="s">
        <v>8</v>
      </c>
      <c r="F96649" t="s">
        <v>681</v>
      </c>
      <c r="G96649" t="s">
        <v>121</v>
      </c>
      <c r="H96649" t="s">
        <v>122</v>
      </c>
      <c r="I96649">
        <v>3347657</v>
      </c>
      <c r="J96649" t="s">
        <v>621</v>
      </c>
      <c r="K96649">
        <v>7.7666260312809833E-6</v>
      </c>
    </row>
    <row r="96650" spans="1:11" x14ac:dyDescent="0.45">
      <c r="A96650" t="s">
        <v>1092</v>
      </c>
      <c r="B96650" t="s">
        <v>1079</v>
      </c>
      <c r="C96650" t="s">
        <v>315</v>
      </c>
      <c r="D96650" t="s">
        <v>324</v>
      </c>
      <c r="E96650" t="s">
        <v>8</v>
      </c>
      <c r="F96650" t="s">
        <v>681</v>
      </c>
      <c r="G96650" t="s">
        <v>121</v>
      </c>
      <c r="H96650" t="s">
        <v>122</v>
      </c>
      <c r="I96650">
        <v>3166865</v>
      </c>
      <c r="J96650" t="s">
        <v>620</v>
      </c>
      <c r="K96650">
        <v>22</v>
      </c>
    </row>
    <row r="96651" spans="1:11" x14ac:dyDescent="0.45">
      <c r="A96651" t="s">
        <v>1092</v>
      </c>
      <c r="B96651" t="s">
        <v>1079</v>
      </c>
      <c r="C96651" t="s">
        <v>315</v>
      </c>
      <c r="D96651" t="s">
        <v>324</v>
      </c>
      <c r="E96651" t="s">
        <v>8</v>
      </c>
      <c r="F96651" t="s">
        <v>681</v>
      </c>
      <c r="G96651" t="s">
        <v>121</v>
      </c>
      <c r="H96651" t="s">
        <v>122</v>
      </c>
      <c r="I96651">
        <v>3166865</v>
      </c>
      <c r="J96651" t="s">
        <v>621</v>
      </c>
      <c r="K96651">
        <v>6.9469333236497295E-6</v>
      </c>
    </row>
    <row r="96652" spans="1:11" x14ac:dyDescent="0.45">
      <c r="A96652" t="s">
        <v>1124</v>
      </c>
      <c r="B96652" t="s">
        <v>1079</v>
      </c>
      <c r="C96652" t="s">
        <v>317</v>
      </c>
      <c r="D96652" t="s">
        <v>324</v>
      </c>
      <c r="E96652" t="s">
        <v>8</v>
      </c>
      <c r="F96652" t="s">
        <v>681</v>
      </c>
      <c r="G96652" t="s">
        <v>121</v>
      </c>
      <c r="H96652" t="s">
        <v>122</v>
      </c>
      <c r="I96652">
        <v>6514522</v>
      </c>
      <c r="J96652" t="s">
        <v>620</v>
      </c>
      <c r="K96652">
        <v>48</v>
      </c>
    </row>
    <row r="96653" spans="1:11" x14ac:dyDescent="0.45">
      <c r="A96653" t="s">
        <v>1124</v>
      </c>
      <c r="B96653" t="s">
        <v>1079</v>
      </c>
      <c r="C96653" t="s">
        <v>317</v>
      </c>
      <c r="D96653" t="s">
        <v>324</v>
      </c>
      <c r="E96653" t="s">
        <v>8</v>
      </c>
      <c r="F96653" t="s">
        <v>681</v>
      </c>
      <c r="G96653" t="s">
        <v>121</v>
      </c>
      <c r="H96653" t="s">
        <v>122</v>
      </c>
      <c r="I96653">
        <v>6514522</v>
      </c>
      <c r="J96653" t="s">
        <v>621</v>
      </c>
      <c r="K96653">
        <v>7.3681537954741727E-6</v>
      </c>
    </row>
    <row r="96654" spans="1:11" x14ac:dyDescent="0.45">
      <c r="A96654" t="s">
        <v>1093</v>
      </c>
      <c r="B96654" t="s">
        <v>1079</v>
      </c>
      <c r="C96654" t="s">
        <v>314</v>
      </c>
      <c r="D96654" t="s">
        <v>325</v>
      </c>
      <c r="E96654" t="s">
        <v>8</v>
      </c>
      <c r="F96654" t="s">
        <v>681</v>
      </c>
      <c r="G96654" t="s">
        <v>121</v>
      </c>
      <c r="H96654" t="s">
        <v>122</v>
      </c>
      <c r="I96654">
        <v>3731475</v>
      </c>
      <c r="J96654" t="s">
        <v>620</v>
      </c>
      <c r="K96654">
        <v>41</v>
      </c>
    </row>
    <row r="96655" spans="1:11" x14ac:dyDescent="0.45">
      <c r="A96655" t="s">
        <v>1093</v>
      </c>
      <c r="B96655" t="s">
        <v>1079</v>
      </c>
      <c r="C96655" t="s">
        <v>314</v>
      </c>
      <c r="D96655" t="s">
        <v>325</v>
      </c>
      <c r="E96655" t="s">
        <v>8</v>
      </c>
      <c r="F96655" t="s">
        <v>681</v>
      </c>
      <c r="G96655" t="s">
        <v>121</v>
      </c>
      <c r="H96655" t="s">
        <v>122</v>
      </c>
      <c r="I96655">
        <v>3731475</v>
      </c>
      <c r="J96655" t="s">
        <v>621</v>
      </c>
      <c r="K96655">
        <v>1.0987612137291553E-5</v>
      </c>
    </row>
    <row r="96656" spans="1:11" x14ac:dyDescent="0.45">
      <c r="A96656" t="s">
        <v>1094</v>
      </c>
      <c r="B96656" t="s">
        <v>1079</v>
      </c>
      <c r="C96656" t="s">
        <v>315</v>
      </c>
      <c r="D96656" t="s">
        <v>325</v>
      </c>
      <c r="E96656" t="s">
        <v>8</v>
      </c>
      <c r="F96656" t="s">
        <v>681</v>
      </c>
      <c r="G96656" t="s">
        <v>121</v>
      </c>
      <c r="H96656" t="s">
        <v>122</v>
      </c>
      <c r="I96656">
        <v>3571272</v>
      </c>
      <c r="J96656" t="s">
        <v>620</v>
      </c>
      <c r="K96656">
        <v>28</v>
      </c>
    </row>
    <row r="96657" spans="1:11" x14ac:dyDescent="0.45">
      <c r="A96657" t="s">
        <v>1094</v>
      </c>
      <c r="B96657" t="s">
        <v>1079</v>
      </c>
      <c r="C96657" t="s">
        <v>315</v>
      </c>
      <c r="D96657" t="s">
        <v>325</v>
      </c>
      <c r="E96657" t="s">
        <v>8</v>
      </c>
      <c r="F96657" t="s">
        <v>681</v>
      </c>
      <c r="G96657" t="s">
        <v>121</v>
      </c>
      <c r="H96657" t="s">
        <v>122</v>
      </c>
      <c r="I96657">
        <v>3571272</v>
      </c>
      <c r="J96657" t="s">
        <v>621</v>
      </c>
      <c r="K96657">
        <v>7.8403437206687142E-6</v>
      </c>
    </row>
    <row r="96658" spans="1:11" x14ac:dyDescent="0.45">
      <c r="A96658" t="s">
        <v>1125</v>
      </c>
      <c r="B96658" t="s">
        <v>1079</v>
      </c>
      <c r="C96658" t="s">
        <v>317</v>
      </c>
      <c r="D96658" t="s">
        <v>325</v>
      </c>
      <c r="E96658" t="s">
        <v>8</v>
      </c>
      <c r="F96658" t="s">
        <v>681</v>
      </c>
      <c r="G96658" t="s">
        <v>121</v>
      </c>
      <c r="H96658" t="s">
        <v>122</v>
      </c>
      <c r="I96658">
        <v>7302747</v>
      </c>
      <c r="J96658" t="s">
        <v>620</v>
      </c>
      <c r="K96658">
        <v>69</v>
      </c>
    </row>
    <row r="96659" spans="1:11" x14ac:dyDescent="0.45">
      <c r="A96659" t="s">
        <v>1125</v>
      </c>
      <c r="B96659" t="s">
        <v>1079</v>
      </c>
      <c r="C96659" t="s">
        <v>317</v>
      </c>
      <c r="D96659" t="s">
        <v>325</v>
      </c>
      <c r="E96659" t="s">
        <v>8</v>
      </c>
      <c r="F96659" t="s">
        <v>681</v>
      </c>
      <c r="G96659" t="s">
        <v>121</v>
      </c>
      <c r="H96659" t="s">
        <v>122</v>
      </c>
      <c r="I96659">
        <v>7302747</v>
      </c>
      <c r="J96659" t="s">
        <v>621</v>
      </c>
      <c r="K96659">
        <v>9.4484993112865614E-6</v>
      </c>
    </row>
    <row r="96660" spans="1:11" x14ac:dyDescent="0.45">
      <c r="A96660" t="s">
        <v>1095</v>
      </c>
      <c r="B96660" t="s">
        <v>1079</v>
      </c>
      <c r="C96660" t="s">
        <v>314</v>
      </c>
      <c r="D96660" t="s">
        <v>326</v>
      </c>
      <c r="E96660" t="s">
        <v>8</v>
      </c>
      <c r="F96660" t="s">
        <v>681</v>
      </c>
      <c r="G96660" t="s">
        <v>121</v>
      </c>
      <c r="H96660" t="s">
        <v>122</v>
      </c>
      <c r="I96660">
        <v>4078212</v>
      </c>
      <c r="J96660" t="s">
        <v>620</v>
      </c>
      <c r="K96660">
        <v>42</v>
      </c>
    </row>
    <row r="96661" spans="1:11" x14ac:dyDescent="0.45">
      <c r="A96661" t="s">
        <v>1095</v>
      </c>
      <c r="B96661" t="s">
        <v>1079</v>
      </c>
      <c r="C96661" t="s">
        <v>314</v>
      </c>
      <c r="D96661" t="s">
        <v>326</v>
      </c>
      <c r="E96661" t="s">
        <v>8</v>
      </c>
      <c r="F96661" t="s">
        <v>681</v>
      </c>
      <c r="G96661" t="s">
        <v>121</v>
      </c>
      <c r="H96661" t="s">
        <v>122</v>
      </c>
      <c r="I96661">
        <v>4078212</v>
      </c>
      <c r="J96661" t="s">
        <v>621</v>
      </c>
      <c r="K96661">
        <v>1.0298630870587404E-5</v>
      </c>
    </row>
    <row r="96662" spans="1:11" x14ac:dyDescent="0.45">
      <c r="A96662" t="s">
        <v>1096</v>
      </c>
      <c r="B96662" t="s">
        <v>1079</v>
      </c>
      <c r="C96662" t="s">
        <v>315</v>
      </c>
      <c r="D96662" t="s">
        <v>326</v>
      </c>
      <c r="E96662" t="s">
        <v>8</v>
      </c>
      <c r="F96662" t="s">
        <v>681</v>
      </c>
      <c r="G96662" t="s">
        <v>121</v>
      </c>
      <c r="H96662" t="s">
        <v>122</v>
      </c>
      <c r="I96662">
        <v>3935243</v>
      </c>
      <c r="J96662" t="s">
        <v>620</v>
      </c>
      <c r="K96662">
        <v>40</v>
      </c>
    </row>
    <row r="96663" spans="1:11" x14ac:dyDescent="0.45">
      <c r="A96663" t="s">
        <v>1096</v>
      </c>
      <c r="B96663" t="s">
        <v>1079</v>
      </c>
      <c r="C96663" t="s">
        <v>315</v>
      </c>
      <c r="D96663" t="s">
        <v>326</v>
      </c>
      <c r="E96663" t="s">
        <v>8</v>
      </c>
      <c r="F96663" t="s">
        <v>681</v>
      </c>
      <c r="G96663" t="s">
        <v>121</v>
      </c>
      <c r="H96663" t="s">
        <v>122</v>
      </c>
      <c r="I96663">
        <v>3935243</v>
      </c>
      <c r="J96663" t="s">
        <v>621</v>
      </c>
      <c r="K96663">
        <v>1.0164556547079813E-5</v>
      </c>
    </row>
    <row r="96664" spans="1:11" x14ac:dyDescent="0.45">
      <c r="A96664" t="s">
        <v>1126</v>
      </c>
      <c r="B96664" t="s">
        <v>1079</v>
      </c>
      <c r="C96664" t="s">
        <v>317</v>
      </c>
      <c r="D96664" t="s">
        <v>326</v>
      </c>
      <c r="E96664" t="s">
        <v>8</v>
      </c>
      <c r="F96664" t="s">
        <v>681</v>
      </c>
      <c r="G96664" t="s">
        <v>121</v>
      </c>
      <c r="H96664" t="s">
        <v>122</v>
      </c>
      <c r="I96664">
        <v>8013455</v>
      </c>
      <c r="J96664" t="s">
        <v>620</v>
      </c>
      <c r="K96664">
        <v>82</v>
      </c>
    </row>
    <row r="96665" spans="1:11" x14ac:dyDescent="0.45">
      <c r="A96665" t="s">
        <v>1126</v>
      </c>
      <c r="B96665" t="s">
        <v>1079</v>
      </c>
      <c r="C96665" t="s">
        <v>317</v>
      </c>
      <c r="D96665" t="s">
        <v>326</v>
      </c>
      <c r="E96665" t="s">
        <v>8</v>
      </c>
      <c r="F96665" t="s">
        <v>681</v>
      </c>
      <c r="G96665" t="s">
        <v>121</v>
      </c>
      <c r="H96665" t="s">
        <v>122</v>
      </c>
      <c r="I96665">
        <v>8013455</v>
      </c>
      <c r="J96665" t="s">
        <v>621</v>
      </c>
      <c r="K96665">
        <v>1.0232789726778275E-5</v>
      </c>
    </row>
    <row r="96666" spans="1:11" x14ac:dyDescent="0.45">
      <c r="A96666" t="s">
        <v>1097</v>
      </c>
      <c r="B96666" t="s">
        <v>1079</v>
      </c>
      <c r="C96666" t="s">
        <v>314</v>
      </c>
      <c r="D96666" t="s">
        <v>327</v>
      </c>
      <c r="E96666" t="s">
        <v>8</v>
      </c>
      <c r="F96666" t="s">
        <v>681</v>
      </c>
      <c r="G96666" t="s">
        <v>121</v>
      </c>
      <c r="H96666" t="s">
        <v>122</v>
      </c>
      <c r="I96666">
        <v>4808345</v>
      </c>
      <c r="J96666" t="s">
        <v>620</v>
      </c>
      <c r="K96666">
        <v>20</v>
      </c>
    </row>
    <row r="96667" spans="1:11" x14ac:dyDescent="0.45">
      <c r="A96667" t="s">
        <v>1097</v>
      </c>
      <c r="B96667" t="s">
        <v>1079</v>
      </c>
      <c r="C96667" t="s">
        <v>314</v>
      </c>
      <c r="D96667" t="s">
        <v>327</v>
      </c>
      <c r="E96667" t="s">
        <v>8</v>
      </c>
      <c r="F96667" t="s">
        <v>681</v>
      </c>
      <c r="G96667" t="s">
        <v>121</v>
      </c>
      <c r="H96667" t="s">
        <v>122</v>
      </c>
      <c r="I96667">
        <v>4808345</v>
      </c>
      <c r="J96667" t="s">
        <v>621</v>
      </c>
      <c r="K96667">
        <v>4.1594353150616274E-6</v>
      </c>
    </row>
    <row r="96668" spans="1:11" x14ac:dyDescent="0.45">
      <c r="A96668" t="s">
        <v>1098</v>
      </c>
      <c r="B96668" t="s">
        <v>1079</v>
      </c>
      <c r="C96668" t="s">
        <v>315</v>
      </c>
      <c r="D96668" t="s">
        <v>327</v>
      </c>
      <c r="E96668" t="s">
        <v>8</v>
      </c>
      <c r="F96668" t="s">
        <v>681</v>
      </c>
      <c r="G96668" t="s">
        <v>121</v>
      </c>
      <c r="H96668" t="s">
        <v>122</v>
      </c>
      <c r="I96668">
        <v>4656040</v>
      </c>
      <c r="J96668" t="s">
        <v>620</v>
      </c>
      <c r="K96668">
        <v>56</v>
      </c>
    </row>
    <row r="96669" spans="1:11" x14ac:dyDescent="0.45">
      <c r="A96669" t="s">
        <v>1098</v>
      </c>
      <c r="B96669" t="s">
        <v>1079</v>
      </c>
      <c r="C96669" t="s">
        <v>315</v>
      </c>
      <c r="D96669" t="s">
        <v>327</v>
      </c>
      <c r="E96669" t="s">
        <v>8</v>
      </c>
      <c r="F96669" t="s">
        <v>681</v>
      </c>
      <c r="G96669" t="s">
        <v>121</v>
      </c>
      <c r="H96669" t="s">
        <v>122</v>
      </c>
      <c r="I96669">
        <v>4656040</v>
      </c>
      <c r="J96669" t="s">
        <v>621</v>
      </c>
      <c r="K96669">
        <v>1.2027388080858412E-5</v>
      </c>
    </row>
    <row r="96670" spans="1:11" x14ac:dyDescent="0.45">
      <c r="A96670" t="s">
        <v>1127</v>
      </c>
      <c r="B96670" t="s">
        <v>1079</v>
      </c>
      <c r="C96670" t="s">
        <v>317</v>
      </c>
      <c r="D96670" t="s">
        <v>327</v>
      </c>
      <c r="E96670" t="s">
        <v>8</v>
      </c>
      <c r="F96670" t="s">
        <v>681</v>
      </c>
      <c r="G96670" t="s">
        <v>121</v>
      </c>
      <c r="H96670" t="s">
        <v>122</v>
      </c>
      <c r="I96670">
        <v>9464385</v>
      </c>
      <c r="J96670" t="s">
        <v>620</v>
      </c>
      <c r="K96670">
        <v>76</v>
      </c>
    </row>
    <row r="96671" spans="1:11" x14ac:dyDescent="0.45">
      <c r="A96671" t="s">
        <v>1127</v>
      </c>
      <c r="B96671" t="s">
        <v>1079</v>
      </c>
      <c r="C96671" t="s">
        <v>317</v>
      </c>
      <c r="D96671" t="s">
        <v>327</v>
      </c>
      <c r="E96671" t="s">
        <v>8</v>
      </c>
      <c r="F96671" t="s">
        <v>681</v>
      </c>
      <c r="G96671" t="s">
        <v>121</v>
      </c>
      <c r="H96671" t="s">
        <v>122</v>
      </c>
      <c r="I96671">
        <v>9464385</v>
      </c>
      <c r="J96671" t="s">
        <v>621</v>
      </c>
      <c r="K96671">
        <v>8.030104438904376E-6</v>
      </c>
    </row>
    <row r="96672" spans="1:11" x14ac:dyDescent="0.45">
      <c r="A96672" t="s">
        <v>1099</v>
      </c>
      <c r="B96672" t="s">
        <v>1079</v>
      </c>
      <c r="C96672" t="s">
        <v>314</v>
      </c>
      <c r="D96672" t="s">
        <v>328</v>
      </c>
      <c r="E96672" t="s">
        <v>8</v>
      </c>
      <c r="F96672" t="s">
        <v>681</v>
      </c>
      <c r="G96672" t="s">
        <v>121</v>
      </c>
      <c r="H96672" t="s">
        <v>122</v>
      </c>
      <c r="I96672">
        <v>4827997</v>
      </c>
      <c r="J96672" t="s">
        <v>620</v>
      </c>
      <c r="K96672">
        <v>20</v>
      </c>
    </row>
    <row r="96673" spans="1:11" x14ac:dyDescent="0.45">
      <c r="A96673" t="s">
        <v>1099</v>
      </c>
      <c r="B96673" t="s">
        <v>1079</v>
      </c>
      <c r="C96673" t="s">
        <v>314</v>
      </c>
      <c r="D96673" t="s">
        <v>328</v>
      </c>
      <c r="E96673" t="s">
        <v>8</v>
      </c>
      <c r="F96673" t="s">
        <v>681</v>
      </c>
      <c r="G96673" t="s">
        <v>121</v>
      </c>
      <c r="H96673" t="s">
        <v>122</v>
      </c>
      <c r="I96673">
        <v>4827997</v>
      </c>
      <c r="J96673" t="s">
        <v>621</v>
      </c>
      <c r="K96673">
        <v>4.1425046453011468E-6</v>
      </c>
    </row>
    <row r="96674" spans="1:11" x14ac:dyDescent="0.45">
      <c r="A96674" t="s">
        <v>1100</v>
      </c>
      <c r="B96674" t="s">
        <v>1079</v>
      </c>
      <c r="C96674" t="s">
        <v>315</v>
      </c>
      <c r="D96674" t="s">
        <v>328</v>
      </c>
      <c r="E96674" t="s">
        <v>8</v>
      </c>
      <c r="F96674" t="s">
        <v>681</v>
      </c>
      <c r="G96674" t="s">
        <v>121</v>
      </c>
      <c r="H96674" t="s">
        <v>122</v>
      </c>
      <c r="I96674">
        <v>4720154</v>
      </c>
      <c r="J96674" t="s">
        <v>620</v>
      </c>
      <c r="K96674">
        <v>33</v>
      </c>
    </row>
    <row r="96675" spans="1:11" x14ac:dyDescent="0.45">
      <c r="A96675" t="s">
        <v>1100</v>
      </c>
      <c r="B96675" t="s">
        <v>1079</v>
      </c>
      <c r="C96675" t="s">
        <v>315</v>
      </c>
      <c r="D96675" t="s">
        <v>328</v>
      </c>
      <c r="E96675" t="s">
        <v>8</v>
      </c>
      <c r="F96675" t="s">
        <v>681</v>
      </c>
      <c r="G96675" t="s">
        <v>121</v>
      </c>
      <c r="H96675" t="s">
        <v>122</v>
      </c>
      <c r="I96675">
        <v>4720154</v>
      </c>
      <c r="J96675" t="s">
        <v>621</v>
      </c>
      <c r="K96675">
        <v>6.9912973178417481E-6</v>
      </c>
    </row>
    <row r="96676" spans="1:11" x14ac:dyDescent="0.45">
      <c r="A96676" t="s">
        <v>1128</v>
      </c>
      <c r="B96676" t="s">
        <v>1079</v>
      </c>
      <c r="C96676" t="s">
        <v>317</v>
      </c>
      <c r="D96676" t="s">
        <v>328</v>
      </c>
      <c r="E96676" t="s">
        <v>8</v>
      </c>
      <c r="F96676" t="s">
        <v>681</v>
      </c>
      <c r="G96676" t="s">
        <v>121</v>
      </c>
      <c r="H96676" t="s">
        <v>122</v>
      </c>
      <c r="I96676">
        <v>9548151</v>
      </c>
      <c r="J96676" t="s">
        <v>620</v>
      </c>
      <c r="K96676">
        <v>53</v>
      </c>
    </row>
    <row r="96677" spans="1:11" x14ac:dyDescent="0.45">
      <c r="A96677" t="s">
        <v>1128</v>
      </c>
      <c r="B96677" t="s">
        <v>1079</v>
      </c>
      <c r="C96677" t="s">
        <v>317</v>
      </c>
      <c r="D96677" t="s">
        <v>328</v>
      </c>
      <c r="E96677" t="s">
        <v>8</v>
      </c>
      <c r="F96677" t="s">
        <v>681</v>
      </c>
      <c r="G96677" t="s">
        <v>121</v>
      </c>
      <c r="H96677" t="s">
        <v>122</v>
      </c>
      <c r="I96677">
        <v>9548151</v>
      </c>
      <c r="J96677" t="s">
        <v>621</v>
      </c>
      <c r="K96677">
        <v>5.5508129270263947E-6</v>
      </c>
    </row>
    <row r="96678" spans="1:11" x14ac:dyDescent="0.45">
      <c r="A96678" t="s">
        <v>1101</v>
      </c>
      <c r="B96678" t="s">
        <v>1079</v>
      </c>
      <c r="C96678" t="s">
        <v>314</v>
      </c>
      <c r="D96678" t="s">
        <v>329</v>
      </c>
      <c r="E96678" t="s">
        <v>8</v>
      </c>
      <c r="F96678" t="s">
        <v>681</v>
      </c>
      <c r="G96678" t="s">
        <v>121</v>
      </c>
      <c r="H96678" t="s">
        <v>122</v>
      </c>
      <c r="I96678">
        <v>4085447</v>
      </c>
      <c r="J96678" t="s">
        <v>620</v>
      </c>
      <c r="K96678">
        <v>10</v>
      </c>
    </row>
    <row r="96679" spans="1:11" x14ac:dyDescent="0.45">
      <c r="A96679" t="s">
        <v>1101</v>
      </c>
      <c r="B96679" t="s">
        <v>1079</v>
      </c>
      <c r="C96679" t="s">
        <v>314</v>
      </c>
      <c r="D96679" t="s">
        <v>329</v>
      </c>
      <c r="E96679" t="s">
        <v>8</v>
      </c>
      <c r="F96679" t="s">
        <v>681</v>
      </c>
      <c r="G96679" t="s">
        <v>121</v>
      </c>
      <c r="H96679" t="s">
        <v>122</v>
      </c>
      <c r="I96679">
        <v>4085447</v>
      </c>
      <c r="J96679" t="s">
        <v>621</v>
      </c>
      <c r="K96679">
        <v>2.4477125758821495E-6</v>
      </c>
    </row>
    <row r="96680" spans="1:11" x14ac:dyDescent="0.45">
      <c r="A96680" t="s">
        <v>1102</v>
      </c>
      <c r="B96680" t="s">
        <v>1079</v>
      </c>
      <c r="C96680" t="s">
        <v>315</v>
      </c>
      <c r="D96680" t="s">
        <v>329</v>
      </c>
      <c r="E96680" t="s">
        <v>8</v>
      </c>
      <c r="F96680" t="s">
        <v>681</v>
      </c>
      <c r="G96680" t="s">
        <v>121</v>
      </c>
      <c r="H96680" t="s">
        <v>122</v>
      </c>
      <c r="I96680">
        <v>4058198</v>
      </c>
      <c r="J96680" t="s">
        <v>620</v>
      </c>
      <c r="K96680">
        <v>19</v>
      </c>
    </row>
    <row r="96681" spans="1:11" x14ac:dyDescent="0.45">
      <c r="A96681" t="s">
        <v>1102</v>
      </c>
      <c r="B96681" t="s">
        <v>1079</v>
      </c>
      <c r="C96681" t="s">
        <v>315</v>
      </c>
      <c r="D96681" t="s">
        <v>329</v>
      </c>
      <c r="E96681" t="s">
        <v>8</v>
      </c>
      <c r="F96681" t="s">
        <v>681</v>
      </c>
      <c r="G96681" t="s">
        <v>121</v>
      </c>
      <c r="H96681" t="s">
        <v>122</v>
      </c>
      <c r="I96681">
        <v>4058198</v>
      </c>
      <c r="J96681" t="s">
        <v>621</v>
      </c>
      <c r="K96681">
        <v>4.6818809727864439E-6</v>
      </c>
    </row>
    <row r="96682" spans="1:11" x14ac:dyDescent="0.45">
      <c r="A96682" t="s">
        <v>1129</v>
      </c>
      <c r="B96682" t="s">
        <v>1079</v>
      </c>
      <c r="C96682" t="s">
        <v>317</v>
      </c>
      <c r="D96682" t="s">
        <v>329</v>
      </c>
      <c r="E96682" t="s">
        <v>8</v>
      </c>
      <c r="F96682" t="s">
        <v>681</v>
      </c>
      <c r="G96682" t="s">
        <v>121</v>
      </c>
      <c r="H96682" t="s">
        <v>122</v>
      </c>
      <c r="I96682">
        <v>8143645</v>
      </c>
      <c r="J96682" t="s">
        <v>620</v>
      </c>
      <c r="K96682">
        <v>29</v>
      </c>
    </row>
    <row r="96683" spans="1:11" x14ac:dyDescent="0.45">
      <c r="A96683" t="s">
        <v>1129</v>
      </c>
      <c r="B96683" t="s">
        <v>1079</v>
      </c>
      <c r="C96683" t="s">
        <v>317</v>
      </c>
      <c r="D96683" t="s">
        <v>329</v>
      </c>
      <c r="E96683" t="s">
        <v>8</v>
      </c>
      <c r="F96683" t="s">
        <v>681</v>
      </c>
      <c r="G96683" t="s">
        <v>121</v>
      </c>
      <c r="H96683" t="s">
        <v>122</v>
      </c>
      <c r="I96683">
        <v>8143645</v>
      </c>
      <c r="J96683" t="s">
        <v>621</v>
      </c>
      <c r="K96683">
        <v>3.5610589606988025E-6</v>
      </c>
    </row>
    <row r="96684" spans="1:11" x14ac:dyDescent="0.45">
      <c r="A96684" t="s">
        <v>1103</v>
      </c>
      <c r="B96684" t="s">
        <v>1079</v>
      </c>
      <c r="C96684" t="s">
        <v>314</v>
      </c>
      <c r="D96684" t="s">
        <v>330</v>
      </c>
      <c r="E96684" t="s">
        <v>8</v>
      </c>
      <c r="F96684" t="s">
        <v>681</v>
      </c>
      <c r="G96684" t="s">
        <v>121</v>
      </c>
      <c r="H96684" t="s">
        <v>122</v>
      </c>
      <c r="I96684">
        <v>3701790</v>
      </c>
      <c r="J96684" t="s">
        <v>620</v>
      </c>
      <c r="K96684">
        <v>30</v>
      </c>
    </row>
    <row r="96685" spans="1:11" x14ac:dyDescent="0.45">
      <c r="A96685" t="s">
        <v>1103</v>
      </c>
      <c r="B96685" t="s">
        <v>1079</v>
      </c>
      <c r="C96685" t="s">
        <v>314</v>
      </c>
      <c r="D96685" t="s">
        <v>330</v>
      </c>
      <c r="E96685" t="s">
        <v>8</v>
      </c>
      <c r="F96685" t="s">
        <v>681</v>
      </c>
      <c r="G96685" t="s">
        <v>121</v>
      </c>
      <c r="H96685" t="s">
        <v>122</v>
      </c>
      <c r="I96685">
        <v>3701790</v>
      </c>
      <c r="J96685" t="s">
        <v>621</v>
      </c>
      <c r="K96685">
        <v>8.1041874336469662E-6</v>
      </c>
    </row>
    <row r="96686" spans="1:11" x14ac:dyDescent="0.45">
      <c r="A96686" t="s">
        <v>1104</v>
      </c>
      <c r="B96686" t="s">
        <v>1079</v>
      </c>
      <c r="C96686" t="s">
        <v>315</v>
      </c>
      <c r="D96686" t="s">
        <v>330</v>
      </c>
      <c r="E96686" t="s">
        <v>8</v>
      </c>
      <c r="F96686" t="s">
        <v>681</v>
      </c>
      <c r="G96686" t="s">
        <v>121</v>
      </c>
      <c r="H96686" t="s">
        <v>122</v>
      </c>
      <c r="I96686">
        <v>3759265</v>
      </c>
      <c r="J96686" t="s">
        <v>620</v>
      </c>
      <c r="K96686">
        <v>28</v>
      </c>
    </row>
    <row r="96687" spans="1:11" x14ac:dyDescent="0.45">
      <c r="A96687" t="s">
        <v>1104</v>
      </c>
      <c r="B96687" t="s">
        <v>1079</v>
      </c>
      <c r="C96687" t="s">
        <v>315</v>
      </c>
      <c r="D96687" t="s">
        <v>330</v>
      </c>
      <c r="E96687" t="s">
        <v>8</v>
      </c>
      <c r="F96687" t="s">
        <v>681</v>
      </c>
      <c r="G96687" t="s">
        <v>121</v>
      </c>
      <c r="H96687" t="s">
        <v>122</v>
      </c>
      <c r="I96687">
        <v>3759265</v>
      </c>
      <c r="J96687" t="s">
        <v>621</v>
      </c>
      <c r="K96687">
        <v>7.4482644878719645E-6</v>
      </c>
    </row>
    <row r="96688" spans="1:11" x14ac:dyDescent="0.45">
      <c r="A96688" t="s">
        <v>1130</v>
      </c>
      <c r="B96688" t="s">
        <v>1079</v>
      </c>
      <c r="C96688" t="s">
        <v>317</v>
      </c>
      <c r="D96688" t="s">
        <v>330</v>
      </c>
      <c r="E96688" t="s">
        <v>8</v>
      </c>
      <c r="F96688" t="s">
        <v>681</v>
      </c>
      <c r="G96688" t="s">
        <v>121</v>
      </c>
      <c r="H96688" t="s">
        <v>122</v>
      </c>
      <c r="I96688">
        <v>7461055</v>
      </c>
      <c r="J96688" t="s">
        <v>620</v>
      </c>
      <c r="K96688">
        <v>58</v>
      </c>
    </row>
    <row r="96689" spans="1:11" x14ac:dyDescent="0.45">
      <c r="A96689" t="s">
        <v>1130</v>
      </c>
      <c r="B96689" t="s">
        <v>1079</v>
      </c>
      <c r="C96689" t="s">
        <v>317</v>
      </c>
      <c r="D96689" t="s">
        <v>330</v>
      </c>
      <c r="E96689" t="s">
        <v>8</v>
      </c>
      <c r="F96689" t="s">
        <v>681</v>
      </c>
      <c r="G96689" t="s">
        <v>121</v>
      </c>
      <c r="H96689" t="s">
        <v>122</v>
      </c>
      <c r="I96689">
        <v>7461055</v>
      </c>
      <c r="J96689" t="s">
        <v>621</v>
      </c>
      <c r="K96689">
        <v>7.7736995639356631E-6</v>
      </c>
    </row>
    <row r="96690" spans="1:11" x14ac:dyDescent="0.45">
      <c r="A96690" t="s">
        <v>1105</v>
      </c>
      <c r="B96690" t="s">
        <v>1079</v>
      </c>
      <c r="C96690" t="s">
        <v>314</v>
      </c>
      <c r="D96690" t="s">
        <v>331</v>
      </c>
      <c r="E96690" t="s">
        <v>8</v>
      </c>
      <c r="F96690" t="s">
        <v>681</v>
      </c>
      <c r="G96690" t="s">
        <v>121</v>
      </c>
      <c r="H96690" t="s">
        <v>122</v>
      </c>
      <c r="I96690">
        <v>3631126</v>
      </c>
      <c r="J96690" t="s">
        <v>620</v>
      </c>
      <c r="K96690">
        <v>32</v>
      </c>
    </row>
    <row r="96691" spans="1:11" x14ac:dyDescent="0.45">
      <c r="A96691" t="s">
        <v>1105</v>
      </c>
      <c r="B96691" t="s">
        <v>1079</v>
      </c>
      <c r="C96691" t="s">
        <v>314</v>
      </c>
      <c r="D96691" t="s">
        <v>331</v>
      </c>
      <c r="E96691" t="s">
        <v>8</v>
      </c>
      <c r="F96691" t="s">
        <v>681</v>
      </c>
      <c r="G96691" t="s">
        <v>121</v>
      </c>
      <c r="H96691" t="s">
        <v>122</v>
      </c>
      <c r="I96691">
        <v>3631126</v>
      </c>
      <c r="J96691" t="s">
        <v>621</v>
      </c>
      <c r="K96691">
        <v>8.8126933628852322E-6</v>
      </c>
    </row>
    <row r="96692" spans="1:11" x14ac:dyDescent="0.45">
      <c r="A96692" t="s">
        <v>1106</v>
      </c>
      <c r="B96692" t="s">
        <v>1079</v>
      </c>
      <c r="C96692" t="s">
        <v>315</v>
      </c>
      <c r="D96692" t="s">
        <v>331</v>
      </c>
      <c r="E96692" t="s">
        <v>8</v>
      </c>
      <c r="F96692" t="s">
        <v>681</v>
      </c>
      <c r="G96692" t="s">
        <v>121</v>
      </c>
      <c r="H96692" t="s">
        <v>122</v>
      </c>
      <c r="I96692">
        <v>3814948</v>
      </c>
      <c r="J96692" t="s">
        <v>620</v>
      </c>
      <c r="K96692">
        <v>28</v>
      </c>
    </row>
    <row r="96693" spans="1:11" x14ac:dyDescent="0.45">
      <c r="A96693" t="s">
        <v>1106</v>
      </c>
      <c r="B96693" t="s">
        <v>1079</v>
      </c>
      <c r="C96693" t="s">
        <v>315</v>
      </c>
      <c r="D96693" t="s">
        <v>331</v>
      </c>
      <c r="E96693" t="s">
        <v>8</v>
      </c>
      <c r="F96693" t="s">
        <v>681</v>
      </c>
      <c r="G96693" t="s">
        <v>121</v>
      </c>
      <c r="H96693" t="s">
        <v>122</v>
      </c>
      <c r="I96693">
        <v>3814948</v>
      </c>
      <c r="J96693" t="s">
        <v>621</v>
      </c>
      <c r="K96693">
        <v>7.3395495823272032E-6</v>
      </c>
    </row>
    <row r="96694" spans="1:11" x14ac:dyDescent="0.45">
      <c r="A96694" t="s">
        <v>1131</v>
      </c>
      <c r="B96694" t="s">
        <v>1079</v>
      </c>
      <c r="C96694" t="s">
        <v>317</v>
      </c>
      <c r="D96694" t="s">
        <v>331</v>
      </c>
      <c r="E96694" t="s">
        <v>8</v>
      </c>
      <c r="F96694" t="s">
        <v>681</v>
      </c>
      <c r="G96694" t="s">
        <v>121</v>
      </c>
      <c r="H96694" t="s">
        <v>122</v>
      </c>
      <c r="I96694">
        <v>7446074</v>
      </c>
      <c r="J96694" t="s">
        <v>620</v>
      </c>
      <c r="K96694">
        <v>60</v>
      </c>
    </row>
    <row r="96695" spans="1:11" x14ac:dyDescent="0.45">
      <c r="A96695" t="s">
        <v>1131</v>
      </c>
      <c r="B96695" t="s">
        <v>1079</v>
      </c>
      <c r="C96695" t="s">
        <v>317</v>
      </c>
      <c r="D96695" t="s">
        <v>331</v>
      </c>
      <c r="E96695" t="s">
        <v>8</v>
      </c>
      <c r="F96695" t="s">
        <v>681</v>
      </c>
      <c r="G96695" t="s">
        <v>121</v>
      </c>
      <c r="H96695" t="s">
        <v>122</v>
      </c>
      <c r="I96695">
        <v>7446074</v>
      </c>
      <c r="J96695" t="s">
        <v>621</v>
      </c>
      <c r="K96695">
        <v>8.0579376460669071E-6</v>
      </c>
    </row>
    <row r="96696" spans="1:11" x14ac:dyDescent="0.45">
      <c r="A96696" t="s">
        <v>1107</v>
      </c>
      <c r="B96696" t="s">
        <v>1079</v>
      </c>
      <c r="C96696" t="s">
        <v>314</v>
      </c>
      <c r="D96696" t="s">
        <v>332</v>
      </c>
      <c r="E96696" t="s">
        <v>8</v>
      </c>
      <c r="F96696" t="s">
        <v>681</v>
      </c>
      <c r="G96696" t="s">
        <v>121</v>
      </c>
      <c r="H96696" t="s">
        <v>122</v>
      </c>
      <c r="I96696">
        <v>4336773</v>
      </c>
      <c r="J96696" t="s">
        <v>620</v>
      </c>
      <c r="K96696">
        <v>34</v>
      </c>
    </row>
    <row r="96697" spans="1:11" x14ac:dyDescent="0.45">
      <c r="A96697" t="s">
        <v>1107</v>
      </c>
      <c r="B96697" t="s">
        <v>1079</v>
      </c>
      <c r="C96697" t="s">
        <v>314</v>
      </c>
      <c r="D96697" t="s">
        <v>332</v>
      </c>
      <c r="E96697" t="s">
        <v>8</v>
      </c>
      <c r="F96697" t="s">
        <v>681</v>
      </c>
      <c r="G96697" t="s">
        <v>121</v>
      </c>
      <c r="H96697" t="s">
        <v>122</v>
      </c>
      <c r="I96697">
        <v>4336773</v>
      </c>
      <c r="J96697" t="s">
        <v>621</v>
      </c>
      <c r="K96697">
        <v>7.8399307503528553E-6</v>
      </c>
    </row>
    <row r="96698" spans="1:11" x14ac:dyDescent="0.45">
      <c r="A96698" t="s">
        <v>1108</v>
      </c>
      <c r="B96698" t="s">
        <v>1079</v>
      </c>
      <c r="C96698" t="s">
        <v>315</v>
      </c>
      <c r="D96698" t="s">
        <v>332</v>
      </c>
      <c r="E96698" t="s">
        <v>8</v>
      </c>
      <c r="F96698" t="s">
        <v>681</v>
      </c>
      <c r="G96698" t="s">
        <v>121</v>
      </c>
      <c r="H96698" t="s">
        <v>122</v>
      </c>
      <c r="I96698">
        <v>4841620</v>
      </c>
      <c r="J96698" t="s">
        <v>620</v>
      </c>
      <c r="K96698">
        <v>30</v>
      </c>
    </row>
    <row r="96699" spans="1:11" x14ac:dyDescent="0.45">
      <c r="A96699" t="s">
        <v>1108</v>
      </c>
      <c r="B96699" t="s">
        <v>1079</v>
      </c>
      <c r="C96699" t="s">
        <v>315</v>
      </c>
      <c r="D96699" t="s">
        <v>332</v>
      </c>
      <c r="E96699" t="s">
        <v>8</v>
      </c>
      <c r="F96699" t="s">
        <v>681</v>
      </c>
      <c r="G96699" t="s">
        <v>121</v>
      </c>
      <c r="H96699" t="s">
        <v>122</v>
      </c>
      <c r="I96699">
        <v>4841620</v>
      </c>
      <c r="J96699" t="s">
        <v>621</v>
      </c>
      <c r="K96699">
        <v>6.19627314824377E-6</v>
      </c>
    </row>
    <row r="96700" spans="1:11" x14ac:dyDescent="0.45">
      <c r="A96700" t="s">
        <v>1132</v>
      </c>
      <c r="B96700" t="s">
        <v>1079</v>
      </c>
      <c r="C96700" t="s">
        <v>317</v>
      </c>
      <c r="D96700" t="s">
        <v>332</v>
      </c>
      <c r="E96700" t="s">
        <v>8</v>
      </c>
      <c r="F96700" t="s">
        <v>681</v>
      </c>
      <c r="G96700" t="s">
        <v>121</v>
      </c>
      <c r="H96700" t="s">
        <v>122</v>
      </c>
      <c r="I96700">
        <v>9178393</v>
      </c>
      <c r="J96700" t="s">
        <v>620</v>
      </c>
      <c r="K96700">
        <v>64</v>
      </c>
    </row>
    <row r="96701" spans="1:11" x14ac:dyDescent="0.45">
      <c r="A96701" t="s">
        <v>1132</v>
      </c>
      <c r="B96701" t="s">
        <v>1079</v>
      </c>
      <c r="C96701" t="s">
        <v>317</v>
      </c>
      <c r="D96701" t="s">
        <v>332</v>
      </c>
      <c r="E96701" t="s">
        <v>8</v>
      </c>
      <c r="F96701" t="s">
        <v>681</v>
      </c>
      <c r="G96701" t="s">
        <v>121</v>
      </c>
      <c r="H96701" t="s">
        <v>122</v>
      </c>
      <c r="I96701">
        <v>9178393</v>
      </c>
      <c r="J96701" t="s">
        <v>621</v>
      </c>
      <c r="K96701">
        <v>6.9728981968847924E-6</v>
      </c>
    </row>
    <row r="96702" spans="1:11" x14ac:dyDescent="0.45">
      <c r="A96702" t="s">
        <v>1109</v>
      </c>
      <c r="B96702" t="s">
        <v>1079</v>
      </c>
      <c r="C96702" t="s">
        <v>314</v>
      </c>
      <c r="D96702" t="s">
        <v>333</v>
      </c>
      <c r="E96702" t="s">
        <v>8</v>
      </c>
      <c r="F96702" t="s">
        <v>681</v>
      </c>
      <c r="G96702" t="s">
        <v>121</v>
      </c>
      <c r="H96702" t="s">
        <v>122</v>
      </c>
      <c r="I96702">
        <v>3191907</v>
      </c>
      <c r="J96702" t="s">
        <v>620</v>
      </c>
      <c r="K96702">
        <v>20</v>
      </c>
    </row>
    <row r="96703" spans="1:11" x14ac:dyDescent="0.45">
      <c r="A96703" t="s">
        <v>1109</v>
      </c>
      <c r="B96703" t="s">
        <v>1079</v>
      </c>
      <c r="C96703" t="s">
        <v>314</v>
      </c>
      <c r="D96703" t="s">
        <v>333</v>
      </c>
      <c r="E96703" t="s">
        <v>8</v>
      </c>
      <c r="F96703" t="s">
        <v>681</v>
      </c>
      <c r="G96703" t="s">
        <v>121</v>
      </c>
      <c r="H96703" t="s">
        <v>122</v>
      </c>
      <c r="I96703">
        <v>3191907</v>
      </c>
      <c r="J96703" t="s">
        <v>621</v>
      </c>
      <c r="K96703">
        <v>6.2658467179651536E-6</v>
      </c>
    </row>
    <row r="96704" spans="1:11" x14ac:dyDescent="0.45">
      <c r="A96704" t="s">
        <v>1110</v>
      </c>
      <c r="B96704" t="s">
        <v>1079</v>
      </c>
      <c r="C96704" t="s">
        <v>315</v>
      </c>
      <c r="D96704" t="s">
        <v>333</v>
      </c>
      <c r="E96704" t="s">
        <v>8</v>
      </c>
      <c r="F96704" t="s">
        <v>681</v>
      </c>
      <c r="G96704" t="s">
        <v>121</v>
      </c>
      <c r="H96704" t="s">
        <v>122</v>
      </c>
      <c r="I96704">
        <v>3907207</v>
      </c>
      <c r="J96704" t="s">
        <v>620</v>
      </c>
      <c r="K96704">
        <v>26</v>
      </c>
    </row>
    <row r="96705" spans="1:11" x14ac:dyDescent="0.45">
      <c r="A96705" t="s">
        <v>1110</v>
      </c>
      <c r="B96705" t="s">
        <v>1079</v>
      </c>
      <c r="C96705" t="s">
        <v>315</v>
      </c>
      <c r="D96705" t="s">
        <v>333</v>
      </c>
      <c r="E96705" t="s">
        <v>8</v>
      </c>
      <c r="F96705" t="s">
        <v>681</v>
      </c>
      <c r="G96705" t="s">
        <v>121</v>
      </c>
      <c r="H96705" t="s">
        <v>122</v>
      </c>
      <c r="I96705">
        <v>3907207</v>
      </c>
      <c r="J96705" t="s">
        <v>621</v>
      </c>
      <c r="K96705">
        <v>6.6543697326504587E-6</v>
      </c>
    </row>
    <row r="96706" spans="1:11" x14ac:dyDescent="0.45">
      <c r="A96706" t="s">
        <v>1133</v>
      </c>
      <c r="B96706" t="s">
        <v>1079</v>
      </c>
      <c r="C96706" t="s">
        <v>317</v>
      </c>
      <c r="D96706" t="s">
        <v>333</v>
      </c>
      <c r="E96706" t="s">
        <v>8</v>
      </c>
      <c r="F96706" t="s">
        <v>681</v>
      </c>
      <c r="G96706" t="s">
        <v>121</v>
      </c>
      <c r="H96706" t="s">
        <v>122</v>
      </c>
      <c r="I96706">
        <v>7099114</v>
      </c>
      <c r="J96706" t="s">
        <v>620</v>
      </c>
      <c r="K96706">
        <v>46</v>
      </c>
    </row>
    <row r="96707" spans="1:11" x14ac:dyDescent="0.45">
      <c r="A96707" t="s">
        <v>1133</v>
      </c>
      <c r="B96707" t="s">
        <v>1079</v>
      </c>
      <c r="C96707" t="s">
        <v>317</v>
      </c>
      <c r="D96707" t="s">
        <v>333</v>
      </c>
      <c r="E96707" t="s">
        <v>8</v>
      </c>
      <c r="F96707" t="s">
        <v>681</v>
      </c>
      <c r="G96707" t="s">
        <v>121</v>
      </c>
      <c r="H96707" t="s">
        <v>122</v>
      </c>
      <c r="I96707">
        <v>7099114</v>
      </c>
      <c r="J96707" t="s">
        <v>621</v>
      </c>
      <c r="K96707">
        <v>6.4796818307185943E-6</v>
      </c>
    </row>
    <row r="96708" spans="1:11" x14ac:dyDescent="0.45">
      <c r="A96708" t="s">
        <v>1112</v>
      </c>
      <c r="B96708" t="s">
        <v>1079</v>
      </c>
      <c r="C96708" t="s">
        <v>315</v>
      </c>
      <c r="D96708" t="s">
        <v>334</v>
      </c>
      <c r="E96708" t="s">
        <v>8</v>
      </c>
      <c r="F96708" t="s">
        <v>681</v>
      </c>
      <c r="G96708" t="s">
        <v>121</v>
      </c>
      <c r="H96708" t="s">
        <v>122</v>
      </c>
      <c r="I96708">
        <v>3310601</v>
      </c>
      <c r="J96708" t="s">
        <v>620</v>
      </c>
      <c r="K96708">
        <v>14</v>
      </c>
    </row>
    <row r="96709" spans="1:11" x14ac:dyDescent="0.45">
      <c r="A96709" t="s">
        <v>1112</v>
      </c>
      <c r="B96709" t="s">
        <v>1079</v>
      </c>
      <c r="C96709" t="s">
        <v>315</v>
      </c>
      <c r="D96709" t="s">
        <v>334</v>
      </c>
      <c r="E96709" t="s">
        <v>8</v>
      </c>
      <c r="F96709" t="s">
        <v>681</v>
      </c>
      <c r="G96709" t="s">
        <v>121</v>
      </c>
      <c r="H96709" t="s">
        <v>122</v>
      </c>
      <c r="I96709">
        <v>3310601</v>
      </c>
      <c r="J96709" t="s">
        <v>621</v>
      </c>
      <c r="K96709">
        <v>4.22883941616643E-6</v>
      </c>
    </row>
    <row r="96710" spans="1:11" x14ac:dyDescent="0.45">
      <c r="A96710" t="s">
        <v>1116</v>
      </c>
      <c r="B96710" t="s">
        <v>1079</v>
      </c>
      <c r="C96710" t="s">
        <v>315</v>
      </c>
      <c r="D96710" t="s">
        <v>336</v>
      </c>
      <c r="E96710" t="s">
        <v>8</v>
      </c>
      <c r="F96710" t="s">
        <v>681</v>
      </c>
      <c r="G96710" t="s">
        <v>121</v>
      </c>
      <c r="H96710" t="s">
        <v>122</v>
      </c>
      <c r="I96710">
        <v>1920301</v>
      </c>
      <c r="J96710" t="s">
        <v>620</v>
      </c>
      <c r="K96710">
        <v>0</v>
      </c>
    </row>
    <row r="96711" spans="1:11" x14ac:dyDescent="0.45">
      <c r="A96711" t="s">
        <v>1116</v>
      </c>
      <c r="B96711" t="s">
        <v>1079</v>
      </c>
      <c r="C96711" t="s">
        <v>315</v>
      </c>
      <c r="D96711" t="s">
        <v>336</v>
      </c>
      <c r="E96711" t="s">
        <v>8</v>
      </c>
      <c r="F96711" t="s">
        <v>681</v>
      </c>
      <c r="G96711" t="s">
        <v>121</v>
      </c>
      <c r="H96711" t="s">
        <v>122</v>
      </c>
      <c r="I96711">
        <v>1920301</v>
      </c>
      <c r="J96711" t="s">
        <v>621</v>
      </c>
      <c r="K96711">
        <v>0</v>
      </c>
    </row>
    <row r="96712" spans="1:11" x14ac:dyDescent="0.45">
      <c r="A96712" t="s">
        <v>1117</v>
      </c>
      <c r="B96712" t="s">
        <v>1079</v>
      </c>
      <c r="C96712" t="s">
        <v>11</v>
      </c>
      <c r="D96712" t="s">
        <v>12</v>
      </c>
      <c r="E96712" t="s">
        <v>8</v>
      </c>
      <c r="F96712" t="s">
        <v>682</v>
      </c>
      <c r="G96712" t="s">
        <v>123</v>
      </c>
      <c r="H96712" t="s">
        <v>8</v>
      </c>
      <c r="I96712">
        <v>125416877</v>
      </c>
      <c r="J96712" t="s">
        <v>620</v>
      </c>
      <c r="K96712">
        <v>58924523</v>
      </c>
    </row>
    <row r="96713" spans="1:11" x14ac:dyDescent="0.45">
      <c r="A96713" t="s">
        <v>1117</v>
      </c>
      <c r="B96713" t="s">
        <v>1079</v>
      </c>
      <c r="C96713" t="s">
        <v>11</v>
      </c>
      <c r="D96713" t="s">
        <v>12</v>
      </c>
      <c r="E96713" t="s">
        <v>8</v>
      </c>
      <c r="F96713" t="s">
        <v>682</v>
      </c>
      <c r="G96713" t="s">
        <v>123</v>
      </c>
      <c r="H96713" t="s">
        <v>8</v>
      </c>
      <c r="I96713">
        <v>125416877</v>
      </c>
      <c r="J96713" t="s">
        <v>621</v>
      </c>
      <c r="K96713">
        <v>0.46982929578130062</v>
      </c>
    </row>
    <row r="96714" spans="1:11" x14ac:dyDescent="0.45">
      <c r="A96714" t="s">
        <v>1078</v>
      </c>
      <c r="B96714" t="s">
        <v>1079</v>
      </c>
      <c r="C96714" t="s">
        <v>314</v>
      </c>
      <c r="D96714" t="s">
        <v>318</v>
      </c>
      <c r="E96714" t="s">
        <v>8</v>
      </c>
      <c r="F96714" t="s">
        <v>682</v>
      </c>
      <c r="G96714" t="s">
        <v>123</v>
      </c>
      <c r="H96714" t="s">
        <v>8</v>
      </c>
      <c r="I96714">
        <v>2192250</v>
      </c>
      <c r="J96714" t="s">
        <v>620</v>
      </c>
      <c r="K96714">
        <v>875650</v>
      </c>
    </row>
    <row r="96715" spans="1:11" x14ac:dyDescent="0.45">
      <c r="A96715" t="s">
        <v>1078</v>
      </c>
      <c r="B96715" t="s">
        <v>1079</v>
      </c>
      <c r="C96715" t="s">
        <v>314</v>
      </c>
      <c r="D96715" t="s">
        <v>318</v>
      </c>
      <c r="E96715" t="s">
        <v>8</v>
      </c>
      <c r="F96715" t="s">
        <v>682</v>
      </c>
      <c r="G96715" t="s">
        <v>123</v>
      </c>
      <c r="H96715" t="s">
        <v>8</v>
      </c>
      <c r="I96715">
        <v>2192250</v>
      </c>
      <c r="J96715" t="s">
        <v>621</v>
      </c>
      <c r="K96715">
        <v>0.39942980955639185</v>
      </c>
    </row>
    <row r="96716" spans="1:11" x14ac:dyDescent="0.45">
      <c r="A96716" t="s">
        <v>1080</v>
      </c>
      <c r="B96716" t="s">
        <v>1079</v>
      </c>
      <c r="C96716" t="s">
        <v>315</v>
      </c>
      <c r="D96716" t="s">
        <v>318</v>
      </c>
      <c r="E96716" t="s">
        <v>8</v>
      </c>
      <c r="F96716" t="s">
        <v>682</v>
      </c>
      <c r="G96716" t="s">
        <v>123</v>
      </c>
      <c r="H96716" t="s">
        <v>8</v>
      </c>
      <c r="I96716">
        <v>2087071</v>
      </c>
      <c r="J96716" t="s">
        <v>620</v>
      </c>
      <c r="K96716">
        <v>838134</v>
      </c>
    </row>
    <row r="96717" spans="1:11" x14ac:dyDescent="0.45">
      <c r="A96717" t="s">
        <v>1080</v>
      </c>
      <c r="B96717" t="s">
        <v>1079</v>
      </c>
      <c r="C96717" t="s">
        <v>315</v>
      </c>
      <c r="D96717" t="s">
        <v>318</v>
      </c>
      <c r="E96717" t="s">
        <v>8</v>
      </c>
      <c r="F96717" t="s">
        <v>682</v>
      </c>
      <c r="G96717" t="s">
        <v>123</v>
      </c>
      <c r="H96717" t="s">
        <v>8</v>
      </c>
      <c r="I96717">
        <v>2087071</v>
      </c>
      <c r="J96717" t="s">
        <v>621</v>
      </c>
      <c r="K96717">
        <v>0.40158384645275602</v>
      </c>
    </row>
    <row r="96718" spans="1:11" x14ac:dyDescent="0.45">
      <c r="A96718" t="s">
        <v>1118</v>
      </c>
      <c r="B96718" t="s">
        <v>1079</v>
      </c>
      <c r="C96718" t="s">
        <v>317</v>
      </c>
      <c r="D96718" t="s">
        <v>318</v>
      </c>
      <c r="E96718" t="s">
        <v>8</v>
      </c>
      <c r="F96718" t="s">
        <v>682</v>
      </c>
      <c r="G96718" t="s">
        <v>123</v>
      </c>
      <c r="H96718" t="s">
        <v>8</v>
      </c>
      <c r="I96718">
        <v>4279321</v>
      </c>
      <c r="J96718" t="s">
        <v>620</v>
      </c>
      <c r="K96718">
        <v>1713784</v>
      </c>
    </row>
    <row r="96719" spans="1:11" x14ac:dyDescent="0.45">
      <c r="A96719" t="s">
        <v>1118</v>
      </c>
      <c r="B96719" t="s">
        <v>1079</v>
      </c>
      <c r="C96719" t="s">
        <v>317</v>
      </c>
      <c r="D96719" t="s">
        <v>318</v>
      </c>
      <c r="E96719" t="s">
        <v>8</v>
      </c>
      <c r="F96719" t="s">
        <v>682</v>
      </c>
      <c r="G96719" t="s">
        <v>123</v>
      </c>
      <c r="H96719" t="s">
        <v>8</v>
      </c>
      <c r="I96719">
        <v>4279321</v>
      </c>
      <c r="J96719" t="s">
        <v>621</v>
      </c>
      <c r="K96719">
        <v>0.40048035657993408</v>
      </c>
    </row>
    <row r="96720" spans="1:11" x14ac:dyDescent="0.45">
      <c r="A96720" t="s">
        <v>1081</v>
      </c>
      <c r="B96720" t="s">
        <v>1079</v>
      </c>
      <c r="C96720" t="s">
        <v>314</v>
      </c>
      <c r="D96720" t="s">
        <v>319</v>
      </c>
      <c r="E96720" t="s">
        <v>8</v>
      </c>
      <c r="F96720" t="s">
        <v>682</v>
      </c>
      <c r="G96720" t="s">
        <v>123</v>
      </c>
      <c r="H96720" t="s">
        <v>8</v>
      </c>
      <c r="I96720">
        <v>2589182</v>
      </c>
      <c r="J96720" t="s">
        <v>620</v>
      </c>
      <c r="K96720">
        <v>2914474</v>
      </c>
    </row>
    <row r="96721" spans="1:11" x14ac:dyDescent="0.45">
      <c r="A96721" t="s">
        <v>1081</v>
      </c>
      <c r="B96721" t="s">
        <v>1079</v>
      </c>
      <c r="C96721" t="s">
        <v>314</v>
      </c>
      <c r="D96721" t="s">
        <v>319</v>
      </c>
      <c r="E96721" t="s">
        <v>8</v>
      </c>
      <c r="F96721" t="s">
        <v>682</v>
      </c>
      <c r="G96721" t="s">
        <v>123</v>
      </c>
      <c r="H96721" t="s">
        <v>8</v>
      </c>
      <c r="I96721">
        <v>2589182</v>
      </c>
      <c r="J96721" t="s">
        <v>621</v>
      </c>
      <c r="K96721">
        <v>1.1256350461265372</v>
      </c>
    </row>
    <row r="96722" spans="1:11" x14ac:dyDescent="0.45">
      <c r="A96722" t="s">
        <v>1082</v>
      </c>
      <c r="B96722" t="s">
        <v>1079</v>
      </c>
      <c r="C96722" t="s">
        <v>315</v>
      </c>
      <c r="D96722" t="s">
        <v>319</v>
      </c>
      <c r="E96722" t="s">
        <v>8</v>
      </c>
      <c r="F96722" t="s">
        <v>682</v>
      </c>
      <c r="G96722" t="s">
        <v>123</v>
      </c>
      <c r="H96722" t="s">
        <v>8</v>
      </c>
      <c r="I96722">
        <v>2461529</v>
      </c>
      <c r="J96722" t="s">
        <v>620</v>
      </c>
      <c r="K96722">
        <v>2813179</v>
      </c>
    </row>
    <row r="96723" spans="1:11" x14ac:dyDescent="0.45">
      <c r="A96723" t="s">
        <v>1082</v>
      </c>
      <c r="B96723" t="s">
        <v>1079</v>
      </c>
      <c r="C96723" t="s">
        <v>315</v>
      </c>
      <c r="D96723" t="s">
        <v>319</v>
      </c>
      <c r="E96723" t="s">
        <v>8</v>
      </c>
      <c r="F96723" t="s">
        <v>682</v>
      </c>
      <c r="G96723" t="s">
        <v>123</v>
      </c>
      <c r="H96723" t="s">
        <v>8</v>
      </c>
      <c r="I96723">
        <v>2461529</v>
      </c>
      <c r="J96723" t="s">
        <v>621</v>
      </c>
      <c r="K96723">
        <v>1.1428583616118275</v>
      </c>
    </row>
    <row r="96724" spans="1:11" x14ac:dyDescent="0.45">
      <c r="A96724" t="s">
        <v>1119</v>
      </c>
      <c r="B96724" t="s">
        <v>1079</v>
      </c>
      <c r="C96724" t="s">
        <v>317</v>
      </c>
      <c r="D96724" t="s">
        <v>319</v>
      </c>
      <c r="E96724" t="s">
        <v>8</v>
      </c>
      <c r="F96724" t="s">
        <v>682</v>
      </c>
      <c r="G96724" t="s">
        <v>123</v>
      </c>
      <c r="H96724" t="s">
        <v>8</v>
      </c>
      <c r="I96724">
        <v>5050711</v>
      </c>
      <c r="J96724" t="s">
        <v>620</v>
      </c>
      <c r="K96724">
        <v>5727653</v>
      </c>
    </row>
    <row r="96725" spans="1:11" x14ac:dyDescent="0.45">
      <c r="A96725" t="s">
        <v>1119</v>
      </c>
      <c r="B96725" t="s">
        <v>1079</v>
      </c>
      <c r="C96725" t="s">
        <v>317</v>
      </c>
      <c r="D96725" t="s">
        <v>319</v>
      </c>
      <c r="E96725" t="s">
        <v>8</v>
      </c>
      <c r="F96725" t="s">
        <v>682</v>
      </c>
      <c r="G96725" t="s">
        <v>123</v>
      </c>
      <c r="H96725" t="s">
        <v>8</v>
      </c>
      <c r="I96725">
        <v>5050711</v>
      </c>
      <c r="J96725" t="s">
        <v>621</v>
      </c>
      <c r="K96725">
        <v>1.1340290505633761</v>
      </c>
    </row>
    <row r="96726" spans="1:11" x14ac:dyDescent="0.45">
      <c r="A96726" t="s">
        <v>1083</v>
      </c>
      <c r="B96726" t="s">
        <v>1079</v>
      </c>
      <c r="C96726" t="s">
        <v>314</v>
      </c>
      <c r="D96726" t="s">
        <v>320</v>
      </c>
      <c r="E96726" t="s">
        <v>8</v>
      </c>
      <c r="F96726" t="s">
        <v>682</v>
      </c>
      <c r="G96726" t="s">
        <v>123</v>
      </c>
      <c r="H96726" t="s">
        <v>8</v>
      </c>
      <c r="I96726">
        <v>2769436</v>
      </c>
      <c r="J96726" t="s">
        <v>620</v>
      </c>
      <c r="K96726">
        <v>1697417</v>
      </c>
    </row>
    <row r="96727" spans="1:11" x14ac:dyDescent="0.45">
      <c r="A96727" t="s">
        <v>1083</v>
      </c>
      <c r="B96727" t="s">
        <v>1079</v>
      </c>
      <c r="C96727" t="s">
        <v>314</v>
      </c>
      <c r="D96727" t="s">
        <v>320</v>
      </c>
      <c r="E96727" t="s">
        <v>8</v>
      </c>
      <c r="F96727" t="s">
        <v>682</v>
      </c>
      <c r="G96727" t="s">
        <v>123</v>
      </c>
      <c r="H96727" t="s">
        <v>8</v>
      </c>
      <c r="I96727">
        <v>2769436</v>
      </c>
      <c r="J96727" t="s">
        <v>621</v>
      </c>
      <c r="K96727">
        <v>0.61291071539475905</v>
      </c>
    </row>
    <row r="96728" spans="1:11" x14ac:dyDescent="0.45">
      <c r="A96728" t="s">
        <v>1084</v>
      </c>
      <c r="B96728" t="s">
        <v>1079</v>
      </c>
      <c r="C96728" t="s">
        <v>315</v>
      </c>
      <c r="D96728" t="s">
        <v>320</v>
      </c>
      <c r="E96728" t="s">
        <v>8</v>
      </c>
      <c r="F96728" t="s">
        <v>682</v>
      </c>
      <c r="G96728" t="s">
        <v>123</v>
      </c>
      <c r="H96728" t="s">
        <v>8</v>
      </c>
      <c r="I96728">
        <v>2632354</v>
      </c>
      <c r="J96728" t="s">
        <v>620</v>
      </c>
      <c r="K96728">
        <v>1700270</v>
      </c>
    </row>
    <row r="96729" spans="1:11" x14ac:dyDescent="0.45">
      <c r="A96729" t="s">
        <v>1084</v>
      </c>
      <c r="B96729" t="s">
        <v>1079</v>
      </c>
      <c r="C96729" t="s">
        <v>315</v>
      </c>
      <c r="D96729" t="s">
        <v>320</v>
      </c>
      <c r="E96729" t="s">
        <v>8</v>
      </c>
      <c r="F96729" t="s">
        <v>682</v>
      </c>
      <c r="G96729" t="s">
        <v>123</v>
      </c>
      <c r="H96729" t="s">
        <v>8</v>
      </c>
      <c r="I96729">
        <v>2632354</v>
      </c>
      <c r="J96729" t="s">
        <v>621</v>
      </c>
      <c r="K96729">
        <v>0.64591236588999812</v>
      </c>
    </row>
    <row r="96730" spans="1:11" x14ac:dyDescent="0.45">
      <c r="A96730" t="s">
        <v>1120</v>
      </c>
      <c r="B96730" t="s">
        <v>1079</v>
      </c>
      <c r="C96730" t="s">
        <v>317</v>
      </c>
      <c r="D96730" t="s">
        <v>320</v>
      </c>
      <c r="E96730" t="s">
        <v>8</v>
      </c>
      <c r="F96730" t="s">
        <v>682</v>
      </c>
      <c r="G96730" t="s">
        <v>123</v>
      </c>
      <c r="H96730" t="s">
        <v>8</v>
      </c>
      <c r="I96730">
        <v>5401790</v>
      </c>
      <c r="J96730" t="s">
        <v>620</v>
      </c>
      <c r="K96730">
        <v>3397687</v>
      </c>
    </row>
    <row r="96731" spans="1:11" x14ac:dyDescent="0.45">
      <c r="A96731" t="s">
        <v>1120</v>
      </c>
      <c r="B96731" t="s">
        <v>1079</v>
      </c>
      <c r="C96731" t="s">
        <v>317</v>
      </c>
      <c r="D96731" t="s">
        <v>320</v>
      </c>
      <c r="E96731" t="s">
        <v>8</v>
      </c>
      <c r="F96731" t="s">
        <v>682</v>
      </c>
      <c r="G96731" t="s">
        <v>123</v>
      </c>
      <c r="H96731" t="s">
        <v>8</v>
      </c>
      <c r="I96731">
        <v>5401790</v>
      </c>
      <c r="J96731" t="s">
        <v>621</v>
      </c>
      <c r="K96731">
        <v>0.62899279683216114</v>
      </c>
    </row>
    <row r="96732" spans="1:11" x14ac:dyDescent="0.45">
      <c r="A96732" t="s">
        <v>1085</v>
      </c>
      <c r="B96732" t="s">
        <v>1079</v>
      </c>
      <c r="C96732" t="s">
        <v>314</v>
      </c>
      <c r="D96732" t="s">
        <v>321</v>
      </c>
      <c r="E96732" t="s">
        <v>8</v>
      </c>
      <c r="F96732" t="s">
        <v>682</v>
      </c>
      <c r="G96732" t="s">
        <v>123</v>
      </c>
      <c r="H96732" t="s">
        <v>8</v>
      </c>
      <c r="I96732">
        <v>2863895</v>
      </c>
      <c r="J96732" t="s">
        <v>620</v>
      </c>
      <c r="K96732">
        <v>814215</v>
      </c>
    </row>
    <row r="96733" spans="1:11" x14ac:dyDescent="0.45">
      <c r="A96733" t="s">
        <v>1085</v>
      </c>
      <c r="B96733" t="s">
        <v>1079</v>
      </c>
      <c r="C96733" t="s">
        <v>314</v>
      </c>
      <c r="D96733" t="s">
        <v>321</v>
      </c>
      <c r="E96733" t="s">
        <v>8</v>
      </c>
      <c r="F96733" t="s">
        <v>682</v>
      </c>
      <c r="G96733" t="s">
        <v>123</v>
      </c>
      <c r="H96733" t="s">
        <v>8</v>
      </c>
      <c r="I96733">
        <v>2863895</v>
      </c>
      <c r="J96733" t="s">
        <v>621</v>
      </c>
      <c r="K96733">
        <v>0.28430337006070405</v>
      </c>
    </row>
    <row r="96734" spans="1:11" x14ac:dyDescent="0.45">
      <c r="A96734" t="s">
        <v>1086</v>
      </c>
      <c r="B96734" t="s">
        <v>1079</v>
      </c>
      <c r="C96734" t="s">
        <v>315</v>
      </c>
      <c r="D96734" t="s">
        <v>321</v>
      </c>
      <c r="E96734" t="s">
        <v>8</v>
      </c>
      <c r="F96734" t="s">
        <v>682</v>
      </c>
      <c r="G96734" t="s">
        <v>123</v>
      </c>
      <c r="H96734" t="s">
        <v>8</v>
      </c>
      <c r="I96734">
        <v>2724879</v>
      </c>
      <c r="J96734" t="s">
        <v>620</v>
      </c>
      <c r="K96734">
        <v>946110</v>
      </c>
    </row>
    <row r="96735" spans="1:11" x14ac:dyDescent="0.45">
      <c r="A96735" t="s">
        <v>1086</v>
      </c>
      <c r="B96735" t="s">
        <v>1079</v>
      </c>
      <c r="C96735" t="s">
        <v>315</v>
      </c>
      <c r="D96735" t="s">
        <v>321</v>
      </c>
      <c r="E96735" t="s">
        <v>8</v>
      </c>
      <c r="F96735" t="s">
        <v>682</v>
      </c>
      <c r="G96735" t="s">
        <v>123</v>
      </c>
      <c r="H96735" t="s">
        <v>8</v>
      </c>
      <c r="I96735">
        <v>2724879</v>
      </c>
      <c r="J96735" t="s">
        <v>621</v>
      </c>
      <c r="K96735">
        <v>0.34721174775100105</v>
      </c>
    </row>
    <row r="96736" spans="1:11" x14ac:dyDescent="0.45">
      <c r="A96736" t="s">
        <v>1121</v>
      </c>
      <c r="B96736" t="s">
        <v>1079</v>
      </c>
      <c r="C96736" t="s">
        <v>317</v>
      </c>
      <c r="D96736" t="s">
        <v>321</v>
      </c>
      <c r="E96736" t="s">
        <v>8</v>
      </c>
      <c r="F96736" t="s">
        <v>682</v>
      </c>
      <c r="G96736" t="s">
        <v>123</v>
      </c>
      <c r="H96736" t="s">
        <v>8</v>
      </c>
      <c r="I96736">
        <v>5588774</v>
      </c>
      <c r="J96736" t="s">
        <v>620</v>
      </c>
      <c r="K96736">
        <v>1760325</v>
      </c>
    </row>
    <row r="96737" spans="1:11" x14ac:dyDescent="0.45">
      <c r="A96737" t="s">
        <v>1121</v>
      </c>
      <c r="B96737" t="s">
        <v>1079</v>
      </c>
      <c r="C96737" t="s">
        <v>317</v>
      </c>
      <c r="D96737" t="s">
        <v>321</v>
      </c>
      <c r="E96737" t="s">
        <v>8</v>
      </c>
      <c r="F96737" t="s">
        <v>682</v>
      </c>
      <c r="G96737" t="s">
        <v>123</v>
      </c>
      <c r="H96737" t="s">
        <v>8</v>
      </c>
      <c r="I96737">
        <v>5588774</v>
      </c>
      <c r="J96737" t="s">
        <v>621</v>
      </c>
      <c r="K96737">
        <v>0.31497516271010423</v>
      </c>
    </row>
    <row r="96738" spans="1:11" x14ac:dyDescent="0.45">
      <c r="A96738" t="s">
        <v>1087</v>
      </c>
      <c r="B96738" t="s">
        <v>1079</v>
      </c>
      <c r="C96738" t="s">
        <v>314</v>
      </c>
      <c r="D96738" t="s">
        <v>322</v>
      </c>
      <c r="E96738" t="s">
        <v>8</v>
      </c>
      <c r="F96738" t="s">
        <v>682</v>
      </c>
      <c r="G96738" t="s">
        <v>123</v>
      </c>
      <c r="H96738" t="s">
        <v>8</v>
      </c>
      <c r="I96738">
        <v>3242208</v>
      </c>
      <c r="J96738" t="s">
        <v>620</v>
      </c>
      <c r="K96738">
        <v>784722</v>
      </c>
    </row>
    <row r="96739" spans="1:11" x14ac:dyDescent="0.45">
      <c r="A96739" t="s">
        <v>1087</v>
      </c>
      <c r="B96739" t="s">
        <v>1079</v>
      </c>
      <c r="C96739" t="s">
        <v>314</v>
      </c>
      <c r="D96739" t="s">
        <v>322</v>
      </c>
      <c r="E96739" t="s">
        <v>8</v>
      </c>
      <c r="F96739" t="s">
        <v>682</v>
      </c>
      <c r="G96739" t="s">
        <v>123</v>
      </c>
      <c r="H96739" t="s">
        <v>8</v>
      </c>
      <c r="I96739">
        <v>3242208</v>
      </c>
      <c r="J96739" t="s">
        <v>621</v>
      </c>
      <c r="K96739">
        <v>0.24203320699967429</v>
      </c>
    </row>
    <row r="96740" spans="1:11" x14ac:dyDescent="0.45">
      <c r="A96740" t="s">
        <v>1088</v>
      </c>
      <c r="B96740" t="s">
        <v>1079</v>
      </c>
      <c r="C96740" t="s">
        <v>315</v>
      </c>
      <c r="D96740" t="s">
        <v>322</v>
      </c>
      <c r="E96740" t="s">
        <v>8</v>
      </c>
      <c r="F96740" t="s">
        <v>682</v>
      </c>
      <c r="G96740" t="s">
        <v>123</v>
      </c>
      <c r="H96740" t="s">
        <v>8</v>
      </c>
      <c r="I96740">
        <v>3068216</v>
      </c>
      <c r="J96740" t="s">
        <v>620</v>
      </c>
      <c r="K96740">
        <v>1025501</v>
      </c>
    </row>
    <row r="96741" spans="1:11" x14ac:dyDescent="0.45">
      <c r="A96741" t="s">
        <v>1088</v>
      </c>
      <c r="B96741" t="s">
        <v>1079</v>
      </c>
      <c r="C96741" t="s">
        <v>315</v>
      </c>
      <c r="D96741" t="s">
        <v>322</v>
      </c>
      <c r="E96741" t="s">
        <v>8</v>
      </c>
      <c r="F96741" t="s">
        <v>682</v>
      </c>
      <c r="G96741" t="s">
        <v>123</v>
      </c>
      <c r="H96741" t="s">
        <v>8</v>
      </c>
      <c r="I96741">
        <v>3068216</v>
      </c>
      <c r="J96741" t="s">
        <v>621</v>
      </c>
      <c r="K96741">
        <v>0.33423363935264011</v>
      </c>
    </row>
    <row r="96742" spans="1:11" x14ac:dyDescent="0.45">
      <c r="A96742" t="s">
        <v>1122</v>
      </c>
      <c r="B96742" t="s">
        <v>1079</v>
      </c>
      <c r="C96742" t="s">
        <v>317</v>
      </c>
      <c r="D96742" t="s">
        <v>322</v>
      </c>
      <c r="E96742" t="s">
        <v>8</v>
      </c>
      <c r="F96742" t="s">
        <v>682</v>
      </c>
      <c r="G96742" t="s">
        <v>123</v>
      </c>
      <c r="H96742" t="s">
        <v>8</v>
      </c>
      <c r="I96742">
        <v>6310424</v>
      </c>
      <c r="J96742" t="s">
        <v>620</v>
      </c>
      <c r="K96742">
        <v>1810223</v>
      </c>
    </row>
    <row r="96743" spans="1:11" x14ac:dyDescent="0.45">
      <c r="A96743" t="s">
        <v>1122</v>
      </c>
      <c r="B96743" t="s">
        <v>1079</v>
      </c>
      <c r="C96743" t="s">
        <v>317</v>
      </c>
      <c r="D96743" t="s">
        <v>322</v>
      </c>
      <c r="E96743" t="s">
        <v>8</v>
      </c>
      <c r="F96743" t="s">
        <v>682</v>
      </c>
      <c r="G96743" t="s">
        <v>123</v>
      </c>
      <c r="H96743" t="s">
        <v>8</v>
      </c>
      <c r="I96743">
        <v>6310424</v>
      </c>
      <c r="J96743" t="s">
        <v>621</v>
      </c>
      <c r="K96743">
        <v>0.28686234078724343</v>
      </c>
    </row>
    <row r="96744" spans="1:11" x14ac:dyDescent="0.45">
      <c r="A96744" t="s">
        <v>1089</v>
      </c>
      <c r="B96744" t="s">
        <v>1079</v>
      </c>
      <c r="C96744" t="s">
        <v>314</v>
      </c>
      <c r="D96744" t="s">
        <v>323</v>
      </c>
      <c r="E96744" t="s">
        <v>8</v>
      </c>
      <c r="F96744" t="s">
        <v>682</v>
      </c>
      <c r="G96744" t="s">
        <v>123</v>
      </c>
      <c r="H96744" t="s">
        <v>8</v>
      </c>
      <c r="I96744">
        <v>3324472</v>
      </c>
      <c r="J96744" t="s">
        <v>620</v>
      </c>
      <c r="K96744">
        <v>1056850</v>
      </c>
    </row>
    <row r="96745" spans="1:11" x14ac:dyDescent="0.45">
      <c r="A96745" t="s">
        <v>1089</v>
      </c>
      <c r="B96745" t="s">
        <v>1079</v>
      </c>
      <c r="C96745" t="s">
        <v>314</v>
      </c>
      <c r="D96745" t="s">
        <v>323</v>
      </c>
      <c r="E96745" t="s">
        <v>8</v>
      </c>
      <c r="F96745" t="s">
        <v>682</v>
      </c>
      <c r="G96745" t="s">
        <v>123</v>
      </c>
      <c r="H96745" t="s">
        <v>8</v>
      </c>
      <c r="I96745">
        <v>3324472</v>
      </c>
      <c r="J96745" t="s">
        <v>621</v>
      </c>
      <c r="K96745">
        <v>0.3179001056408356</v>
      </c>
    </row>
    <row r="96746" spans="1:11" x14ac:dyDescent="0.45">
      <c r="A96746" t="s">
        <v>1090</v>
      </c>
      <c r="B96746" t="s">
        <v>1079</v>
      </c>
      <c r="C96746" t="s">
        <v>315</v>
      </c>
      <c r="D96746" t="s">
        <v>323</v>
      </c>
      <c r="E96746" t="s">
        <v>8</v>
      </c>
      <c r="F96746" t="s">
        <v>682</v>
      </c>
      <c r="G96746" t="s">
        <v>123</v>
      </c>
      <c r="H96746" t="s">
        <v>8</v>
      </c>
      <c r="I96746">
        <v>3124431</v>
      </c>
      <c r="J96746" t="s">
        <v>620</v>
      </c>
      <c r="K96746">
        <v>1315876</v>
      </c>
    </row>
    <row r="96747" spans="1:11" x14ac:dyDescent="0.45">
      <c r="A96747" t="s">
        <v>1090</v>
      </c>
      <c r="B96747" t="s">
        <v>1079</v>
      </c>
      <c r="C96747" t="s">
        <v>315</v>
      </c>
      <c r="D96747" t="s">
        <v>323</v>
      </c>
      <c r="E96747" t="s">
        <v>8</v>
      </c>
      <c r="F96747" t="s">
        <v>682</v>
      </c>
      <c r="G96747" t="s">
        <v>123</v>
      </c>
      <c r="H96747" t="s">
        <v>8</v>
      </c>
      <c r="I96747">
        <v>3124431</v>
      </c>
      <c r="J96747" t="s">
        <v>621</v>
      </c>
      <c r="K96747">
        <v>0.42115700426733699</v>
      </c>
    </row>
    <row r="96748" spans="1:11" x14ac:dyDescent="0.45">
      <c r="A96748" t="s">
        <v>1123</v>
      </c>
      <c r="B96748" t="s">
        <v>1079</v>
      </c>
      <c r="C96748" t="s">
        <v>317</v>
      </c>
      <c r="D96748" t="s">
        <v>323</v>
      </c>
      <c r="E96748" t="s">
        <v>8</v>
      </c>
      <c r="F96748" t="s">
        <v>682</v>
      </c>
      <c r="G96748" t="s">
        <v>123</v>
      </c>
      <c r="H96748" t="s">
        <v>8</v>
      </c>
      <c r="I96748">
        <v>6448903</v>
      </c>
      <c r="J96748" t="s">
        <v>620</v>
      </c>
      <c r="K96748">
        <v>2372726</v>
      </c>
    </row>
    <row r="96749" spans="1:11" x14ac:dyDescent="0.45">
      <c r="A96749" t="s">
        <v>1123</v>
      </c>
      <c r="B96749" t="s">
        <v>1079</v>
      </c>
      <c r="C96749" t="s">
        <v>317</v>
      </c>
      <c r="D96749" t="s">
        <v>323</v>
      </c>
      <c r="E96749" t="s">
        <v>8</v>
      </c>
      <c r="F96749" t="s">
        <v>682</v>
      </c>
      <c r="G96749" t="s">
        <v>123</v>
      </c>
      <c r="H96749" t="s">
        <v>8</v>
      </c>
      <c r="I96749">
        <v>6448903</v>
      </c>
      <c r="J96749" t="s">
        <v>621</v>
      </c>
      <c r="K96749">
        <v>0.36792707224779159</v>
      </c>
    </row>
    <row r="96750" spans="1:11" x14ac:dyDescent="0.45">
      <c r="A96750" t="s">
        <v>1091</v>
      </c>
      <c r="B96750" t="s">
        <v>1079</v>
      </c>
      <c r="C96750" t="s">
        <v>314</v>
      </c>
      <c r="D96750" t="s">
        <v>324</v>
      </c>
      <c r="E96750" t="s">
        <v>8</v>
      </c>
      <c r="F96750" t="s">
        <v>682</v>
      </c>
      <c r="G96750" t="s">
        <v>123</v>
      </c>
      <c r="H96750" t="s">
        <v>8</v>
      </c>
      <c r="I96750">
        <v>3347657</v>
      </c>
      <c r="J96750" t="s">
        <v>620</v>
      </c>
      <c r="K96750">
        <v>1187507</v>
      </c>
    </row>
    <row r="96751" spans="1:11" x14ac:dyDescent="0.45">
      <c r="A96751" t="s">
        <v>1091</v>
      </c>
      <c r="B96751" t="s">
        <v>1079</v>
      </c>
      <c r="C96751" t="s">
        <v>314</v>
      </c>
      <c r="D96751" t="s">
        <v>324</v>
      </c>
      <c r="E96751" t="s">
        <v>8</v>
      </c>
      <c r="F96751" t="s">
        <v>682</v>
      </c>
      <c r="G96751" t="s">
        <v>123</v>
      </c>
      <c r="H96751" t="s">
        <v>8</v>
      </c>
      <c r="I96751">
        <v>3347657</v>
      </c>
      <c r="J96751" t="s">
        <v>621</v>
      </c>
      <c r="K96751">
        <v>0.35472779917416869</v>
      </c>
    </row>
    <row r="96752" spans="1:11" x14ac:dyDescent="0.45">
      <c r="A96752" t="s">
        <v>1092</v>
      </c>
      <c r="B96752" t="s">
        <v>1079</v>
      </c>
      <c r="C96752" t="s">
        <v>315</v>
      </c>
      <c r="D96752" t="s">
        <v>324</v>
      </c>
      <c r="E96752" t="s">
        <v>8</v>
      </c>
      <c r="F96752" t="s">
        <v>682</v>
      </c>
      <c r="G96752" t="s">
        <v>123</v>
      </c>
      <c r="H96752" t="s">
        <v>8</v>
      </c>
      <c r="I96752">
        <v>3166865</v>
      </c>
      <c r="J96752" t="s">
        <v>620</v>
      </c>
      <c r="K96752">
        <v>1445815</v>
      </c>
    </row>
    <row r="96753" spans="1:11" x14ac:dyDescent="0.45">
      <c r="A96753" t="s">
        <v>1092</v>
      </c>
      <c r="B96753" t="s">
        <v>1079</v>
      </c>
      <c r="C96753" t="s">
        <v>315</v>
      </c>
      <c r="D96753" t="s">
        <v>324</v>
      </c>
      <c r="E96753" t="s">
        <v>8</v>
      </c>
      <c r="F96753" t="s">
        <v>682</v>
      </c>
      <c r="G96753" t="s">
        <v>123</v>
      </c>
      <c r="H96753" t="s">
        <v>8</v>
      </c>
      <c r="I96753">
        <v>3166865</v>
      </c>
      <c r="J96753" t="s">
        <v>621</v>
      </c>
      <c r="K96753">
        <v>0.45654456378784697</v>
      </c>
    </row>
    <row r="96754" spans="1:11" x14ac:dyDescent="0.45">
      <c r="A96754" t="s">
        <v>1124</v>
      </c>
      <c r="B96754" t="s">
        <v>1079</v>
      </c>
      <c r="C96754" t="s">
        <v>317</v>
      </c>
      <c r="D96754" t="s">
        <v>324</v>
      </c>
      <c r="E96754" t="s">
        <v>8</v>
      </c>
      <c r="F96754" t="s">
        <v>682</v>
      </c>
      <c r="G96754" t="s">
        <v>123</v>
      </c>
      <c r="H96754" t="s">
        <v>8</v>
      </c>
      <c r="I96754">
        <v>6514522</v>
      </c>
      <c r="J96754" t="s">
        <v>620</v>
      </c>
      <c r="K96754">
        <v>2633322</v>
      </c>
    </row>
    <row r="96755" spans="1:11" x14ac:dyDescent="0.45">
      <c r="A96755" t="s">
        <v>1124</v>
      </c>
      <c r="B96755" t="s">
        <v>1079</v>
      </c>
      <c r="C96755" t="s">
        <v>317</v>
      </c>
      <c r="D96755" t="s">
        <v>324</v>
      </c>
      <c r="E96755" t="s">
        <v>8</v>
      </c>
      <c r="F96755" t="s">
        <v>682</v>
      </c>
      <c r="G96755" t="s">
        <v>123</v>
      </c>
      <c r="H96755" t="s">
        <v>8</v>
      </c>
      <c r="I96755">
        <v>6514522</v>
      </c>
      <c r="J96755" t="s">
        <v>621</v>
      </c>
      <c r="K96755">
        <v>0.40422336435428419</v>
      </c>
    </row>
    <row r="96756" spans="1:11" x14ac:dyDescent="0.45">
      <c r="A96756" t="s">
        <v>1093</v>
      </c>
      <c r="B96756" t="s">
        <v>1079</v>
      </c>
      <c r="C96756" t="s">
        <v>314</v>
      </c>
      <c r="D96756" t="s">
        <v>325</v>
      </c>
      <c r="E96756" t="s">
        <v>8</v>
      </c>
      <c r="F96756" t="s">
        <v>682</v>
      </c>
      <c r="G96756" t="s">
        <v>123</v>
      </c>
      <c r="H96756" t="s">
        <v>8</v>
      </c>
      <c r="I96756">
        <v>3731475</v>
      </c>
      <c r="J96756" t="s">
        <v>620</v>
      </c>
      <c r="K96756">
        <v>1387711</v>
      </c>
    </row>
    <row r="96757" spans="1:11" x14ac:dyDescent="0.45">
      <c r="A96757" t="s">
        <v>1093</v>
      </c>
      <c r="B96757" t="s">
        <v>1079</v>
      </c>
      <c r="C96757" t="s">
        <v>314</v>
      </c>
      <c r="D96757" t="s">
        <v>325</v>
      </c>
      <c r="E96757" t="s">
        <v>8</v>
      </c>
      <c r="F96757" t="s">
        <v>682</v>
      </c>
      <c r="G96757" t="s">
        <v>123</v>
      </c>
      <c r="H96757" t="s">
        <v>8</v>
      </c>
      <c r="I96757">
        <v>3731475</v>
      </c>
      <c r="J96757" t="s">
        <v>621</v>
      </c>
      <c r="K96757">
        <v>0.37189342016226828</v>
      </c>
    </row>
    <row r="96758" spans="1:11" x14ac:dyDescent="0.45">
      <c r="A96758" t="s">
        <v>1094</v>
      </c>
      <c r="B96758" t="s">
        <v>1079</v>
      </c>
      <c r="C96758" t="s">
        <v>315</v>
      </c>
      <c r="D96758" t="s">
        <v>325</v>
      </c>
      <c r="E96758" t="s">
        <v>8</v>
      </c>
      <c r="F96758" t="s">
        <v>682</v>
      </c>
      <c r="G96758" t="s">
        <v>123</v>
      </c>
      <c r="H96758" t="s">
        <v>8</v>
      </c>
      <c r="I96758">
        <v>3571272</v>
      </c>
      <c r="J96758" t="s">
        <v>620</v>
      </c>
      <c r="K96758">
        <v>1726143</v>
      </c>
    </row>
    <row r="96759" spans="1:11" x14ac:dyDescent="0.45">
      <c r="A96759" t="s">
        <v>1094</v>
      </c>
      <c r="B96759" t="s">
        <v>1079</v>
      </c>
      <c r="C96759" t="s">
        <v>315</v>
      </c>
      <c r="D96759" t="s">
        <v>325</v>
      </c>
      <c r="E96759" t="s">
        <v>8</v>
      </c>
      <c r="F96759" t="s">
        <v>682</v>
      </c>
      <c r="G96759" t="s">
        <v>123</v>
      </c>
      <c r="H96759" t="s">
        <v>8</v>
      </c>
      <c r="I96759">
        <v>3571272</v>
      </c>
      <c r="J96759" t="s">
        <v>621</v>
      </c>
      <c r="K96759">
        <v>0.48334122967950915</v>
      </c>
    </row>
    <row r="96760" spans="1:11" x14ac:dyDescent="0.45">
      <c r="A96760" t="s">
        <v>1125</v>
      </c>
      <c r="B96760" t="s">
        <v>1079</v>
      </c>
      <c r="C96760" t="s">
        <v>317</v>
      </c>
      <c r="D96760" t="s">
        <v>325</v>
      </c>
      <c r="E96760" t="s">
        <v>8</v>
      </c>
      <c r="F96760" t="s">
        <v>682</v>
      </c>
      <c r="G96760" t="s">
        <v>123</v>
      </c>
      <c r="H96760" t="s">
        <v>8</v>
      </c>
      <c r="I96760">
        <v>7302747</v>
      </c>
      <c r="J96760" t="s">
        <v>620</v>
      </c>
      <c r="K96760">
        <v>3113854</v>
      </c>
    </row>
    <row r="96761" spans="1:11" x14ac:dyDescent="0.45">
      <c r="A96761" t="s">
        <v>1125</v>
      </c>
      <c r="B96761" t="s">
        <v>1079</v>
      </c>
      <c r="C96761" t="s">
        <v>317</v>
      </c>
      <c r="D96761" t="s">
        <v>325</v>
      </c>
      <c r="E96761" t="s">
        <v>8</v>
      </c>
      <c r="F96761" t="s">
        <v>682</v>
      </c>
      <c r="G96761" t="s">
        <v>123</v>
      </c>
      <c r="H96761" t="s">
        <v>8</v>
      </c>
      <c r="I96761">
        <v>7302747</v>
      </c>
      <c r="J96761" t="s">
        <v>621</v>
      </c>
      <c r="K96761">
        <v>0.42639488948473775</v>
      </c>
    </row>
    <row r="96762" spans="1:11" x14ac:dyDescent="0.45">
      <c r="A96762" t="s">
        <v>1095</v>
      </c>
      <c r="B96762" t="s">
        <v>1079</v>
      </c>
      <c r="C96762" t="s">
        <v>314</v>
      </c>
      <c r="D96762" t="s">
        <v>326</v>
      </c>
      <c r="E96762" t="s">
        <v>8</v>
      </c>
      <c r="F96762" t="s">
        <v>682</v>
      </c>
      <c r="G96762" t="s">
        <v>123</v>
      </c>
      <c r="H96762" t="s">
        <v>8</v>
      </c>
      <c r="I96762">
        <v>4078212</v>
      </c>
      <c r="J96762" t="s">
        <v>620</v>
      </c>
      <c r="K96762">
        <v>1633892</v>
      </c>
    </row>
    <row r="96763" spans="1:11" x14ac:dyDescent="0.45">
      <c r="A96763" t="s">
        <v>1095</v>
      </c>
      <c r="B96763" t="s">
        <v>1079</v>
      </c>
      <c r="C96763" t="s">
        <v>314</v>
      </c>
      <c r="D96763" t="s">
        <v>326</v>
      </c>
      <c r="E96763" t="s">
        <v>8</v>
      </c>
      <c r="F96763" t="s">
        <v>682</v>
      </c>
      <c r="G96763" t="s">
        <v>123</v>
      </c>
      <c r="H96763" t="s">
        <v>8</v>
      </c>
      <c r="I96763">
        <v>4078212</v>
      </c>
      <c r="J96763" t="s">
        <v>621</v>
      </c>
      <c r="K96763">
        <v>0.40063929977156654</v>
      </c>
    </row>
    <row r="96764" spans="1:11" x14ac:dyDescent="0.45">
      <c r="A96764" t="s">
        <v>1096</v>
      </c>
      <c r="B96764" t="s">
        <v>1079</v>
      </c>
      <c r="C96764" t="s">
        <v>315</v>
      </c>
      <c r="D96764" t="s">
        <v>326</v>
      </c>
      <c r="E96764" t="s">
        <v>8</v>
      </c>
      <c r="F96764" t="s">
        <v>682</v>
      </c>
      <c r="G96764" t="s">
        <v>123</v>
      </c>
      <c r="H96764" t="s">
        <v>8</v>
      </c>
      <c r="I96764">
        <v>3935243</v>
      </c>
      <c r="J96764" t="s">
        <v>620</v>
      </c>
      <c r="K96764">
        <v>2005654</v>
      </c>
    </row>
    <row r="96765" spans="1:11" x14ac:dyDescent="0.45">
      <c r="A96765" t="s">
        <v>1096</v>
      </c>
      <c r="B96765" t="s">
        <v>1079</v>
      </c>
      <c r="C96765" t="s">
        <v>315</v>
      </c>
      <c r="D96765" t="s">
        <v>326</v>
      </c>
      <c r="E96765" t="s">
        <v>8</v>
      </c>
      <c r="F96765" t="s">
        <v>682</v>
      </c>
      <c r="G96765" t="s">
        <v>123</v>
      </c>
      <c r="H96765" t="s">
        <v>8</v>
      </c>
      <c r="I96765">
        <v>3935243</v>
      </c>
      <c r="J96765" t="s">
        <v>621</v>
      </c>
      <c r="K96765">
        <v>0.50966458742192033</v>
      </c>
    </row>
    <row r="96766" spans="1:11" x14ac:dyDescent="0.45">
      <c r="A96766" t="s">
        <v>1126</v>
      </c>
      <c r="B96766" t="s">
        <v>1079</v>
      </c>
      <c r="C96766" t="s">
        <v>317</v>
      </c>
      <c r="D96766" t="s">
        <v>326</v>
      </c>
      <c r="E96766" t="s">
        <v>8</v>
      </c>
      <c r="F96766" t="s">
        <v>682</v>
      </c>
      <c r="G96766" t="s">
        <v>123</v>
      </c>
      <c r="H96766" t="s">
        <v>8</v>
      </c>
      <c r="I96766">
        <v>8013455</v>
      </c>
      <c r="J96766" t="s">
        <v>620</v>
      </c>
      <c r="K96766">
        <v>3639546</v>
      </c>
    </row>
    <row r="96767" spans="1:11" x14ac:dyDescent="0.45">
      <c r="A96767" t="s">
        <v>1126</v>
      </c>
      <c r="B96767" t="s">
        <v>1079</v>
      </c>
      <c r="C96767" t="s">
        <v>317</v>
      </c>
      <c r="D96767" t="s">
        <v>326</v>
      </c>
      <c r="E96767" t="s">
        <v>8</v>
      </c>
      <c r="F96767" t="s">
        <v>682</v>
      </c>
      <c r="G96767" t="s">
        <v>123</v>
      </c>
      <c r="H96767" t="s">
        <v>8</v>
      </c>
      <c r="I96767">
        <v>8013455</v>
      </c>
      <c r="J96767" t="s">
        <v>621</v>
      </c>
      <c r="K96767">
        <v>0.45417937706020689</v>
      </c>
    </row>
    <row r="96768" spans="1:11" x14ac:dyDescent="0.45">
      <c r="A96768" t="s">
        <v>1097</v>
      </c>
      <c r="B96768" t="s">
        <v>1079</v>
      </c>
      <c r="C96768" t="s">
        <v>314</v>
      </c>
      <c r="D96768" t="s">
        <v>327</v>
      </c>
      <c r="E96768" t="s">
        <v>8</v>
      </c>
      <c r="F96768" t="s">
        <v>682</v>
      </c>
      <c r="G96768" t="s">
        <v>123</v>
      </c>
      <c r="H96768" t="s">
        <v>8</v>
      </c>
      <c r="I96768">
        <v>4808345</v>
      </c>
      <c r="J96768" t="s">
        <v>620</v>
      </c>
      <c r="K96768">
        <v>2024503</v>
      </c>
    </row>
    <row r="96769" spans="1:11" x14ac:dyDescent="0.45">
      <c r="A96769" t="s">
        <v>1097</v>
      </c>
      <c r="B96769" t="s">
        <v>1079</v>
      </c>
      <c r="C96769" t="s">
        <v>314</v>
      </c>
      <c r="D96769" t="s">
        <v>327</v>
      </c>
      <c r="E96769" t="s">
        <v>8</v>
      </c>
      <c r="F96769" t="s">
        <v>682</v>
      </c>
      <c r="G96769" t="s">
        <v>123</v>
      </c>
      <c r="H96769" t="s">
        <v>8</v>
      </c>
      <c r="I96769">
        <v>4808345</v>
      </c>
      <c r="J96769" t="s">
        <v>621</v>
      </c>
      <c r="K96769">
        <v>0.42103946368241046</v>
      </c>
    </row>
    <row r="96770" spans="1:11" x14ac:dyDescent="0.45">
      <c r="A96770" t="s">
        <v>1098</v>
      </c>
      <c r="B96770" t="s">
        <v>1079</v>
      </c>
      <c r="C96770" t="s">
        <v>315</v>
      </c>
      <c r="D96770" t="s">
        <v>327</v>
      </c>
      <c r="E96770" t="s">
        <v>8</v>
      </c>
      <c r="F96770" t="s">
        <v>682</v>
      </c>
      <c r="G96770" t="s">
        <v>123</v>
      </c>
      <c r="H96770" t="s">
        <v>8</v>
      </c>
      <c r="I96770">
        <v>4656040</v>
      </c>
      <c r="J96770" t="s">
        <v>620</v>
      </c>
      <c r="K96770">
        <v>2440468</v>
      </c>
    </row>
    <row r="96771" spans="1:11" x14ac:dyDescent="0.45">
      <c r="A96771" t="s">
        <v>1098</v>
      </c>
      <c r="B96771" t="s">
        <v>1079</v>
      </c>
      <c r="C96771" t="s">
        <v>315</v>
      </c>
      <c r="D96771" t="s">
        <v>327</v>
      </c>
      <c r="E96771" t="s">
        <v>8</v>
      </c>
      <c r="F96771" t="s">
        <v>682</v>
      </c>
      <c r="G96771" t="s">
        <v>123</v>
      </c>
      <c r="H96771" t="s">
        <v>8</v>
      </c>
      <c r="I96771">
        <v>4656040</v>
      </c>
      <c r="J96771" t="s">
        <v>621</v>
      </c>
      <c r="K96771">
        <v>0.52415099526636366</v>
      </c>
    </row>
    <row r="96772" spans="1:11" x14ac:dyDescent="0.45">
      <c r="A96772" t="s">
        <v>1127</v>
      </c>
      <c r="B96772" t="s">
        <v>1079</v>
      </c>
      <c r="C96772" t="s">
        <v>317</v>
      </c>
      <c r="D96772" t="s">
        <v>327</v>
      </c>
      <c r="E96772" t="s">
        <v>8</v>
      </c>
      <c r="F96772" t="s">
        <v>682</v>
      </c>
      <c r="G96772" t="s">
        <v>123</v>
      </c>
      <c r="H96772" t="s">
        <v>8</v>
      </c>
      <c r="I96772">
        <v>9464385</v>
      </c>
      <c r="J96772" t="s">
        <v>620</v>
      </c>
      <c r="K96772">
        <v>4464971</v>
      </c>
    </row>
    <row r="96773" spans="1:11" x14ac:dyDescent="0.45">
      <c r="A96773" t="s">
        <v>1127</v>
      </c>
      <c r="B96773" t="s">
        <v>1079</v>
      </c>
      <c r="C96773" t="s">
        <v>317</v>
      </c>
      <c r="D96773" t="s">
        <v>327</v>
      </c>
      <c r="E96773" t="s">
        <v>8</v>
      </c>
      <c r="F96773" t="s">
        <v>682</v>
      </c>
      <c r="G96773" t="s">
        <v>123</v>
      </c>
      <c r="H96773" t="s">
        <v>8</v>
      </c>
      <c r="I96773">
        <v>9464385</v>
      </c>
      <c r="J96773" t="s">
        <v>621</v>
      </c>
      <c r="K96773">
        <v>0.47176557166683308</v>
      </c>
    </row>
    <row r="96774" spans="1:11" x14ac:dyDescent="0.45">
      <c r="A96774" t="s">
        <v>1099</v>
      </c>
      <c r="B96774" t="s">
        <v>1079</v>
      </c>
      <c r="C96774" t="s">
        <v>314</v>
      </c>
      <c r="D96774" t="s">
        <v>328</v>
      </c>
      <c r="E96774" t="s">
        <v>8</v>
      </c>
      <c r="F96774" t="s">
        <v>682</v>
      </c>
      <c r="G96774" t="s">
        <v>123</v>
      </c>
      <c r="H96774" t="s">
        <v>8</v>
      </c>
      <c r="I96774">
        <v>4827997</v>
      </c>
      <c r="J96774" t="s">
        <v>620</v>
      </c>
      <c r="K96774">
        <v>2050764</v>
      </c>
    </row>
    <row r="96775" spans="1:11" x14ac:dyDescent="0.45">
      <c r="A96775" t="s">
        <v>1099</v>
      </c>
      <c r="B96775" t="s">
        <v>1079</v>
      </c>
      <c r="C96775" t="s">
        <v>314</v>
      </c>
      <c r="D96775" t="s">
        <v>328</v>
      </c>
      <c r="E96775" t="s">
        <v>8</v>
      </c>
      <c r="F96775" t="s">
        <v>682</v>
      </c>
      <c r="G96775" t="s">
        <v>123</v>
      </c>
      <c r="H96775" t="s">
        <v>8</v>
      </c>
      <c r="I96775">
        <v>4827997</v>
      </c>
      <c r="J96775" t="s">
        <v>621</v>
      </c>
      <c r="K96775">
        <v>0.42476496982081802</v>
      </c>
    </row>
    <row r="96776" spans="1:11" x14ac:dyDescent="0.45">
      <c r="A96776" t="s">
        <v>1100</v>
      </c>
      <c r="B96776" t="s">
        <v>1079</v>
      </c>
      <c r="C96776" t="s">
        <v>315</v>
      </c>
      <c r="D96776" t="s">
        <v>328</v>
      </c>
      <c r="E96776" t="s">
        <v>8</v>
      </c>
      <c r="F96776" t="s">
        <v>682</v>
      </c>
      <c r="G96776" t="s">
        <v>123</v>
      </c>
      <c r="H96776" t="s">
        <v>8</v>
      </c>
      <c r="I96776">
        <v>4720154</v>
      </c>
      <c r="J96776" t="s">
        <v>620</v>
      </c>
      <c r="K96776">
        <v>2431543</v>
      </c>
    </row>
    <row r="96777" spans="1:11" x14ac:dyDescent="0.45">
      <c r="A96777" t="s">
        <v>1100</v>
      </c>
      <c r="B96777" t="s">
        <v>1079</v>
      </c>
      <c r="C96777" t="s">
        <v>315</v>
      </c>
      <c r="D96777" t="s">
        <v>328</v>
      </c>
      <c r="E96777" t="s">
        <v>8</v>
      </c>
      <c r="F96777" t="s">
        <v>682</v>
      </c>
      <c r="G96777" t="s">
        <v>123</v>
      </c>
      <c r="H96777" t="s">
        <v>8</v>
      </c>
      <c r="I96777">
        <v>4720154</v>
      </c>
      <c r="J96777" t="s">
        <v>621</v>
      </c>
      <c r="K96777">
        <v>0.51514060770051151</v>
      </c>
    </row>
    <row r="96778" spans="1:11" x14ac:dyDescent="0.45">
      <c r="A96778" t="s">
        <v>1128</v>
      </c>
      <c r="B96778" t="s">
        <v>1079</v>
      </c>
      <c r="C96778" t="s">
        <v>317</v>
      </c>
      <c r="D96778" t="s">
        <v>328</v>
      </c>
      <c r="E96778" t="s">
        <v>8</v>
      </c>
      <c r="F96778" t="s">
        <v>682</v>
      </c>
      <c r="G96778" t="s">
        <v>123</v>
      </c>
      <c r="H96778" t="s">
        <v>8</v>
      </c>
      <c r="I96778">
        <v>9548151</v>
      </c>
      <c r="J96778" t="s">
        <v>620</v>
      </c>
      <c r="K96778">
        <v>4482307</v>
      </c>
    </row>
    <row r="96779" spans="1:11" x14ac:dyDescent="0.45">
      <c r="A96779" t="s">
        <v>1128</v>
      </c>
      <c r="B96779" t="s">
        <v>1079</v>
      </c>
      <c r="C96779" t="s">
        <v>317</v>
      </c>
      <c r="D96779" t="s">
        <v>328</v>
      </c>
      <c r="E96779" t="s">
        <v>8</v>
      </c>
      <c r="F96779" t="s">
        <v>682</v>
      </c>
      <c r="G96779" t="s">
        <v>123</v>
      </c>
      <c r="H96779" t="s">
        <v>8</v>
      </c>
      <c r="I96779">
        <v>9548151</v>
      </c>
      <c r="J96779" t="s">
        <v>621</v>
      </c>
      <c r="K96779">
        <v>0.4694424082736019</v>
      </c>
    </row>
    <row r="96780" spans="1:11" x14ac:dyDescent="0.45">
      <c r="A96780" t="s">
        <v>1101</v>
      </c>
      <c r="B96780" t="s">
        <v>1079</v>
      </c>
      <c r="C96780" t="s">
        <v>314</v>
      </c>
      <c r="D96780" t="s">
        <v>329</v>
      </c>
      <c r="E96780" t="s">
        <v>8</v>
      </c>
      <c r="F96780" t="s">
        <v>682</v>
      </c>
      <c r="G96780" t="s">
        <v>123</v>
      </c>
      <c r="H96780" t="s">
        <v>8</v>
      </c>
      <c r="I96780">
        <v>4085447</v>
      </c>
      <c r="J96780" t="s">
        <v>620</v>
      </c>
      <c r="K96780">
        <v>1817285</v>
      </c>
    </row>
    <row r="96781" spans="1:11" x14ac:dyDescent="0.45">
      <c r="A96781" t="s">
        <v>1101</v>
      </c>
      <c r="B96781" t="s">
        <v>1079</v>
      </c>
      <c r="C96781" t="s">
        <v>314</v>
      </c>
      <c r="D96781" t="s">
        <v>329</v>
      </c>
      <c r="E96781" t="s">
        <v>8</v>
      </c>
      <c r="F96781" t="s">
        <v>682</v>
      </c>
      <c r="G96781" t="s">
        <v>123</v>
      </c>
      <c r="H96781" t="s">
        <v>8</v>
      </c>
      <c r="I96781">
        <v>4085447</v>
      </c>
      <c r="J96781" t="s">
        <v>621</v>
      </c>
      <c r="K96781">
        <v>0.44481913484619923</v>
      </c>
    </row>
    <row r="96782" spans="1:11" x14ac:dyDescent="0.45">
      <c r="A96782" t="s">
        <v>1102</v>
      </c>
      <c r="B96782" t="s">
        <v>1079</v>
      </c>
      <c r="C96782" t="s">
        <v>315</v>
      </c>
      <c r="D96782" t="s">
        <v>329</v>
      </c>
      <c r="E96782" t="s">
        <v>8</v>
      </c>
      <c r="F96782" t="s">
        <v>682</v>
      </c>
      <c r="G96782" t="s">
        <v>123</v>
      </c>
      <c r="H96782" t="s">
        <v>8</v>
      </c>
      <c r="I96782">
        <v>4058198</v>
      </c>
      <c r="J96782" t="s">
        <v>620</v>
      </c>
      <c r="K96782">
        <v>2071543</v>
      </c>
    </row>
    <row r="96783" spans="1:11" x14ac:dyDescent="0.45">
      <c r="A96783" t="s">
        <v>1102</v>
      </c>
      <c r="B96783" t="s">
        <v>1079</v>
      </c>
      <c r="C96783" t="s">
        <v>315</v>
      </c>
      <c r="D96783" t="s">
        <v>329</v>
      </c>
      <c r="E96783" t="s">
        <v>8</v>
      </c>
      <c r="F96783" t="s">
        <v>682</v>
      </c>
      <c r="G96783" t="s">
        <v>123</v>
      </c>
      <c r="H96783" t="s">
        <v>8</v>
      </c>
      <c r="I96783">
        <v>4058198</v>
      </c>
      <c r="J96783" t="s">
        <v>621</v>
      </c>
      <c r="K96783">
        <v>0.51045882926362884</v>
      </c>
    </row>
    <row r="96784" spans="1:11" x14ac:dyDescent="0.45">
      <c r="A96784" t="s">
        <v>1129</v>
      </c>
      <c r="B96784" t="s">
        <v>1079</v>
      </c>
      <c r="C96784" t="s">
        <v>317</v>
      </c>
      <c r="D96784" t="s">
        <v>329</v>
      </c>
      <c r="E96784" t="s">
        <v>8</v>
      </c>
      <c r="F96784" t="s">
        <v>682</v>
      </c>
      <c r="G96784" t="s">
        <v>123</v>
      </c>
      <c r="H96784" t="s">
        <v>8</v>
      </c>
      <c r="I96784">
        <v>8143645</v>
      </c>
      <c r="J96784" t="s">
        <v>620</v>
      </c>
      <c r="K96784">
        <v>3888828</v>
      </c>
    </row>
    <row r="96785" spans="1:11" x14ac:dyDescent="0.45">
      <c r="A96785" t="s">
        <v>1129</v>
      </c>
      <c r="B96785" t="s">
        <v>1079</v>
      </c>
      <c r="C96785" t="s">
        <v>317</v>
      </c>
      <c r="D96785" t="s">
        <v>329</v>
      </c>
      <c r="E96785" t="s">
        <v>8</v>
      </c>
      <c r="F96785" t="s">
        <v>682</v>
      </c>
      <c r="G96785" t="s">
        <v>123</v>
      </c>
      <c r="H96785" t="s">
        <v>8</v>
      </c>
      <c r="I96785">
        <v>8143645</v>
      </c>
      <c r="J96785" t="s">
        <v>621</v>
      </c>
      <c r="K96785">
        <v>0.47752916537987594</v>
      </c>
    </row>
    <row r="96786" spans="1:11" x14ac:dyDescent="0.45">
      <c r="A96786" t="s">
        <v>1103</v>
      </c>
      <c r="B96786" t="s">
        <v>1079</v>
      </c>
      <c r="C96786" t="s">
        <v>314</v>
      </c>
      <c r="D96786" t="s">
        <v>330</v>
      </c>
      <c r="E96786" t="s">
        <v>8</v>
      </c>
      <c r="F96786" t="s">
        <v>682</v>
      </c>
      <c r="G96786" t="s">
        <v>123</v>
      </c>
      <c r="H96786" t="s">
        <v>8</v>
      </c>
      <c r="I96786">
        <v>3701790</v>
      </c>
      <c r="J96786" t="s">
        <v>620</v>
      </c>
      <c r="K96786">
        <v>1737955</v>
      </c>
    </row>
    <row r="96787" spans="1:11" x14ac:dyDescent="0.45">
      <c r="A96787" t="s">
        <v>1103</v>
      </c>
      <c r="B96787" t="s">
        <v>1079</v>
      </c>
      <c r="C96787" t="s">
        <v>314</v>
      </c>
      <c r="D96787" t="s">
        <v>330</v>
      </c>
      <c r="E96787" t="s">
        <v>8</v>
      </c>
      <c r="F96787" t="s">
        <v>682</v>
      </c>
      <c r="G96787" t="s">
        <v>123</v>
      </c>
      <c r="H96787" t="s">
        <v>8</v>
      </c>
      <c r="I96787">
        <v>3701790</v>
      </c>
      <c r="J96787" t="s">
        <v>621</v>
      </c>
      <c r="K96787">
        <v>0.46949043570813037</v>
      </c>
    </row>
    <row r="96788" spans="1:11" x14ac:dyDescent="0.45">
      <c r="A96788" t="s">
        <v>1104</v>
      </c>
      <c r="B96788" t="s">
        <v>1079</v>
      </c>
      <c r="C96788" t="s">
        <v>315</v>
      </c>
      <c r="D96788" t="s">
        <v>330</v>
      </c>
      <c r="E96788" t="s">
        <v>8</v>
      </c>
      <c r="F96788" t="s">
        <v>682</v>
      </c>
      <c r="G96788" t="s">
        <v>123</v>
      </c>
      <c r="H96788" t="s">
        <v>8</v>
      </c>
      <c r="I96788">
        <v>3759265</v>
      </c>
      <c r="J96788" t="s">
        <v>620</v>
      </c>
      <c r="K96788">
        <v>1959095</v>
      </c>
    </row>
    <row r="96789" spans="1:11" x14ac:dyDescent="0.45">
      <c r="A96789" t="s">
        <v>1104</v>
      </c>
      <c r="B96789" t="s">
        <v>1079</v>
      </c>
      <c r="C96789" t="s">
        <v>315</v>
      </c>
      <c r="D96789" t="s">
        <v>330</v>
      </c>
      <c r="E96789" t="s">
        <v>8</v>
      </c>
      <c r="F96789" t="s">
        <v>682</v>
      </c>
      <c r="G96789" t="s">
        <v>123</v>
      </c>
      <c r="H96789" t="s">
        <v>8</v>
      </c>
      <c r="I96789">
        <v>3759265</v>
      </c>
      <c r="J96789" t="s">
        <v>621</v>
      </c>
      <c r="K96789">
        <v>0.52113777560241159</v>
      </c>
    </row>
    <row r="96790" spans="1:11" x14ac:dyDescent="0.45">
      <c r="A96790" t="s">
        <v>1130</v>
      </c>
      <c r="B96790" t="s">
        <v>1079</v>
      </c>
      <c r="C96790" t="s">
        <v>317</v>
      </c>
      <c r="D96790" t="s">
        <v>330</v>
      </c>
      <c r="E96790" t="s">
        <v>8</v>
      </c>
      <c r="F96790" t="s">
        <v>682</v>
      </c>
      <c r="G96790" t="s">
        <v>123</v>
      </c>
      <c r="H96790" t="s">
        <v>8</v>
      </c>
      <c r="I96790">
        <v>7461055</v>
      </c>
      <c r="J96790" t="s">
        <v>620</v>
      </c>
      <c r="K96790">
        <v>3697050</v>
      </c>
    </row>
    <row r="96791" spans="1:11" x14ac:dyDescent="0.45">
      <c r="A96791" t="s">
        <v>1130</v>
      </c>
      <c r="B96791" t="s">
        <v>1079</v>
      </c>
      <c r="C96791" t="s">
        <v>317</v>
      </c>
      <c r="D96791" t="s">
        <v>330</v>
      </c>
      <c r="E96791" t="s">
        <v>8</v>
      </c>
      <c r="F96791" t="s">
        <v>682</v>
      </c>
      <c r="G96791" t="s">
        <v>123</v>
      </c>
      <c r="H96791" t="s">
        <v>8</v>
      </c>
      <c r="I96791">
        <v>7461055</v>
      </c>
      <c r="J96791" t="s">
        <v>621</v>
      </c>
      <c r="K96791">
        <v>0.4955130340146266</v>
      </c>
    </row>
    <row r="96792" spans="1:11" x14ac:dyDescent="0.45">
      <c r="A96792" t="s">
        <v>1105</v>
      </c>
      <c r="B96792" t="s">
        <v>1079</v>
      </c>
      <c r="C96792" t="s">
        <v>314</v>
      </c>
      <c r="D96792" t="s">
        <v>331</v>
      </c>
      <c r="E96792" t="s">
        <v>8</v>
      </c>
      <c r="F96792" t="s">
        <v>682</v>
      </c>
      <c r="G96792" t="s">
        <v>123</v>
      </c>
      <c r="H96792" t="s">
        <v>8</v>
      </c>
      <c r="I96792">
        <v>3631126</v>
      </c>
      <c r="J96792" t="s">
        <v>620</v>
      </c>
      <c r="K96792">
        <v>1752611</v>
      </c>
    </row>
    <row r="96793" spans="1:11" x14ac:dyDescent="0.45">
      <c r="A96793" t="s">
        <v>1105</v>
      </c>
      <c r="B96793" t="s">
        <v>1079</v>
      </c>
      <c r="C96793" t="s">
        <v>314</v>
      </c>
      <c r="D96793" t="s">
        <v>331</v>
      </c>
      <c r="E96793" t="s">
        <v>8</v>
      </c>
      <c r="F96793" t="s">
        <v>682</v>
      </c>
      <c r="G96793" t="s">
        <v>123</v>
      </c>
      <c r="H96793" t="s">
        <v>8</v>
      </c>
      <c r="I96793">
        <v>3631126</v>
      </c>
      <c r="J96793" t="s">
        <v>621</v>
      </c>
      <c r="K96793">
        <v>0.48266322898186403</v>
      </c>
    </row>
    <row r="96794" spans="1:11" x14ac:dyDescent="0.45">
      <c r="A96794" t="s">
        <v>1106</v>
      </c>
      <c r="B96794" t="s">
        <v>1079</v>
      </c>
      <c r="C96794" t="s">
        <v>315</v>
      </c>
      <c r="D96794" t="s">
        <v>331</v>
      </c>
      <c r="E96794" t="s">
        <v>8</v>
      </c>
      <c r="F96794" t="s">
        <v>682</v>
      </c>
      <c r="G96794" t="s">
        <v>123</v>
      </c>
      <c r="H96794" t="s">
        <v>8</v>
      </c>
      <c r="I96794">
        <v>3814948</v>
      </c>
      <c r="J96794" t="s">
        <v>620</v>
      </c>
      <c r="K96794">
        <v>1989395</v>
      </c>
    </row>
    <row r="96795" spans="1:11" x14ac:dyDescent="0.45">
      <c r="A96795" t="s">
        <v>1106</v>
      </c>
      <c r="B96795" t="s">
        <v>1079</v>
      </c>
      <c r="C96795" t="s">
        <v>315</v>
      </c>
      <c r="D96795" t="s">
        <v>331</v>
      </c>
      <c r="E96795" t="s">
        <v>8</v>
      </c>
      <c r="F96795" t="s">
        <v>682</v>
      </c>
      <c r="G96795" t="s">
        <v>123</v>
      </c>
      <c r="H96795" t="s">
        <v>8</v>
      </c>
      <c r="I96795">
        <v>3814948</v>
      </c>
      <c r="J96795" t="s">
        <v>621</v>
      </c>
      <c r="K96795">
        <v>0.52147368719049381</v>
      </c>
    </row>
    <row r="96796" spans="1:11" x14ac:dyDescent="0.45">
      <c r="A96796" t="s">
        <v>1131</v>
      </c>
      <c r="B96796" t="s">
        <v>1079</v>
      </c>
      <c r="C96796" t="s">
        <v>317</v>
      </c>
      <c r="D96796" t="s">
        <v>331</v>
      </c>
      <c r="E96796" t="s">
        <v>8</v>
      </c>
      <c r="F96796" t="s">
        <v>682</v>
      </c>
      <c r="G96796" t="s">
        <v>123</v>
      </c>
      <c r="H96796" t="s">
        <v>8</v>
      </c>
      <c r="I96796">
        <v>7446074</v>
      </c>
      <c r="J96796" t="s">
        <v>620</v>
      </c>
      <c r="K96796">
        <v>3742006</v>
      </c>
    </row>
    <row r="96797" spans="1:11" x14ac:dyDescent="0.45">
      <c r="A96797" t="s">
        <v>1131</v>
      </c>
      <c r="B96797" t="s">
        <v>1079</v>
      </c>
      <c r="C96797" t="s">
        <v>317</v>
      </c>
      <c r="D96797" t="s">
        <v>331</v>
      </c>
      <c r="E96797" t="s">
        <v>8</v>
      </c>
      <c r="F96797" t="s">
        <v>682</v>
      </c>
      <c r="G96797" t="s">
        <v>123</v>
      </c>
      <c r="H96797" t="s">
        <v>8</v>
      </c>
      <c r="I96797">
        <v>7446074</v>
      </c>
      <c r="J96797" t="s">
        <v>621</v>
      </c>
      <c r="K96797">
        <v>0.502547516986804</v>
      </c>
    </row>
    <row r="96798" spans="1:11" x14ac:dyDescent="0.45">
      <c r="A96798" t="s">
        <v>1107</v>
      </c>
      <c r="B96798" t="s">
        <v>1079</v>
      </c>
      <c r="C96798" t="s">
        <v>314</v>
      </c>
      <c r="D96798" t="s">
        <v>332</v>
      </c>
      <c r="E96798" t="s">
        <v>8</v>
      </c>
      <c r="F96798" t="s">
        <v>682</v>
      </c>
      <c r="G96798" t="s">
        <v>123</v>
      </c>
      <c r="H96798" t="s">
        <v>8</v>
      </c>
      <c r="I96798">
        <v>4336773</v>
      </c>
      <c r="J96798" t="s">
        <v>620</v>
      </c>
      <c r="K96798">
        <v>2127044</v>
      </c>
    </row>
    <row r="96799" spans="1:11" x14ac:dyDescent="0.45">
      <c r="A96799" t="s">
        <v>1107</v>
      </c>
      <c r="B96799" t="s">
        <v>1079</v>
      </c>
      <c r="C96799" t="s">
        <v>314</v>
      </c>
      <c r="D96799" t="s">
        <v>332</v>
      </c>
      <c r="E96799" t="s">
        <v>8</v>
      </c>
      <c r="F96799" t="s">
        <v>682</v>
      </c>
      <c r="G96799" t="s">
        <v>123</v>
      </c>
      <c r="H96799" t="s">
        <v>8</v>
      </c>
      <c r="I96799">
        <v>4336773</v>
      </c>
      <c r="J96799" t="s">
        <v>621</v>
      </c>
      <c r="K96799">
        <v>0.49046699008686873</v>
      </c>
    </row>
    <row r="96800" spans="1:11" x14ac:dyDescent="0.45">
      <c r="A96800" t="s">
        <v>1108</v>
      </c>
      <c r="B96800" t="s">
        <v>1079</v>
      </c>
      <c r="C96800" t="s">
        <v>315</v>
      </c>
      <c r="D96800" t="s">
        <v>332</v>
      </c>
      <c r="E96800" t="s">
        <v>8</v>
      </c>
      <c r="F96800" t="s">
        <v>682</v>
      </c>
      <c r="G96800" t="s">
        <v>123</v>
      </c>
      <c r="H96800" t="s">
        <v>8</v>
      </c>
      <c r="I96800">
        <v>4841620</v>
      </c>
      <c r="J96800" t="s">
        <v>620</v>
      </c>
      <c r="K96800">
        <v>2497338</v>
      </c>
    </row>
    <row r="96801" spans="1:11" x14ac:dyDescent="0.45">
      <c r="A96801" t="s">
        <v>1108</v>
      </c>
      <c r="B96801" t="s">
        <v>1079</v>
      </c>
      <c r="C96801" t="s">
        <v>315</v>
      </c>
      <c r="D96801" t="s">
        <v>332</v>
      </c>
      <c r="E96801" t="s">
        <v>8</v>
      </c>
      <c r="F96801" t="s">
        <v>682</v>
      </c>
      <c r="G96801" t="s">
        <v>123</v>
      </c>
      <c r="H96801" t="s">
        <v>8</v>
      </c>
      <c r="I96801">
        <v>4841620</v>
      </c>
      <c r="J96801" t="s">
        <v>621</v>
      </c>
      <c r="K96801">
        <v>0.51580627971629334</v>
      </c>
    </row>
    <row r="96802" spans="1:11" x14ac:dyDescent="0.45">
      <c r="A96802" t="s">
        <v>1132</v>
      </c>
      <c r="B96802" t="s">
        <v>1079</v>
      </c>
      <c r="C96802" t="s">
        <v>317</v>
      </c>
      <c r="D96802" t="s">
        <v>332</v>
      </c>
      <c r="E96802" t="s">
        <v>8</v>
      </c>
      <c r="F96802" t="s">
        <v>682</v>
      </c>
      <c r="G96802" t="s">
        <v>123</v>
      </c>
      <c r="H96802" t="s">
        <v>8</v>
      </c>
      <c r="I96802">
        <v>9178393</v>
      </c>
      <c r="J96802" t="s">
        <v>620</v>
      </c>
      <c r="K96802">
        <v>4624382</v>
      </c>
    </row>
    <row r="96803" spans="1:11" x14ac:dyDescent="0.45">
      <c r="A96803" t="s">
        <v>1132</v>
      </c>
      <c r="B96803" t="s">
        <v>1079</v>
      </c>
      <c r="C96803" t="s">
        <v>317</v>
      </c>
      <c r="D96803" t="s">
        <v>332</v>
      </c>
      <c r="E96803" t="s">
        <v>8</v>
      </c>
      <c r="F96803" t="s">
        <v>682</v>
      </c>
      <c r="G96803" t="s">
        <v>123</v>
      </c>
      <c r="H96803" t="s">
        <v>8</v>
      </c>
      <c r="I96803">
        <v>9178393</v>
      </c>
      <c r="J96803" t="s">
        <v>621</v>
      </c>
      <c r="K96803">
        <v>0.50383351421103895</v>
      </c>
    </row>
    <row r="96804" spans="1:11" x14ac:dyDescent="0.45">
      <c r="A96804" t="s">
        <v>1109</v>
      </c>
      <c r="B96804" t="s">
        <v>1079</v>
      </c>
      <c r="C96804" t="s">
        <v>314</v>
      </c>
      <c r="D96804" t="s">
        <v>333</v>
      </c>
      <c r="E96804" t="s">
        <v>8</v>
      </c>
      <c r="F96804" t="s">
        <v>682</v>
      </c>
      <c r="G96804" t="s">
        <v>123</v>
      </c>
      <c r="H96804" t="s">
        <v>8</v>
      </c>
      <c r="I96804">
        <v>3191907</v>
      </c>
      <c r="J96804" t="s">
        <v>620</v>
      </c>
      <c r="K96804">
        <v>1623827</v>
      </c>
    </row>
    <row r="96805" spans="1:11" x14ac:dyDescent="0.45">
      <c r="A96805" t="s">
        <v>1109</v>
      </c>
      <c r="B96805" t="s">
        <v>1079</v>
      </c>
      <c r="C96805" t="s">
        <v>314</v>
      </c>
      <c r="D96805" t="s">
        <v>333</v>
      </c>
      <c r="E96805" t="s">
        <v>8</v>
      </c>
      <c r="F96805" t="s">
        <v>682</v>
      </c>
      <c r="G96805" t="s">
        <v>123</v>
      </c>
      <c r="H96805" t="s">
        <v>8</v>
      </c>
      <c r="I96805">
        <v>3191907</v>
      </c>
      <c r="J96805" t="s">
        <v>621</v>
      </c>
      <c r="K96805">
        <v>0.5087325539246601</v>
      </c>
    </row>
    <row r="96806" spans="1:11" x14ac:dyDescent="0.45">
      <c r="A96806" t="s">
        <v>1110</v>
      </c>
      <c r="B96806" t="s">
        <v>1079</v>
      </c>
      <c r="C96806" t="s">
        <v>315</v>
      </c>
      <c r="D96806" t="s">
        <v>333</v>
      </c>
      <c r="E96806" t="s">
        <v>8</v>
      </c>
      <c r="F96806" t="s">
        <v>682</v>
      </c>
      <c r="G96806" t="s">
        <v>123</v>
      </c>
      <c r="H96806" t="s">
        <v>8</v>
      </c>
      <c r="I96806">
        <v>3907207</v>
      </c>
      <c r="J96806" t="s">
        <v>620</v>
      </c>
      <c r="K96806">
        <v>1960702</v>
      </c>
    </row>
    <row r="96807" spans="1:11" x14ac:dyDescent="0.45">
      <c r="A96807" t="s">
        <v>1110</v>
      </c>
      <c r="B96807" t="s">
        <v>1079</v>
      </c>
      <c r="C96807" t="s">
        <v>315</v>
      </c>
      <c r="D96807" t="s">
        <v>333</v>
      </c>
      <c r="E96807" t="s">
        <v>8</v>
      </c>
      <c r="F96807" t="s">
        <v>682</v>
      </c>
      <c r="G96807" t="s">
        <v>123</v>
      </c>
      <c r="H96807" t="s">
        <v>8</v>
      </c>
      <c r="I96807">
        <v>3907207</v>
      </c>
      <c r="J96807" t="s">
        <v>621</v>
      </c>
      <c r="K96807">
        <v>0.50181677090566223</v>
      </c>
    </row>
    <row r="96808" spans="1:11" x14ac:dyDescent="0.45">
      <c r="A96808" t="s">
        <v>1133</v>
      </c>
      <c r="B96808" t="s">
        <v>1079</v>
      </c>
      <c r="C96808" t="s">
        <v>317</v>
      </c>
      <c r="D96808" t="s">
        <v>333</v>
      </c>
      <c r="E96808" t="s">
        <v>8</v>
      </c>
      <c r="F96808" t="s">
        <v>682</v>
      </c>
      <c r="G96808" t="s">
        <v>123</v>
      </c>
      <c r="H96808" t="s">
        <v>8</v>
      </c>
      <c r="I96808">
        <v>7099114</v>
      </c>
      <c r="J96808" t="s">
        <v>620</v>
      </c>
      <c r="K96808">
        <v>3584529</v>
      </c>
    </row>
    <row r="96809" spans="1:11" x14ac:dyDescent="0.45">
      <c r="A96809" t="s">
        <v>1133</v>
      </c>
      <c r="B96809" t="s">
        <v>1079</v>
      </c>
      <c r="C96809" t="s">
        <v>317</v>
      </c>
      <c r="D96809" t="s">
        <v>333</v>
      </c>
      <c r="E96809" t="s">
        <v>8</v>
      </c>
      <c r="F96809" t="s">
        <v>682</v>
      </c>
      <c r="G96809" t="s">
        <v>123</v>
      </c>
      <c r="H96809" t="s">
        <v>8</v>
      </c>
      <c r="I96809">
        <v>7099114</v>
      </c>
      <c r="J96809" t="s">
        <v>621</v>
      </c>
      <c r="K96809">
        <v>0.50492624854312806</v>
      </c>
    </row>
    <row r="96810" spans="1:11" x14ac:dyDescent="0.45">
      <c r="A96810" t="s">
        <v>1111</v>
      </c>
      <c r="B96810" t="s">
        <v>1079</v>
      </c>
      <c r="C96810" t="s">
        <v>314</v>
      </c>
      <c r="D96810" t="s">
        <v>334</v>
      </c>
      <c r="E96810" t="s">
        <v>8</v>
      </c>
      <c r="F96810" t="s">
        <v>682</v>
      </c>
      <c r="G96810" t="s">
        <v>123</v>
      </c>
      <c r="H96810" t="s">
        <v>8</v>
      </c>
      <c r="I96810">
        <v>2375135</v>
      </c>
      <c r="J96810" t="s">
        <v>620</v>
      </c>
      <c r="K96810">
        <v>1180266</v>
      </c>
    </row>
    <row r="96811" spans="1:11" x14ac:dyDescent="0.45">
      <c r="A96811" t="s">
        <v>1111</v>
      </c>
      <c r="B96811" t="s">
        <v>1079</v>
      </c>
      <c r="C96811" t="s">
        <v>314</v>
      </c>
      <c r="D96811" t="s">
        <v>334</v>
      </c>
      <c r="E96811" t="s">
        <v>8</v>
      </c>
      <c r="F96811" t="s">
        <v>682</v>
      </c>
      <c r="G96811" t="s">
        <v>123</v>
      </c>
      <c r="H96811" t="s">
        <v>8</v>
      </c>
      <c r="I96811">
        <v>2375135</v>
      </c>
      <c r="J96811" t="s">
        <v>621</v>
      </c>
      <c r="K96811">
        <v>0.49692585895117541</v>
      </c>
    </row>
    <row r="96812" spans="1:11" x14ac:dyDescent="0.45">
      <c r="A96812" t="s">
        <v>1112</v>
      </c>
      <c r="B96812" t="s">
        <v>1079</v>
      </c>
      <c r="C96812" t="s">
        <v>315</v>
      </c>
      <c r="D96812" t="s">
        <v>334</v>
      </c>
      <c r="E96812" t="s">
        <v>8</v>
      </c>
      <c r="F96812" t="s">
        <v>682</v>
      </c>
      <c r="G96812" t="s">
        <v>123</v>
      </c>
      <c r="H96812" t="s">
        <v>8</v>
      </c>
      <c r="I96812">
        <v>3310601</v>
      </c>
      <c r="J96812" t="s">
        <v>620</v>
      </c>
      <c r="K96812">
        <v>1426514</v>
      </c>
    </row>
    <row r="96813" spans="1:11" x14ac:dyDescent="0.45">
      <c r="A96813" t="s">
        <v>1112</v>
      </c>
      <c r="B96813" t="s">
        <v>1079</v>
      </c>
      <c r="C96813" t="s">
        <v>315</v>
      </c>
      <c r="D96813" t="s">
        <v>334</v>
      </c>
      <c r="E96813" t="s">
        <v>8</v>
      </c>
      <c r="F96813" t="s">
        <v>682</v>
      </c>
      <c r="G96813" t="s">
        <v>123</v>
      </c>
      <c r="H96813" t="s">
        <v>8</v>
      </c>
      <c r="I96813">
        <v>3310601</v>
      </c>
      <c r="J96813" t="s">
        <v>621</v>
      </c>
      <c r="K96813">
        <v>0.43089275935094562</v>
      </c>
    </row>
    <row r="96814" spans="1:11" x14ac:dyDescent="0.45">
      <c r="A96814" t="s">
        <v>1134</v>
      </c>
      <c r="B96814" t="s">
        <v>1079</v>
      </c>
      <c r="C96814" t="s">
        <v>317</v>
      </c>
      <c r="D96814" t="s">
        <v>334</v>
      </c>
      <c r="E96814" t="s">
        <v>8</v>
      </c>
      <c r="F96814" t="s">
        <v>682</v>
      </c>
      <c r="G96814" t="s">
        <v>123</v>
      </c>
      <c r="H96814" t="s">
        <v>8</v>
      </c>
      <c r="I96814">
        <v>5685736</v>
      </c>
      <c r="J96814" t="s">
        <v>620</v>
      </c>
      <c r="K96814">
        <v>2606780</v>
      </c>
    </row>
    <row r="96815" spans="1:11" x14ac:dyDescent="0.45">
      <c r="A96815" t="s">
        <v>1134</v>
      </c>
      <c r="B96815" t="s">
        <v>1079</v>
      </c>
      <c r="C96815" t="s">
        <v>317</v>
      </c>
      <c r="D96815" t="s">
        <v>334</v>
      </c>
      <c r="E96815" t="s">
        <v>8</v>
      </c>
      <c r="F96815" t="s">
        <v>682</v>
      </c>
      <c r="G96815" t="s">
        <v>123</v>
      </c>
      <c r="H96815" t="s">
        <v>8</v>
      </c>
      <c r="I96815">
        <v>5685736</v>
      </c>
      <c r="J96815" t="s">
        <v>621</v>
      </c>
      <c r="K96815">
        <v>0.45847714350437657</v>
      </c>
    </row>
    <row r="96816" spans="1:11" x14ac:dyDescent="0.45">
      <c r="A96816" t="s">
        <v>1113</v>
      </c>
      <c r="B96816" t="s">
        <v>1079</v>
      </c>
      <c r="C96816" t="s">
        <v>314</v>
      </c>
      <c r="D96816" t="s">
        <v>335</v>
      </c>
      <c r="E96816" t="s">
        <v>8</v>
      </c>
      <c r="F96816" t="s">
        <v>682</v>
      </c>
      <c r="G96816" t="s">
        <v>123</v>
      </c>
      <c r="H96816" t="s">
        <v>8</v>
      </c>
      <c r="I96816">
        <v>1413673</v>
      </c>
      <c r="J96816" t="s">
        <v>620</v>
      </c>
      <c r="K96816">
        <v>547416</v>
      </c>
    </row>
    <row r="96817" spans="1:11" x14ac:dyDescent="0.45">
      <c r="A96817" t="s">
        <v>1113</v>
      </c>
      <c r="B96817" t="s">
        <v>1079</v>
      </c>
      <c r="C96817" t="s">
        <v>314</v>
      </c>
      <c r="D96817" t="s">
        <v>335</v>
      </c>
      <c r="E96817" t="s">
        <v>8</v>
      </c>
      <c r="F96817" t="s">
        <v>682</v>
      </c>
      <c r="G96817" t="s">
        <v>123</v>
      </c>
      <c r="H96817" t="s">
        <v>8</v>
      </c>
      <c r="I96817">
        <v>1413673</v>
      </c>
      <c r="J96817" t="s">
        <v>621</v>
      </c>
      <c r="K96817">
        <v>0.38722957855175844</v>
      </c>
    </row>
    <row r="96818" spans="1:11" x14ac:dyDescent="0.45">
      <c r="A96818" t="s">
        <v>1114</v>
      </c>
      <c r="B96818" t="s">
        <v>1079</v>
      </c>
      <c r="C96818" t="s">
        <v>315</v>
      </c>
      <c r="D96818" t="s">
        <v>335</v>
      </c>
      <c r="E96818" t="s">
        <v>8</v>
      </c>
      <c r="F96818" t="s">
        <v>682</v>
      </c>
      <c r="G96818" t="s">
        <v>123</v>
      </c>
      <c r="H96818" t="s">
        <v>8</v>
      </c>
      <c r="I96818">
        <v>2480888</v>
      </c>
      <c r="J96818" t="s">
        <v>620</v>
      </c>
      <c r="K96818">
        <v>701208</v>
      </c>
    </row>
    <row r="96819" spans="1:11" x14ac:dyDescent="0.45">
      <c r="A96819" t="s">
        <v>1114</v>
      </c>
      <c r="B96819" t="s">
        <v>1079</v>
      </c>
      <c r="C96819" t="s">
        <v>315</v>
      </c>
      <c r="D96819" t="s">
        <v>335</v>
      </c>
      <c r="E96819" t="s">
        <v>8</v>
      </c>
      <c r="F96819" t="s">
        <v>682</v>
      </c>
      <c r="G96819" t="s">
        <v>123</v>
      </c>
      <c r="H96819" t="s">
        <v>8</v>
      </c>
      <c r="I96819">
        <v>2480888</v>
      </c>
      <c r="J96819" t="s">
        <v>621</v>
      </c>
      <c r="K96819">
        <v>0.28264395651879487</v>
      </c>
    </row>
    <row r="96820" spans="1:11" x14ac:dyDescent="0.45">
      <c r="A96820" t="s">
        <v>1135</v>
      </c>
      <c r="B96820" t="s">
        <v>1079</v>
      </c>
      <c r="C96820" t="s">
        <v>317</v>
      </c>
      <c r="D96820" t="s">
        <v>335</v>
      </c>
      <c r="E96820" t="s">
        <v>8</v>
      </c>
      <c r="F96820" t="s">
        <v>682</v>
      </c>
      <c r="G96820" t="s">
        <v>123</v>
      </c>
      <c r="H96820" t="s">
        <v>8</v>
      </c>
      <c r="I96820">
        <v>3894561</v>
      </c>
      <c r="J96820" t="s">
        <v>620</v>
      </c>
      <c r="K96820">
        <v>1248624</v>
      </c>
    </row>
    <row r="96821" spans="1:11" x14ac:dyDescent="0.45">
      <c r="A96821" t="s">
        <v>1135</v>
      </c>
      <c r="B96821" t="s">
        <v>1079</v>
      </c>
      <c r="C96821" t="s">
        <v>317</v>
      </c>
      <c r="D96821" t="s">
        <v>335</v>
      </c>
      <c r="E96821" t="s">
        <v>8</v>
      </c>
      <c r="F96821" t="s">
        <v>682</v>
      </c>
      <c r="G96821" t="s">
        <v>123</v>
      </c>
      <c r="H96821" t="s">
        <v>8</v>
      </c>
      <c r="I96821">
        <v>3894561</v>
      </c>
      <c r="J96821" t="s">
        <v>621</v>
      </c>
      <c r="K96821">
        <v>0.32060712362702753</v>
      </c>
    </row>
    <row r="96822" spans="1:11" x14ac:dyDescent="0.45">
      <c r="A96822" t="s">
        <v>1115</v>
      </c>
      <c r="B96822" t="s">
        <v>1079</v>
      </c>
      <c r="C96822" t="s">
        <v>314</v>
      </c>
      <c r="D96822" t="s">
        <v>336</v>
      </c>
      <c r="E96822" t="s">
        <v>8</v>
      </c>
      <c r="F96822" t="s">
        <v>682</v>
      </c>
      <c r="G96822" t="s">
        <v>123</v>
      </c>
      <c r="H96822" t="s">
        <v>8</v>
      </c>
      <c r="I96822">
        <v>664768</v>
      </c>
      <c r="J96822" t="s">
        <v>620</v>
      </c>
      <c r="K96822">
        <v>157595</v>
      </c>
    </row>
    <row r="96823" spans="1:11" x14ac:dyDescent="0.45">
      <c r="A96823" t="s">
        <v>1115</v>
      </c>
      <c r="B96823" t="s">
        <v>1079</v>
      </c>
      <c r="C96823" t="s">
        <v>314</v>
      </c>
      <c r="D96823" t="s">
        <v>336</v>
      </c>
      <c r="E96823" t="s">
        <v>8</v>
      </c>
      <c r="F96823" t="s">
        <v>682</v>
      </c>
      <c r="G96823" t="s">
        <v>123</v>
      </c>
      <c r="H96823" t="s">
        <v>8</v>
      </c>
      <c r="I96823">
        <v>664768</v>
      </c>
      <c r="J96823" t="s">
        <v>621</v>
      </c>
      <c r="K96823">
        <v>0.23706766872051602</v>
      </c>
    </row>
    <row r="96824" spans="1:11" x14ac:dyDescent="0.45">
      <c r="A96824" t="s">
        <v>1116</v>
      </c>
      <c r="B96824" t="s">
        <v>1079</v>
      </c>
      <c r="C96824" t="s">
        <v>315</v>
      </c>
      <c r="D96824" t="s">
        <v>336</v>
      </c>
      <c r="E96824" t="s">
        <v>8</v>
      </c>
      <c r="F96824" t="s">
        <v>682</v>
      </c>
      <c r="G96824" t="s">
        <v>123</v>
      </c>
      <c r="H96824" t="s">
        <v>8</v>
      </c>
      <c r="I96824">
        <v>1920301</v>
      </c>
      <c r="J96824" t="s">
        <v>620</v>
      </c>
      <c r="K96824">
        <v>258331</v>
      </c>
    </row>
    <row r="96825" spans="1:11" x14ac:dyDescent="0.45">
      <c r="A96825" t="s">
        <v>1116</v>
      </c>
      <c r="B96825" t="s">
        <v>1079</v>
      </c>
      <c r="C96825" t="s">
        <v>315</v>
      </c>
      <c r="D96825" t="s">
        <v>336</v>
      </c>
      <c r="E96825" t="s">
        <v>8</v>
      </c>
      <c r="F96825" t="s">
        <v>682</v>
      </c>
      <c r="G96825" t="s">
        <v>123</v>
      </c>
      <c r="H96825" t="s">
        <v>8</v>
      </c>
      <c r="I96825">
        <v>1920301</v>
      </c>
      <c r="J96825" t="s">
        <v>621</v>
      </c>
      <c r="K96825">
        <v>0.1345263060322314</v>
      </c>
    </row>
    <row r="96826" spans="1:11" x14ac:dyDescent="0.45">
      <c r="A96826" t="s">
        <v>1136</v>
      </c>
      <c r="B96826" t="s">
        <v>1079</v>
      </c>
      <c r="C96826" t="s">
        <v>317</v>
      </c>
      <c r="D96826" t="s">
        <v>336</v>
      </c>
      <c r="E96826" t="s">
        <v>8</v>
      </c>
      <c r="F96826" t="s">
        <v>682</v>
      </c>
      <c r="G96826" t="s">
        <v>123</v>
      </c>
      <c r="H96826" t="s">
        <v>8</v>
      </c>
      <c r="I96826">
        <v>2585069</v>
      </c>
      <c r="J96826" t="s">
        <v>620</v>
      </c>
      <c r="K96826">
        <v>415926</v>
      </c>
    </row>
    <row r="96827" spans="1:11" x14ac:dyDescent="0.45">
      <c r="A96827" t="s">
        <v>1136</v>
      </c>
      <c r="B96827" t="s">
        <v>1079</v>
      </c>
      <c r="C96827" t="s">
        <v>317</v>
      </c>
      <c r="D96827" t="s">
        <v>336</v>
      </c>
      <c r="E96827" t="s">
        <v>8</v>
      </c>
      <c r="F96827" t="s">
        <v>682</v>
      </c>
      <c r="G96827" t="s">
        <v>123</v>
      </c>
      <c r="H96827" t="s">
        <v>8</v>
      </c>
      <c r="I96827">
        <v>2585069</v>
      </c>
      <c r="J96827" t="s">
        <v>621</v>
      </c>
      <c r="K96827">
        <v>0.16089551187995368</v>
      </c>
    </row>
    <row r="96828" spans="1:11" x14ac:dyDescent="0.45">
      <c r="A96828" t="s">
        <v>1137</v>
      </c>
      <c r="B96828" t="s">
        <v>1079</v>
      </c>
      <c r="C96828" t="s">
        <v>314</v>
      </c>
      <c r="D96828" t="s">
        <v>12</v>
      </c>
      <c r="E96828" t="s">
        <v>8</v>
      </c>
      <c r="F96828" t="s">
        <v>682</v>
      </c>
      <c r="G96828" t="s">
        <v>123</v>
      </c>
      <c r="H96828" t="s">
        <v>8</v>
      </c>
      <c r="I96828">
        <v>61175768</v>
      </c>
      <c r="J96828" t="s">
        <v>620</v>
      </c>
      <c r="K96828">
        <v>27371704</v>
      </c>
    </row>
    <row r="96829" spans="1:11" x14ac:dyDescent="0.45">
      <c r="A96829" t="s">
        <v>1137</v>
      </c>
      <c r="B96829" t="s">
        <v>1079</v>
      </c>
      <c r="C96829" t="s">
        <v>314</v>
      </c>
      <c r="D96829" t="s">
        <v>12</v>
      </c>
      <c r="E96829" t="s">
        <v>8</v>
      </c>
      <c r="F96829" t="s">
        <v>682</v>
      </c>
      <c r="G96829" t="s">
        <v>123</v>
      </c>
      <c r="H96829" t="s">
        <v>8</v>
      </c>
      <c r="I96829">
        <v>61175768</v>
      </c>
      <c r="J96829" t="s">
        <v>621</v>
      </c>
      <c r="K96829">
        <v>0.44742722314495503</v>
      </c>
    </row>
    <row r="96830" spans="1:11" x14ac:dyDescent="0.45">
      <c r="A96830" t="s">
        <v>1138</v>
      </c>
      <c r="B96830" t="s">
        <v>1079</v>
      </c>
      <c r="C96830" t="s">
        <v>315</v>
      </c>
      <c r="D96830" t="s">
        <v>12</v>
      </c>
      <c r="E96830" t="s">
        <v>8</v>
      </c>
      <c r="F96830" t="s">
        <v>682</v>
      </c>
      <c r="G96830" t="s">
        <v>123</v>
      </c>
      <c r="H96830" t="s">
        <v>8</v>
      </c>
      <c r="I96830">
        <v>64241109</v>
      </c>
      <c r="J96830" t="s">
        <v>620</v>
      </c>
      <c r="K96830">
        <v>31552819</v>
      </c>
    </row>
    <row r="96831" spans="1:11" x14ac:dyDescent="0.45">
      <c r="A96831" t="s">
        <v>1138</v>
      </c>
      <c r="B96831" t="s">
        <v>1079</v>
      </c>
      <c r="C96831" t="s">
        <v>315</v>
      </c>
      <c r="D96831" t="s">
        <v>12</v>
      </c>
      <c r="E96831" t="s">
        <v>8</v>
      </c>
      <c r="F96831" t="s">
        <v>682</v>
      </c>
      <c r="G96831" t="s">
        <v>123</v>
      </c>
      <c r="H96831" t="s">
        <v>8</v>
      </c>
      <c r="I96831">
        <v>64241109</v>
      </c>
      <c r="J96831" t="s">
        <v>621</v>
      </c>
      <c r="K96831">
        <v>0.4911624268503833</v>
      </c>
    </row>
    <row r="96832" spans="1:11" x14ac:dyDescent="0.45">
      <c r="A96832" t="s">
        <v>1139</v>
      </c>
      <c r="B96832" t="s">
        <v>1079</v>
      </c>
      <c r="C96832" t="s">
        <v>317</v>
      </c>
      <c r="D96832" t="s">
        <v>12</v>
      </c>
      <c r="E96832" t="s">
        <v>8</v>
      </c>
      <c r="F96832" t="s">
        <v>682</v>
      </c>
      <c r="G96832" t="s">
        <v>123</v>
      </c>
      <c r="H96832" t="s">
        <v>8</v>
      </c>
      <c r="I96832">
        <v>125416877</v>
      </c>
      <c r="J96832" t="s">
        <v>620</v>
      </c>
      <c r="K96832">
        <v>58924523</v>
      </c>
    </row>
    <row r="96833" spans="1:11" x14ac:dyDescent="0.45">
      <c r="A96833" t="s">
        <v>1139</v>
      </c>
      <c r="B96833" t="s">
        <v>1079</v>
      </c>
      <c r="C96833" t="s">
        <v>317</v>
      </c>
      <c r="D96833" t="s">
        <v>12</v>
      </c>
      <c r="E96833" t="s">
        <v>8</v>
      </c>
      <c r="F96833" t="s">
        <v>682</v>
      </c>
      <c r="G96833" t="s">
        <v>123</v>
      </c>
      <c r="H96833" t="s">
        <v>8</v>
      </c>
      <c r="I96833">
        <v>125416877</v>
      </c>
      <c r="J96833" t="s">
        <v>621</v>
      </c>
      <c r="K96833">
        <v>0.46982929578130062</v>
      </c>
    </row>
    <row r="96834" spans="1:11" x14ac:dyDescent="0.45">
      <c r="A96834" t="s">
        <v>1117</v>
      </c>
      <c r="B96834" t="s">
        <v>1079</v>
      </c>
      <c r="C96834" t="s">
        <v>11</v>
      </c>
      <c r="D96834" t="s">
        <v>12</v>
      </c>
      <c r="E96834" t="s">
        <v>8</v>
      </c>
      <c r="F96834" t="s">
        <v>683</v>
      </c>
      <c r="G96834" t="s">
        <v>124</v>
      </c>
      <c r="H96834" t="s">
        <v>125</v>
      </c>
      <c r="I96834">
        <v>125416877</v>
      </c>
      <c r="J96834" t="s">
        <v>620</v>
      </c>
      <c r="K96834">
        <v>58470</v>
      </c>
    </row>
    <row r="96835" spans="1:11" x14ac:dyDescent="0.45">
      <c r="A96835" t="s">
        <v>1117</v>
      </c>
      <c r="B96835" t="s">
        <v>1079</v>
      </c>
      <c r="C96835" t="s">
        <v>11</v>
      </c>
      <c r="D96835" t="s">
        <v>12</v>
      </c>
      <c r="E96835" t="s">
        <v>8</v>
      </c>
      <c r="F96835" t="s">
        <v>683</v>
      </c>
      <c r="G96835" t="s">
        <v>124</v>
      </c>
      <c r="H96835" t="s">
        <v>125</v>
      </c>
      <c r="I96835">
        <v>125416877</v>
      </c>
      <c r="J96835" t="s">
        <v>621</v>
      </c>
      <c r="K96835">
        <v>4.6620519820470414E-4</v>
      </c>
    </row>
    <row r="96836" spans="1:11" x14ac:dyDescent="0.45">
      <c r="A96836" t="s">
        <v>1078</v>
      </c>
      <c r="B96836" t="s">
        <v>1079</v>
      </c>
      <c r="C96836" t="s">
        <v>314</v>
      </c>
      <c r="D96836" t="s">
        <v>318</v>
      </c>
      <c r="E96836" t="s">
        <v>8</v>
      </c>
      <c r="F96836" t="s">
        <v>683</v>
      </c>
      <c r="G96836" t="s">
        <v>124</v>
      </c>
      <c r="H96836" t="s">
        <v>125</v>
      </c>
      <c r="I96836">
        <v>2192250</v>
      </c>
      <c r="J96836" t="s">
        <v>620</v>
      </c>
      <c r="K96836">
        <v>190</v>
      </c>
    </row>
    <row r="96837" spans="1:11" x14ac:dyDescent="0.45">
      <c r="A96837" t="s">
        <v>1078</v>
      </c>
      <c r="B96837" t="s">
        <v>1079</v>
      </c>
      <c r="C96837" t="s">
        <v>314</v>
      </c>
      <c r="D96837" t="s">
        <v>318</v>
      </c>
      <c r="E96837" t="s">
        <v>8</v>
      </c>
      <c r="F96837" t="s">
        <v>683</v>
      </c>
      <c r="G96837" t="s">
        <v>124</v>
      </c>
      <c r="H96837" t="s">
        <v>125</v>
      </c>
      <c r="I96837">
        <v>2192250</v>
      </c>
      <c r="J96837" t="s">
        <v>621</v>
      </c>
      <c r="K96837">
        <v>8.6668947428441098E-5</v>
      </c>
    </row>
    <row r="96838" spans="1:11" x14ac:dyDescent="0.45">
      <c r="A96838" t="s">
        <v>1080</v>
      </c>
      <c r="B96838" t="s">
        <v>1079</v>
      </c>
      <c r="C96838" t="s">
        <v>315</v>
      </c>
      <c r="D96838" t="s">
        <v>318</v>
      </c>
      <c r="E96838" t="s">
        <v>8</v>
      </c>
      <c r="F96838" t="s">
        <v>683</v>
      </c>
      <c r="G96838" t="s">
        <v>124</v>
      </c>
      <c r="H96838" t="s">
        <v>125</v>
      </c>
      <c r="I96838">
        <v>2087071</v>
      </c>
      <c r="J96838" t="s">
        <v>620</v>
      </c>
      <c r="K96838">
        <v>209</v>
      </c>
    </row>
    <row r="96839" spans="1:11" x14ac:dyDescent="0.45">
      <c r="A96839" t="s">
        <v>1080</v>
      </c>
      <c r="B96839" t="s">
        <v>1079</v>
      </c>
      <c r="C96839" t="s">
        <v>315</v>
      </c>
      <c r="D96839" t="s">
        <v>318</v>
      </c>
      <c r="E96839" t="s">
        <v>8</v>
      </c>
      <c r="F96839" t="s">
        <v>683</v>
      </c>
      <c r="G96839" t="s">
        <v>124</v>
      </c>
      <c r="H96839" t="s">
        <v>125</v>
      </c>
      <c r="I96839">
        <v>2087071</v>
      </c>
      <c r="J96839" t="s">
        <v>621</v>
      </c>
      <c r="K96839">
        <v>1.0014034021842094E-4</v>
      </c>
    </row>
    <row r="96840" spans="1:11" x14ac:dyDescent="0.45">
      <c r="A96840" t="s">
        <v>1118</v>
      </c>
      <c r="B96840" t="s">
        <v>1079</v>
      </c>
      <c r="C96840" t="s">
        <v>317</v>
      </c>
      <c r="D96840" t="s">
        <v>318</v>
      </c>
      <c r="E96840" t="s">
        <v>8</v>
      </c>
      <c r="F96840" t="s">
        <v>683</v>
      </c>
      <c r="G96840" t="s">
        <v>124</v>
      </c>
      <c r="H96840" t="s">
        <v>125</v>
      </c>
      <c r="I96840">
        <v>4279321</v>
      </c>
      <c r="J96840" t="s">
        <v>620</v>
      </c>
      <c r="K96840">
        <v>399</v>
      </c>
    </row>
    <row r="96841" spans="1:11" x14ac:dyDescent="0.45">
      <c r="A96841" t="s">
        <v>1118</v>
      </c>
      <c r="B96841" t="s">
        <v>1079</v>
      </c>
      <c r="C96841" t="s">
        <v>317</v>
      </c>
      <c r="D96841" t="s">
        <v>318</v>
      </c>
      <c r="E96841" t="s">
        <v>8</v>
      </c>
      <c r="F96841" t="s">
        <v>683</v>
      </c>
      <c r="G96841" t="s">
        <v>124</v>
      </c>
      <c r="H96841" t="s">
        <v>125</v>
      </c>
      <c r="I96841">
        <v>4279321</v>
      </c>
      <c r="J96841" t="s">
        <v>621</v>
      </c>
      <c r="K96841">
        <v>9.3239090967936274E-5</v>
      </c>
    </row>
    <row r="96842" spans="1:11" x14ac:dyDescent="0.45">
      <c r="A96842" t="s">
        <v>1081</v>
      </c>
      <c r="B96842" t="s">
        <v>1079</v>
      </c>
      <c r="C96842" t="s">
        <v>314</v>
      </c>
      <c r="D96842" t="s">
        <v>319</v>
      </c>
      <c r="E96842" t="s">
        <v>8</v>
      </c>
      <c r="F96842" t="s">
        <v>683</v>
      </c>
      <c r="G96842" t="s">
        <v>124</v>
      </c>
      <c r="H96842" t="s">
        <v>125</v>
      </c>
      <c r="I96842">
        <v>2589182</v>
      </c>
      <c r="J96842" t="s">
        <v>620</v>
      </c>
      <c r="K96842">
        <v>899</v>
      </c>
    </row>
    <row r="96843" spans="1:11" x14ac:dyDescent="0.45">
      <c r="A96843" t="s">
        <v>1081</v>
      </c>
      <c r="B96843" t="s">
        <v>1079</v>
      </c>
      <c r="C96843" t="s">
        <v>314</v>
      </c>
      <c r="D96843" t="s">
        <v>319</v>
      </c>
      <c r="E96843" t="s">
        <v>8</v>
      </c>
      <c r="F96843" t="s">
        <v>683</v>
      </c>
      <c r="G96843" t="s">
        <v>124</v>
      </c>
      <c r="H96843" t="s">
        <v>125</v>
      </c>
      <c r="I96843">
        <v>2589182</v>
      </c>
      <c r="J96843" t="s">
        <v>621</v>
      </c>
      <c r="K96843">
        <v>3.4721390771293793E-4</v>
      </c>
    </row>
    <row r="96844" spans="1:11" x14ac:dyDescent="0.45">
      <c r="A96844" t="s">
        <v>1082</v>
      </c>
      <c r="B96844" t="s">
        <v>1079</v>
      </c>
      <c r="C96844" t="s">
        <v>315</v>
      </c>
      <c r="D96844" t="s">
        <v>319</v>
      </c>
      <c r="E96844" t="s">
        <v>8</v>
      </c>
      <c r="F96844" t="s">
        <v>683</v>
      </c>
      <c r="G96844" t="s">
        <v>124</v>
      </c>
      <c r="H96844" t="s">
        <v>125</v>
      </c>
      <c r="I96844">
        <v>2461529</v>
      </c>
      <c r="J96844" t="s">
        <v>620</v>
      </c>
      <c r="K96844">
        <v>976</v>
      </c>
    </row>
    <row r="96845" spans="1:11" x14ac:dyDescent="0.45">
      <c r="A96845" t="s">
        <v>1082</v>
      </c>
      <c r="B96845" t="s">
        <v>1079</v>
      </c>
      <c r="C96845" t="s">
        <v>315</v>
      </c>
      <c r="D96845" t="s">
        <v>319</v>
      </c>
      <c r="E96845" t="s">
        <v>8</v>
      </c>
      <c r="F96845" t="s">
        <v>683</v>
      </c>
      <c r="G96845" t="s">
        <v>124</v>
      </c>
      <c r="H96845" t="s">
        <v>125</v>
      </c>
      <c r="I96845">
        <v>2461529</v>
      </c>
      <c r="J96845" t="s">
        <v>621</v>
      </c>
      <c r="K96845">
        <v>3.9650152405273307E-4</v>
      </c>
    </row>
    <row r="96846" spans="1:11" x14ac:dyDescent="0.45">
      <c r="A96846" t="s">
        <v>1119</v>
      </c>
      <c r="B96846" t="s">
        <v>1079</v>
      </c>
      <c r="C96846" t="s">
        <v>317</v>
      </c>
      <c r="D96846" t="s">
        <v>319</v>
      </c>
      <c r="E96846" t="s">
        <v>8</v>
      </c>
      <c r="F96846" t="s">
        <v>683</v>
      </c>
      <c r="G96846" t="s">
        <v>124</v>
      </c>
      <c r="H96846" t="s">
        <v>125</v>
      </c>
      <c r="I96846">
        <v>5050711</v>
      </c>
      <c r="J96846" t="s">
        <v>620</v>
      </c>
      <c r="K96846">
        <v>1875</v>
      </c>
    </row>
    <row r="96847" spans="1:11" x14ac:dyDescent="0.45">
      <c r="A96847" t="s">
        <v>1119</v>
      </c>
      <c r="B96847" t="s">
        <v>1079</v>
      </c>
      <c r="C96847" t="s">
        <v>317</v>
      </c>
      <c r="D96847" t="s">
        <v>319</v>
      </c>
      <c r="E96847" t="s">
        <v>8</v>
      </c>
      <c r="F96847" t="s">
        <v>683</v>
      </c>
      <c r="G96847" t="s">
        <v>124</v>
      </c>
      <c r="H96847" t="s">
        <v>125</v>
      </c>
      <c r="I96847">
        <v>5050711</v>
      </c>
      <c r="J96847" t="s">
        <v>621</v>
      </c>
      <c r="K96847">
        <v>3.7123486178480613E-4</v>
      </c>
    </row>
    <row r="96848" spans="1:11" x14ac:dyDescent="0.45">
      <c r="A96848" t="s">
        <v>1083</v>
      </c>
      <c r="B96848" t="s">
        <v>1079</v>
      </c>
      <c r="C96848" t="s">
        <v>314</v>
      </c>
      <c r="D96848" t="s">
        <v>320</v>
      </c>
      <c r="E96848" t="s">
        <v>8</v>
      </c>
      <c r="F96848" t="s">
        <v>683</v>
      </c>
      <c r="G96848" t="s">
        <v>124</v>
      </c>
      <c r="H96848" t="s">
        <v>125</v>
      </c>
      <c r="I96848">
        <v>2769436</v>
      </c>
      <c r="J96848" t="s">
        <v>620</v>
      </c>
      <c r="K96848">
        <v>628</v>
      </c>
    </row>
    <row r="96849" spans="1:11" x14ac:dyDescent="0.45">
      <c r="A96849" t="s">
        <v>1083</v>
      </c>
      <c r="B96849" t="s">
        <v>1079</v>
      </c>
      <c r="C96849" t="s">
        <v>314</v>
      </c>
      <c r="D96849" t="s">
        <v>320</v>
      </c>
      <c r="E96849" t="s">
        <v>8</v>
      </c>
      <c r="F96849" t="s">
        <v>683</v>
      </c>
      <c r="G96849" t="s">
        <v>124</v>
      </c>
      <c r="H96849" t="s">
        <v>125</v>
      </c>
      <c r="I96849">
        <v>2769436</v>
      </c>
      <c r="J96849" t="s">
        <v>621</v>
      </c>
      <c r="K96849">
        <v>2.2676097227016621E-4</v>
      </c>
    </row>
    <row r="96850" spans="1:11" x14ac:dyDescent="0.45">
      <c r="A96850" t="s">
        <v>1084</v>
      </c>
      <c r="B96850" t="s">
        <v>1079</v>
      </c>
      <c r="C96850" t="s">
        <v>315</v>
      </c>
      <c r="D96850" t="s">
        <v>320</v>
      </c>
      <c r="E96850" t="s">
        <v>8</v>
      </c>
      <c r="F96850" t="s">
        <v>683</v>
      </c>
      <c r="G96850" t="s">
        <v>124</v>
      </c>
      <c r="H96850" t="s">
        <v>125</v>
      </c>
      <c r="I96850">
        <v>2632354</v>
      </c>
      <c r="J96850" t="s">
        <v>620</v>
      </c>
      <c r="K96850">
        <v>646</v>
      </c>
    </row>
    <row r="96851" spans="1:11" x14ac:dyDescent="0.45">
      <c r="A96851" t="s">
        <v>1084</v>
      </c>
      <c r="B96851" t="s">
        <v>1079</v>
      </c>
      <c r="C96851" t="s">
        <v>315</v>
      </c>
      <c r="D96851" t="s">
        <v>320</v>
      </c>
      <c r="E96851" t="s">
        <v>8</v>
      </c>
      <c r="F96851" t="s">
        <v>683</v>
      </c>
      <c r="G96851" t="s">
        <v>124</v>
      </c>
      <c r="H96851" t="s">
        <v>125</v>
      </c>
      <c r="I96851">
        <v>2632354</v>
      </c>
      <c r="J96851" t="s">
        <v>621</v>
      </c>
      <c r="K96851">
        <v>2.4540772251756412E-4</v>
      </c>
    </row>
    <row r="96852" spans="1:11" x14ac:dyDescent="0.45">
      <c r="A96852" t="s">
        <v>1120</v>
      </c>
      <c r="B96852" t="s">
        <v>1079</v>
      </c>
      <c r="C96852" t="s">
        <v>317</v>
      </c>
      <c r="D96852" t="s">
        <v>320</v>
      </c>
      <c r="E96852" t="s">
        <v>8</v>
      </c>
      <c r="F96852" t="s">
        <v>683</v>
      </c>
      <c r="G96852" t="s">
        <v>124</v>
      </c>
      <c r="H96852" t="s">
        <v>125</v>
      </c>
      <c r="I96852">
        <v>5401790</v>
      </c>
      <c r="J96852" t="s">
        <v>620</v>
      </c>
      <c r="K96852">
        <v>1274</v>
      </c>
    </row>
    <row r="96853" spans="1:11" x14ac:dyDescent="0.45">
      <c r="A96853" t="s">
        <v>1120</v>
      </c>
      <c r="B96853" t="s">
        <v>1079</v>
      </c>
      <c r="C96853" t="s">
        <v>317</v>
      </c>
      <c r="D96853" t="s">
        <v>320</v>
      </c>
      <c r="E96853" t="s">
        <v>8</v>
      </c>
      <c r="F96853" t="s">
        <v>683</v>
      </c>
      <c r="G96853" t="s">
        <v>124</v>
      </c>
      <c r="H96853" t="s">
        <v>125</v>
      </c>
      <c r="I96853">
        <v>5401790</v>
      </c>
      <c r="J96853" t="s">
        <v>621</v>
      </c>
      <c r="K96853">
        <v>2.3584774676542404E-4</v>
      </c>
    </row>
    <row r="96854" spans="1:11" x14ac:dyDescent="0.45">
      <c r="A96854" t="s">
        <v>1085</v>
      </c>
      <c r="B96854" t="s">
        <v>1079</v>
      </c>
      <c r="C96854" t="s">
        <v>314</v>
      </c>
      <c r="D96854" t="s">
        <v>321</v>
      </c>
      <c r="E96854" t="s">
        <v>8</v>
      </c>
      <c r="F96854" t="s">
        <v>683</v>
      </c>
      <c r="G96854" t="s">
        <v>124</v>
      </c>
      <c r="H96854" t="s">
        <v>125</v>
      </c>
      <c r="I96854">
        <v>2863895</v>
      </c>
      <c r="J96854" t="s">
        <v>620</v>
      </c>
      <c r="K96854">
        <v>778</v>
      </c>
    </row>
    <row r="96855" spans="1:11" x14ac:dyDescent="0.45">
      <c r="A96855" t="s">
        <v>1085</v>
      </c>
      <c r="B96855" t="s">
        <v>1079</v>
      </c>
      <c r="C96855" t="s">
        <v>314</v>
      </c>
      <c r="D96855" t="s">
        <v>321</v>
      </c>
      <c r="E96855" t="s">
        <v>8</v>
      </c>
      <c r="F96855" t="s">
        <v>683</v>
      </c>
      <c r="G96855" t="s">
        <v>124</v>
      </c>
      <c r="H96855" t="s">
        <v>125</v>
      </c>
      <c r="I96855">
        <v>2863895</v>
      </c>
      <c r="J96855" t="s">
        <v>621</v>
      </c>
      <c r="K96855">
        <v>2.716580042215235E-4</v>
      </c>
    </row>
    <row r="96856" spans="1:11" x14ac:dyDescent="0.45">
      <c r="A96856" t="s">
        <v>1086</v>
      </c>
      <c r="B96856" t="s">
        <v>1079</v>
      </c>
      <c r="C96856" t="s">
        <v>315</v>
      </c>
      <c r="D96856" t="s">
        <v>321</v>
      </c>
      <c r="E96856" t="s">
        <v>8</v>
      </c>
      <c r="F96856" t="s">
        <v>683</v>
      </c>
      <c r="G96856" t="s">
        <v>124</v>
      </c>
      <c r="H96856" t="s">
        <v>125</v>
      </c>
      <c r="I96856">
        <v>2724879</v>
      </c>
      <c r="J96856" t="s">
        <v>620</v>
      </c>
      <c r="K96856">
        <v>878</v>
      </c>
    </row>
    <row r="96857" spans="1:11" x14ac:dyDescent="0.45">
      <c r="A96857" t="s">
        <v>1086</v>
      </c>
      <c r="B96857" t="s">
        <v>1079</v>
      </c>
      <c r="C96857" t="s">
        <v>315</v>
      </c>
      <c r="D96857" t="s">
        <v>321</v>
      </c>
      <c r="E96857" t="s">
        <v>8</v>
      </c>
      <c r="F96857" t="s">
        <v>683</v>
      </c>
      <c r="G96857" t="s">
        <v>124</v>
      </c>
      <c r="H96857" t="s">
        <v>125</v>
      </c>
      <c r="I96857">
        <v>2724879</v>
      </c>
      <c r="J96857" t="s">
        <v>621</v>
      </c>
      <c r="K96857">
        <v>3.2221614244155427E-4</v>
      </c>
    </row>
    <row r="96858" spans="1:11" x14ac:dyDescent="0.45">
      <c r="A96858" t="s">
        <v>1121</v>
      </c>
      <c r="B96858" t="s">
        <v>1079</v>
      </c>
      <c r="C96858" t="s">
        <v>317</v>
      </c>
      <c r="D96858" t="s">
        <v>321</v>
      </c>
      <c r="E96858" t="s">
        <v>8</v>
      </c>
      <c r="F96858" t="s">
        <v>683</v>
      </c>
      <c r="G96858" t="s">
        <v>124</v>
      </c>
      <c r="H96858" t="s">
        <v>125</v>
      </c>
      <c r="I96858">
        <v>5588774</v>
      </c>
      <c r="J96858" t="s">
        <v>620</v>
      </c>
      <c r="K96858">
        <v>1656</v>
      </c>
    </row>
    <row r="96859" spans="1:11" x14ac:dyDescent="0.45">
      <c r="A96859" t="s">
        <v>1121</v>
      </c>
      <c r="B96859" t="s">
        <v>1079</v>
      </c>
      <c r="C96859" t="s">
        <v>317</v>
      </c>
      <c r="D96859" t="s">
        <v>321</v>
      </c>
      <c r="E96859" t="s">
        <v>8</v>
      </c>
      <c r="F96859" t="s">
        <v>683</v>
      </c>
      <c r="G96859" t="s">
        <v>124</v>
      </c>
      <c r="H96859" t="s">
        <v>125</v>
      </c>
      <c r="I96859">
        <v>5588774</v>
      </c>
      <c r="J96859" t="s">
        <v>621</v>
      </c>
      <c r="K96859">
        <v>2.9630827798726516E-4</v>
      </c>
    </row>
    <row r="96860" spans="1:11" x14ac:dyDescent="0.45">
      <c r="A96860" t="s">
        <v>1087</v>
      </c>
      <c r="B96860" t="s">
        <v>1079</v>
      </c>
      <c r="C96860" t="s">
        <v>314</v>
      </c>
      <c r="D96860" t="s">
        <v>322</v>
      </c>
      <c r="E96860" t="s">
        <v>8</v>
      </c>
      <c r="F96860" t="s">
        <v>683</v>
      </c>
      <c r="G96860" t="s">
        <v>124</v>
      </c>
      <c r="H96860" t="s">
        <v>125</v>
      </c>
      <c r="I96860">
        <v>3242208</v>
      </c>
      <c r="J96860" t="s">
        <v>620</v>
      </c>
      <c r="K96860">
        <v>1095</v>
      </c>
    </row>
    <row r="96861" spans="1:11" x14ac:dyDescent="0.45">
      <c r="A96861" t="s">
        <v>1087</v>
      </c>
      <c r="B96861" t="s">
        <v>1079</v>
      </c>
      <c r="C96861" t="s">
        <v>314</v>
      </c>
      <c r="D96861" t="s">
        <v>322</v>
      </c>
      <c r="E96861" t="s">
        <v>8</v>
      </c>
      <c r="F96861" t="s">
        <v>683</v>
      </c>
      <c r="G96861" t="s">
        <v>124</v>
      </c>
      <c r="H96861" t="s">
        <v>125</v>
      </c>
      <c r="I96861">
        <v>3242208</v>
      </c>
      <c r="J96861" t="s">
        <v>621</v>
      </c>
      <c r="K96861">
        <v>3.3773280431113612E-4</v>
      </c>
    </row>
    <row r="96862" spans="1:11" x14ac:dyDescent="0.45">
      <c r="A96862" t="s">
        <v>1088</v>
      </c>
      <c r="B96862" t="s">
        <v>1079</v>
      </c>
      <c r="C96862" t="s">
        <v>315</v>
      </c>
      <c r="D96862" t="s">
        <v>322</v>
      </c>
      <c r="E96862" t="s">
        <v>8</v>
      </c>
      <c r="F96862" t="s">
        <v>683</v>
      </c>
      <c r="G96862" t="s">
        <v>124</v>
      </c>
      <c r="H96862" t="s">
        <v>125</v>
      </c>
      <c r="I96862">
        <v>3068216</v>
      </c>
      <c r="J96862" t="s">
        <v>620</v>
      </c>
      <c r="K96862">
        <v>1108</v>
      </c>
    </row>
    <row r="96863" spans="1:11" x14ac:dyDescent="0.45">
      <c r="A96863" t="s">
        <v>1088</v>
      </c>
      <c r="B96863" t="s">
        <v>1079</v>
      </c>
      <c r="C96863" t="s">
        <v>315</v>
      </c>
      <c r="D96863" t="s">
        <v>322</v>
      </c>
      <c r="E96863" t="s">
        <v>8</v>
      </c>
      <c r="F96863" t="s">
        <v>683</v>
      </c>
      <c r="G96863" t="s">
        <v>124</v>
      </c>
      <c r="H96863" t="s">
        <v>125</v>
      </c>
      <c r="I96863">
        <v>3068216</v>
      </c>
      <c r="J96863" t="s">
        <v>621</v>
      </c>
      <c r="K96863">
        <v>3.6112190276043146E-4</v>
      </c>
    </row>
    <row r="96864" spans="1:11" x14ac:dyDescent="0.45">
      <c r="A96864" t="s">
        <v>1122</v>
      </c>
      <c r="B96864" t="s">
        <v>1079</v>
      </c>
      <c r="C96864" t="s">
        <v>317</v>
      </c>
      <c r="D96864" t="s">
        <v>322</v>
      </c>
      <c r="E96864" t="s">
        <v>8</v>
      </c>
      <c r="F96864" t="s">
        <v>683</v>
      </c>
      <c r="G96864" t="s">
        <v>124</v>
      </c>
      <c r="H96864" t="s">
        <v>125</v>
      </c>
      <c r="I96864">
        <v>6310424</v>
      </c>
      <c r="J96864" t="s">
        <v>620</v>
      </c>
      <c r="K96864">
        <v>2203</v>
      </c>
    </row>
    <row r="96865" spans="1:11" x14ac:dyDescent="0.45">
      <c r="A96865" t="s">
        <v>1122</v>
      </c>
      <c r="B96865" t="s">
        <v>1079</v>
      </c>
      <c r="C96865" t="s">
        <v>317</v>
      </c>
      <c r="D96865" t="s">
        <v>322</v>
      </c>
      <c r="E96865" t="s">
        <v>8</v>
      </c>
      <c r="F96865" t="s">
        <v>683</v>
      </c>
      <c r="G96865" t="s">
        <v>124</v>
      </c>
      <c r="H96865" t="s">
        <v>125</v>
      </c>
      <c r="I96865">
        <v>6310424</v>
      </c>
      <c r="J96865" t="s">
        <v>621</v>
      </c>
      <c r="K96865">
        <v>3.4910490959086111E-4</v>
      </c>
    </row>
    <row r="96866" spans="1:11" x14ac:dyDescent="0.45">
      <c r="A96866" t="s">
        <v>1089</v>
      </c>
      <c r="B96866" t="s">
        <v>1079</v>
      </c>
      <c r="C96866" t="s">
        <v>314</v>
      </c>
      <c r="D96866" t="s">
        <v>323</v>
      </c>
      <c r="E96866" t="s">
        <v>8</v>
      </c>
      <c r="F96866" t="s">
        <v>683</v>
      </c>
      <c r="G96866" t="s">
        <v>124</v>
      </c>
      <c r="H96866" t="s">
        <v>125</v>
      </c>
      <c r="I96866">
        <v>3324472</v>
      </c>
      <c r="J96866" t="s">
        <v>620</v>
      </c>
      <c r="K96866">
        <v>1360</v>
      </c>
    </row>
    <row r="96867" spans="1:11" x14ac:dyDescent="0.45">
      <c r="A96867" t="s">
        <v>1089</v>
      </c>
      <c r="B96867" t="s">
        <v>1079</v>
      </c>
      <c r="C96867" t="s">
        <v>314</v>
      </c>
      <c r="D96867" t="s">
        <v>323</v>
      </c>
      <c r="E96867" t="s">
        <v>8</v>
      </c>
      <c r="F96867" t="s">
        <v>683</v>
      </c>
      <c r="G96867" t="s">
        <v>124</v>
      </c>
      <c r="H96867" t="s">
        <v>125</v>
      </c>
      <c r="I96867">
        <v>3324472</v>
      </c>
      <c r="J96867" t="s">
        <v>621</v>
      </c>
      <c r="K96867">
        <v>4.090875182585385E-4</v>
      </c>
    </row>
    <row r="96868" spans="1:11" x14ac:dyDescent="0.45">
      <c r="A96868" t="s">
        <v>1090</v>
      </c>
      <c r="B96868" t="s">
        <v>1079</v>
      </c>
      <c r="C96868" t="s">
        <v>315</v>
      </c>
      <c r="D96868" t="s">
        <v>323</v>
      </c>
      <c r="E96868" t="s">
        <v>8</v>
      </c>
      <c r="F96868" t="s">
        <v>683</v>
      </c>
      <c r="G96868" t="s">
        <v>124</v>
      </c>
      <c r="H96868" t="s">
        <v>125</v>
      </c>
      <c r="I96868">
        <v>3124431</v>
      </c>
      <c r="J96868" t="s">
        <v>620</v>
      </c>
      <c r="K96868">
        <v>1352</v>
      </c>
    </row>
    <row r="96869" spans="1:11" x14ac:dyDescent="0.45">
      <c r="A96869" t="s">
        <v>1090</v>
      </c>
      <c r="B96869" t="s">
        <v>1079</v>
      </c>
      <c r="C96869" t="s">
        <v>315</v>
      </c>
      <c r="D96869" t="s">
        <v>323</v>
      </c>
      <c r="E96869" t="s">
        <v>8</v>
      </c>
      <c r="F96869" t="s">
        <v>683</v>
      </c>
      <c r="G96869" t="s">
        <v>124</v>
      </c>
      <c r="H96869" t="s">
        <v>125</v>
      </c>
      <c r="I96869">
        <v>3124431</v>
      </c>
      <c r="J96869" t="s">
        <v>621</v>
      </c>
      <c r="K96869">
        <v>4.3271878943718073E-4</v>
      </c>
    </row>
    <row r="96870" spans="1:11" x14ac:dyDescent="0.45">
      <c r="A96870" t="s">
        <v>1123</v>
      </c>
      <c r="B96870" t="s">
        <v>1079</v>
      </c>
      <c r="C96870" t="s">
        <v>317</v>
      </c>
      <c r="D96870" t="s">
        <v>323</v>
      </c>
      <c r="E96870" t="s">
        <v>8</v>
      </c>
      <c r="F96870" t="s">
        <v>683</v>
      </c>
      <c r="G96870" t="s">
        <v>124</v>
      </c>
      <c r="H96870" t="s">
        <v>125</v>
      </c>
      <c r="I96870">
        <v>6448903</v>
      </c>
      <c r="J96870" t="s">
        <v>620</v>
      </c>
      <c r="K96870">
        <v>2712</v>
      </c>
    </row>
    <row r="96871" spans="1:11" x14ac:dyDescent="0.45">
      <c r="A96871" t="s">
        <v>1123</v>
      </c>
      <c r="B96871" t="s">
        <v>1079</v>
      </c>
      <c r="C96871" t="s">
        <v>317</v>
      </c>
      <c r="D96871" t="s">
        <v>323</v>
      </c>
      <c r="E96871" t="s">
        <v>8</v>
      </c>
      <c r="F96871" t="s">
        <v>683</v>
      </c>
      <c r="G96871" t="s">
        <v>124</v>
      </c>
      <c r="H96871" t="s">
        <v>125</v>
      </c>
      <c r="I96871">
        <v>6448903</v>
      </c>
      <c r="J96871" t="s">
        <v>621</v>
      </c>
      <c r="K96871">
        <v>4.205366401076276E-4</v>
      </c>
    </row>
    <row r="96872" spans="1:11" x14ac:dyDescent="0.45">
      <c r="A96872" t="s">
        <v>1091</v>
      </c>
      <c r="B96872" t="s">
        <v>1079</v>
      </c>
      <c r="C96872" t="s">
        <v>314</v>
      </c>
      <c r="D96872" t="s">
        <v>324</v>
      </c>
      <c r="E96872" t="s">
        <v>8</v>
      </c>
      <c r="F96872" t="s">
        <v>683</v>
      </c>
      <c r="G96872" t="s">
        <v>124</v>
      </c>
      <c r="H96872" t="s">
        <v>125</v>
      </c>
      <c r="I96872">
        <v>3347657</v>
      </c>
      <c r="J96872" t="s">
        <v>620</v>
      </c>
      <c r="K96872">
        <v>1376</v>
      </c>
    </row>
    <row r="96873" spans="1:11" x14ac:dyDescent="0.45">
      <c r="A96873" t="s">
        <v>1091</v>
      </c>
      <c r="B96873" t="s">
        <v>1079</v>
      </c>
      <c r="C96873" t="s">
        <v>314</v>
      </c>
      <c r="D96873" t="s">
        <v>324</v>
      </c>
      <c r="E96873" t="s">
        <v>8</v>
      </c>
      <c r="F96873" t="s">
        <v>683</v>
      </c>
      <c r="G96873" t="s">
        <v>124</v>
      </c>
      <c r="H96873" t="s">
        <v>125</v>
      </c>
      <c r="I96873">
        <v>3347657</v>
      </c>
      <c r="J96873" t="s">
        <v>621</v>
      </c>
      <c r="K96873">
        <v>4.1103374688625509E-4</v>
      </c>
    </row>
    <row r="96874" spans="1:11" x14ac:dyDescent="0.45">
      <c r="A96874" t="s">
        <v>1092</v>
      </c>
      <c r="B96874" t="s">
        <v>1079</v>
      </c>
      <c r="C96874" t="s">
        <v>315</v>
      </c>
      <c r="D96874" t="s">
        <v>324</v>
      </c>
      <c r="E96874" t="s">
        <v>8</v>
      </c>
      <c r="F96874" t="s">
        <v>683</v>
      </c>
      <c r="G96874" t="s">
        <v>124</v>
      </c>
      <c r="H96874" t="s">
        <v>125</v>
      </c>
      <c r="I96874">
        <v>3166865</v>
      </c>
      <c r="J96874" t="s">
        <v>620</v>
      </c>
      <c r="K96874">
        <v>1675</v>
      </c>
    </row>
    <row r="96875" spans="1:11" x14ac:dyDescent="0.45">
      <c r="A96875" t="s">
        <v>1092</v>
      </c>
      <c r="B96875" t="s">
        <v>1079</v>
      </c>
      <c r="C96875" t="s">
        <v>315</v>
      </c>
      <c r="D96875" t="s">
        <v>324</v>
      </c>
      <c r="E96875" t="s">
        <v>8</v>
      </c>
      <c r="F96875" t="s">
        <v>683</v>
      </c>
      <c r="G96875" t="s">
        <v>124</v>
      </c>
      <c r="H96875" t="s">
        <v>125</v>
      </c>
      <c r="I96875">
        <v>3166865</v>
      </c>
      <c r="J96875" t="s">
        <v>621</v>
      </c>
      <c r="K96875">
        <v>5.2891424168696798E-4</v>
      </c>
    </row>
    <row r="96876" spans="1:11" x14ac:dyDescent="0.45">
      <c r="A96876" t="s">
        <v>1124</v>
      </c>
      <c r="B96876" t="s">
        <v>1079</v>
      </c>
      <c r="C96876" t="s">
        <v>317</v>
      </c>
      <c r="D96876" t="s">
        <v>324</v>
      </c>
      <c r="E96876" t="s">
        <v>8</v>
      </c>
      <c r="F96876" t="s">
        <v>683</v>
      </c>
      <c r="G96876" t="s">
        <v>124</v>
      </c>
      <c r="H96876" t="s">
        <v>125</v>
      </c>
      <c r="I96876">
        <v>6514522</v>
      </c>
      <c r="J96876" t="s">
        <v>620</v>
      </c>
      <c r="K96876">
        <v>3051</v>
      </c>
    </row>
    <row r="96877" spans="1:11" x14ac:dyDescent="0.45">
      <c r="A96877" t="s">
        <v>1124</v>
      </c>
      <c r="B96877" t="s">
        <v>1079</v>
      </c>
      <c r="C96877" t="s">
        <v>317</v>
      </c>
      <c r="D96877" t="s">
        <v>324</v>
      </c>
      <c r="E96877" t="s">
        <v>8</v>
      </c>
      <c r="F96877" t="s">
        <v>683</v>
      </c>
      <c r="G96877" t="s">
        <v>124</v>
      </c>
      <c r="H96877" t="s">
        <v>125</v>
      </c>
      <c r="I96877">
        <v>6514522</v>
      </c>
      <c r="J96877" t="s">
        <v>621</v>
      </c>
      <c r="K96877">
        <v>4.6833827562482711E-4</v>
      </c>
    </row>
    <row r="96878" spans="1:11" x14ac:dyDescent="0.45">
      <c r="A96878" t="s">
        <v>1093</v>
      </c>
      <c r="B96878" t="s">
        <v>1079</v>
      </c>
      <c r="C96878" t="s">
        <v>314</v>
      </c>
      <c r="D96878" t="s">
        <v>325</v>
      </c>
      <c r="E96878" t="s">
        <v>8</v>
      </c>
      <c r="F96878" t="s">
        <v>683</v>
      </c>
      <c r="G96878" t="s">
        <v>124</v>
      </c>
      <c r="H96878" t="s">
        <v>125</v>
      </c>
      <c r="I96878">
        <v>3731475</v>
      </c>
      <c r="J96878" t="s">
        <v>620</v>
      </c>
      <c r="K96878">
        <v>1763</v>
      </c>
    </row>
    <row r="96879" spans="1:11" x14ac:dyDescent="0.45">
      <c r="A96879" t="s">
        <v>1093</v>
      </c>
      <c r="B96879" t="s">
        <v>1079</v>
      </c>
      <c r="C96879" t="s">
        <v>314</v>
      </c>
      <c r="D96879" t="s">
        <v>325</v>
      </c>
      <c r="E96879" t="s">
        <v>8</v>
      </c>
      <c r="F96879" t="s">
        <v>683</v>
      </c>
      <c r="G96879" t="s">
        <v>124</v>
      </c>
      <c r="H96879" t="s">
        <v>125</v>
      </c>
      <c r="I96879">
        <v>3731475</v>
      </c>
      <c r="J96879" t="s">
        <v>621</v>
      </c>
      <c r="K96879">
        <v>4.7246732190353683E-4</v>
      </c>
    </row>
    <row r="96880" spans="1:11" x14ac:dyDescent="0.45">
      <c r="A96880" t="s">
        <v>1094</v>
      </c>
      <c r="B96880" t="s">
        <v>1079</v>
      </c>
      <c r="C96880" t="s">
        <v>315</v>
      </c>
      <c r="D96880" t="s">
        <v>325</v>
      </c>
      <c r="E96880" t="s">
        <v>8</v>
      </c>
      <c r="F96880" t="s">
        <v>683</v>
      </c>
      <c r="G96880" t="s">
        <v>124</v>
      </c>
      <c r="H96880" t="s">
        <v>125</v>
      </c>
      <c r="I96880">
        <v>3571272</v>
      </c>
      <c r="J96880" t="s">
        <v>620</v>
      </c>
      <c r="K96880">
        <v>1848</v>
      </c>
    </row>
    <row r="96881" spans="1:11" x14ac:dyDescent="0.45">
      <c r="A96881" t="s">
        <v>1094</v>
      </c>
      <c r="B96881" t="s">
        <v>1079</v>
      </c>
      <c r="C96881" t="s">
        <v>315</v>
      </c>
      <c r="D96881" t="s">
        <v>325</v>
      </c>
      <c r="E96881" t="s">
        <v>8</v>
      </c>
      <c r="F96881" t="s">
        <v>683</v>
      </c>
      <c r="G96881" t="s">
        <v>124</v>
      </c>
      <c r="H96881" t="s">
        <v>125</v>
      </c>
      <c r="I96881">
        <v>3571272</v>
      </c>
      <c r="J96881" t="s">
        <v>621</v>
      </c>
      <c r="K96881">
        <v>5.1746268556413508E-4</v>
      </c>
    </row>
    <row r="96882" spans="1:11" x14ac:dyDescent="0.45">
      <c r="A96882" t="s">
        <v>1125</v>
      </c>
      <c r="B96882" t="s">
        <v>1079</v>
      </c>
      <c r="C96882" t="s">
        <v>317</v>
      </c>
      <c r="D96882" t="s">
        <v>325</v>
      </c>
      <c r="E96882" t="s">
        <v>8</v>
      </c>
      <c r="F96882" t="s">
        <v>683</v>
      </c>
      <c r="G96882" t="s">
        <v>124</v>
      </c>
      <c r="H96882" t="s">
        <v>125</v>
      </c>
      <c r="I96882">
        <v>7302747</v>
      </c>
      <c r="J96882" t="s">
        <v>620</v>
      </c>
      <c r="K96882">
        <v>3611</v>
      </c>
    </row>
    <row r="96883" spans="1:11" x14ac:dyDescent="0.45">
      <c r="A96883" t="s">
        <v>1125</v>
      </c>
      <c r="B96883" t="s">
        <v>1079</v>
      </c>
      <c r="C96883" t="s">
        <v>317</v>
      </c>
      <c r="D96883" t="s">
        <v>325</v>
      </c>
      <c r="E96883" t="s">
        <v>8</v>
      </c>
      <c r="F96883" t="s">
        <v>683</v>
      </c>
      <c r="G96883" t="s">
        <v>124</v>
      </c>
      <c r="H96883" t="s">
        <v>125</v>
      </c>
      <c r="I96883">
        <v>7302747</v>
      </c>
      <c r="J96883" t="s">
        <v>621</v>
      </c>
      <c r="K96883">
        <v>4.9447146395733004E-4</v>
      </c>
    </row>
    <row r="96884" spans="1:11" x14ac:dyDescent="0.45">
      <c r="A96884" t="s">
        <v>1095</v>
      </c>
      <c r="B96884" t="s">
        <v>1079</v>
      </c>
      <c r="C96884" t="s">
        <v>314</v>
      </c>
      <c r="D96884" t="s">
        <v>326</v>
      </c>
      <c r="E96884" t="s">
        <v>8</v>
      </c>
      <c r="F96884" t="s">
        <v>683</v>
      </c>
      <c r="G96884" t="s">
        <v>124</v>
      </c>
      <c r="H96884" t="s">
        <v>125</v>
      </c>
      <c r="I96884">
        <v>4078212</v>
      </c>
      <c r="J96884" t="s">
        <v>620</v>
      </c>
      <c r="K96884">
        <v>1869</v>
      </c>
    </row>
    <row r="96885" spans="1:11" x14ac:dyDescent="0.45">
      <c r="A96885" t="s">
        <v>1095</v>
      </c>
      <c r="B96885" t="s">
        <v>1079</v>
      </c>
      <c r="C96885" t="s">
        <v>314</v>
      </c>
      <c r="D96885" t="s">
        <v>326</v>
      </c>
      <c r="E96885" t="s">
        <v>8</v>
      </c>
      <c r="F96885" t="s">
        <v>683</v>
      </c>
      <c r="G96885" t="s">
        <v>124</v>
      </c>
      <c r="H96885" t="s">
        <v>125</v>
      </c>
      <c r="I96885">
        <v>4078212</v>
      </c>
      <c r="J96885" t="s">
        <v>621</v>
      </c>
      <c r="K96885">
        <v>4.5828907374113951E-4</v>
      </c>
    </row>
    <row r="96886" spans="1:11" x14ac:dyDescent="0.45">
      <c r="A96886" t="s">
        <v>1096</v>
      </c>
      <c r="B96886" t="s">
        <v>1079</v>
      </c>
      <c r="C96886" t="s">
        <v>315</v>
      </c>
      <c r="D96886" t="s">
        <v>326</v>
      </c>
      <c r="E96886" t="s">
        <v>8</v>
      </c>
      <c r="F96886" t="s">
        <v>683</v>
      </c>
      <c r="G96886" t="s">
        <v>124</v>
      </c>
      <c r="H96886" t="s">
        <v>125</v>
      </c>
      <c r="I96886">
        <v>3935243</v>
      </c>
      <c r="J96886" t="s">
        <v>620</v>
      </c>
      <c r="K96886">
        <v>2246</v>
      </c>
    </row>
    <row r="96887" spans="1:11" x14ac:dyDescent="0.45">
      <c r="A96887" t="s">
        <v>1096</v>
      </c>
      <c r="B96887" t="s">
        <v>1079</v>
      </c>
      <c r="C96887" t="s">
        <v>315</v>
      </c>
      <c r="D96887" t="s">
        <v>326</v>
      </c>
      <c r="E96887" t="s">
        <v>8</v>
      </c>
      <c r="F96887" t="s">
        <v>683</v>
      </c>
      <c r="G96887" t="s">
        <v>124</v>
      </c>
      <c r="H96887" t="s">
        <v>125</v>
      </c>
      <c r="I96887">
        <v>3935243</v>
      </c>
      <c r="J96887" t="s">
        <v>621</v>
      </c>
      <c r="K96887">
        <v>5.7073985011853146E-4</v>
      </c>
    </row>
    <row r="96888" spans="1:11" x14ac:dyDescent="0.45">
      <c r="A96888" t="s">
        <v>1126</v>
      </c>
      <c r="B96888" t="s">
        <v>1079</v>
      </c>
      <c r="C96888" t="s">
        <v>317</v>
      </c>
      <c r="D96888" t="s">
        <v>326</v>
      </c>
      <c r="E96888" t="s">
        <v>8</v>
      </c>
      <c r="F96888" t="s">
        <v>683</v>
      </c>
      <c r="G96888" t="s">
        <v>124</v>
      </c>
      <c r="H96888" t="s">
        <v>125</v>
      </c>
      <c r="I96888">
        <v>8013455</v>
      </c>
      <c r="J96888" t="s">
        <v>620</v>
      </c>
      <c r="K96888">
        <v>4115</v>
      </c>
    </row>
    <row r="96889" spans="1:11" x14ac:dyDescent="0.45">
      <c r="A96889" t="s">
        <v>1126</v>
      </c>
      <c r="B96889" t="s">
        <v>1079</v>
      </c>
      <c r="C96889" t="s">
        <v>317</v>
      </c>
      <c r="D96889" t="s">
        <v>326</v>
      </c>
      <c r="E96889" t="s">
        <v>8</v>
      </c>
      <c r="F96889" t="s">
        <v>683</v>
      </c>
      <c r="G96889" t="s">
        <v>124</v>
      </c>
      <c r="H96889" t="s">
        <v>125</v>
      </c>
      <c r="I96889">
        <v>8013455</v>
      </c>
      <c r="J96889" t="s">
        <v>621</v>
      </c>
      <c r="K96889">
        <v>5.1351133811820241E-4</v>
      </c>
    </row>
    <row r="96890" spans="1:11" x14ac:dyDescent="0.45">
      <c r="A96890" t="s">
        <v>1097</v>
      </c>
      <c r="B96890" t="s">
        <v>1079</v>
      </c>
      <c r="C96890" t="s">
        <v>314</v>
      </c>
      <c r="D96890" t="s">
        <v>327</v>
      </c>
      <c r="E96890" t="s">
        <v>8</v>
      </c>
      <c r="F96890" t="s">
        <v>683</v>
      </c>
      <c r="G96890" t="s">
        <v>124</v>
      </c>
      <c r="H96890" t="s">
        <v>125</v>
      </c>
      <c r="I96890">
        <v>4808345</v>
      </c>
      <c r="J96890" t="s">
        <v>620</v>
      </c>
      <c r="K96890">
        <v>2386</v>
      </c>
    </row>
    <row r="96891" spans="1:11" x14ac:dyDescent="0.45">
      <c r="A96891" t="s">
        <v>1097</v>
      </c>
      <c r="B96891" t="s">
        <v>1079</v>
      </c>
      <c r="C96891" t="s">
        <v>314</v>
      </c>
      <c r="D96891" t="s">
        <v>327</v>
      </c>
      <c r="E96891" t="s">
        <v>8</v>
      </c>
      <c r="F96891" t="s">
        <v>683</v>
      </c>
      <c r="G96891" t="s">
        <v>124</v>
      </c>
      <c r="H96891" t="s">
        <v>125</v>
      </c>
      <c r="I96891">
        <v>4808345</v>
      </c>
      <c r="J96891" t="s">
        <v>621</v>
      </c>
      <c r="K96891">
        <v>4.9622063308685216E-4</v>
      </c>
    </row>
    <row r="96892" spans="1:11" x14ac:dyDescent="0.45">
      <c r="A96892" t="s">
        <v>1098</v>
      </c>
      <c r="B96892" t="s">
        <v>1079</v>
      </c>
      <c r="C96892" t="s">
        <v>315</v>
      </c>
      <c r="D96892" t="s">
        <v>327</v>
      </c>
      <c r="E96892" t="s">
        <v>8</v>
      </c>
      <c r="F96892" t="s">
        <v>683</v>
      </c>
      <c r="G96892" t="s">
        <v>124</v>
      </c>
      <c r="H96892" t="s">
        <v>125</v>
      </c>
      <c r="I96892">
        <v>4656040</v>
      </c>
      <c r="J96892" t="s">
        <v>620</v>
      </c>
      <c r="K96892">
        <v>2873</v>
      </c>
    </row>
    <row r="96893" spans="1:11" x14ac:dyDescent="0.45">
      <c r="A96893" t="s">
        <v>1098</v>
      </c>
      <c r="B96893" t="s">
        <v>1079</v>
      </c>
      <c r="C96893" t="s">
        <v>315</v>
      </c>
      <c r="D96893" t="s">
        <v>327</v>
      </c>
      <c r="E96893" t="s">
        <v>8</v>
      </c>
      <c r="F96893" t="s">
        <v>683</v>
      </c>
      <c r="G96893" t="s">
        <v>124</v>
      </c>
      <c r="H96893" t="s">
        <v>125</v>
      </c>
      <c r="I96893">
        <v>4656040</v>
      </c>
      <c r="J96893" t="s">
        <v>621</v>
      </c>
      <c r="K96893">
        <v>6.1704796350546813E-4</v>
      </c>
    </row>
    <row r="96894" spans="1:11" x14ac:dyDescent="0.45">
      <c r="A96894" t="s">
        <v>1127</v>
      </c>
      <c r="B96894" t="s">
        <v>1079</v>
      </c>
      <c r="C96894" t="s">
        <v>317</v>
      </c>
      <c r="D96894" t="s">
        <v>327</v>
      </c>
      <c r="E96894" t="s">
        <v>8</v>
      </c>
      <c r="F96894" t="s">
        <v>683</v>
      </c>
      <c r="G96894" t="s">
        <v>124</v>
      </c>
      <c r="H96894" t="s">
        <v>125</v>
      </c>
      <c r="I96894">
        <v>9464385</v>
      </c>
      <c r="J96894" t="s">
        <v>620</v>
      </c>
      <c r="K96894">
        <v>5259</v>
      </c>
    </row>
    <row r="96895" spans="1:11" x14ac:dyDescent="0.45">
      <c r="A96895" t="s">
        <v>1127</v>
      </c>
      <c r="B96895" t="s">
        <v>1079</v>
      </c>
      <c r="C96895" t="s">
        <v>317</v>
      </c>
      <c r="D96895" t="s">
        <v>327</v>
      </c>
      <c r="E96895" t="s">
        <v>8</v>
      </c>
      <c r="F96895" t="s">
        <v>683</v>
      </c>
      <c r="G96895" t="s">
        <v>124</v>
      </c>
      <c r="H96895" t="s">
        <v>125</v>
      </c>
      <c r="I96895">
        <v>9464385</v>
      </c>
      <c r="J96895" t="s">
        <v>621</v>
      </c>
      <c r="K96895">
        <v>5.5566209531839625E-4</v>
      </c>
    </row>
    <row r="96896" spans="1:11" x14ac:dyDescent="0.45">
      <c r="A96896" t="s">
        <v>1099</v>
      </c>
      <c r="B96896" t="s">
        <v>1079</v>
      </c>
      <c r="C96896" t="s">
        <v>314</v>
      </c>
      <c r="D96896" t="s">
        <v>328</v>
      </c>
      <c r="E96896" t="s">
        <v>8</v>
      </c>
      <c r="F96896" t="s">
        <v>683</v>
      </c>
      <c r="G96896" t="s">
        <v>124</v>
      </c>
      <c r="H96896" t="s">
        <v>125</v>
      </c>
      <c r="I96896">
        <v>4827997</v>
      </c>
      <c r="J96896" t="s">
        <v>620</v>
      </c>
      <c r="K96896">
        <v>2253</v>
      </c>
    </row>
    <row r="96897" spans="1:11" x14ac:dyDescent="0.45">
      <c r="A96897" t="s">
        <v>1099</v>
      </c>
      <c r="B96897" t="s">
        <v>1079</v>
      </c>
      <c r="C96897" t="s">
        <v>314</v>
      </c>
      <c r="D96897" t="s">
        <v>328</v>
      </c>
      <c r="E96897" t="s">
        <v>8</v>
      </c>
      <c r="F96897" t="s">
        <v>683</v>
      </c>
      <c r="G96897" t="s">
        <v>124</v>
      </c>
      <c r="H96897" t="s">
        <v>125</v>
      </c>
      <c r="I96897">
        <v>4827997</v>
      </c>
      <c r="J96897" t="s">
        <v>621</v>
      </c>
      <c r="K96897">
        <v>4.6665314829317416E-4</v>
      </c>
    </row>
    <row r="96898" spans="1:11" x14ac:dyDescent="0.45">
      <c r="A96898" t="s">
        <v>1100</v>
      </c>
      <c r="B96898" t="s">
        <v>1079</v>
      </c>
      <c r="C96898" t="s">
        <v>315</v>
      </c>
      <c r="D96898" t="s">
        <v>328</v>
      </c>
      <c r="E96898" t="s">
        <v>8</v>
      </c>
      <c r="F96898" t="s">
        <v>683</v>
      </c>
      <c r="G96898" t="s">
        <v>124</v>
      </c>
      <c r="H96898" t="s">
        <v>125</v>
      </c>
      <c r="I96898">
        <v>4720154</v>
      </c>
      <c r="J96898" t="s">
        <v>620</v>
      </c>
      <c r="K96898">
        <v>2694</v>
      </c>
    </row>
    <row r="96899" spans="1:11" x14ac:dyDescent="0.45">
      <c r="A96899" t="s">
        <v>1100</v>
      </c>
      <c r="B96899" t="s">
        <v>1079</v>
      </c>
      <c r="C96899" t="s">
        <v>315</v>
      </c>
      <c r="D96899" t="s">
        <v>328</v>
      </c>
      <c r="E96899" t="s">
        <v>8</v>
      </c>
      <c r="F96899" t="s">
        <v>683</v>
      </c>
      <c r="G96899" t="s">
        <v>124</v>
      </c>
      <c r="H96899" t="s">
        <v>125</v>
      </c>
      <c r="I96899">
        <v>4720154</v>
      </c>
      <c r="J96899" t="s">
        <v>621</v>
      </c>
      <c r="K96899">
        <v>5.7074409012926276E-4</v>
      </c>
    </row>
    <row r="96900" spans="1:11" x14ac:dyDescent="0.45">
      <c r="A96900" t="s">
        <v>1128</v>
      </c>
      <c r="B96900" t="s">
        <v>1079</v>
      </c>
      <c r="C96900" t="s">
        <v>317</v>
      </c>
      <c r="D96900" t="s">
        <v>328</v>
      </c>
      <c r="E96900" t="s">
        <v>8</v>
      </c>
      <c r="F96900" t="s">
        <v>683</v>
      </c>
      <c r="G96900" t="s">
        <v>124</v>
      </c>
      <c r="H96900" t="s">
        <v>125</v>
      </c>
      <c r="I96900">
        <v>9548151</v>
      </c>
      <c r="J96900" t="s">
        <v>620</v>
      </c>
      <c r="K96900">
        <v>4947</v>
      </c>
    </row>
    <row r="96901" spans="1:11" x14ac:dyDescent="0.45">
      <c r="A96901" t="s">
        <v>1128</v>
      </c>
      <c r="B96901" t="s">
        <v>1079</v>
      </c>
      <c r="C96901" t="s">
        <v>317</v>
      </c>
      <c r="D96901" t="s">
        <v>328</v>
      </c>
      <c r="E96901" t="s">
        <v>8</v>
      </c>
      <c r="F96901" t="s">
        <v>683</v>
      </c>
      <c r="G96901" t="s">
        <v>124</v>
      </c>
      <c r="H96901" t="s">
        <v>125</v>
      </c>
      <c r="I96901">
        <v>9548151</v>
      </c>
      <c r="J96901" t="s">
        <v>621</v>
      </c>
      <c r="K96901">
        <v>5.1811078396225613E-4</v>
      </c>
    </row>
    <row r="96902" spans="1:11" x14ac:dyDescent="0.45">
      <c r="A96902" t="s">
        <v>1101</v>
      </c>
      <c r="B96902" t="s">
        <v>1079</v>
      </c>
      <c r="C96902" t="s">
        <v>314</v>
      </c>
      <c r="D96902" t="s">
        <v>329</v>
      </c>
      <c r="E96902" t="s">
        <v>8</v>
      </c>
      <c r="F96902" t="s">
        <v>683</v>
      </c>
      <c r="G96902" t="s">
        <v>124</v>
      </c>
      <c r="H96902" t="s">
        <v>125</v>
      </c>
      <c r="I96902">
        <v>4085447</v>
      </c>
      <c r="J96902" t="s">
        <v>620</v>
      </c>
      <c r="K96902">
        <v>2025</v>
      </c>
    </row>
    <row r="96903" spans="1:11" x14ac:dyDescent="0.45">
      <c r="A96903" t="s">
        <v>1101</v>
      </c>
      <c r="B96903" t="s">
        <v>1079</v>
      </c>
      <c r="C96903" t="s">
        <v>314</v>
      </c>
      <c r="D96903" t="s">
        <v>329</v>
      </c>
      <c r="E96903" t="s">
        <v>8</v>
      </c>
      <c r="F96903" t="s">
        <v>683</v>
      </c>
      <c r="G96903" t="s">
        <v>124</v>
      </c>
      <c r="H96903" t="s">
        <v>125</v>
      </c>
      <c r="I96903">
        <v>4085447</v>
      </c>
      <c r="J96903" t="s">
        <v>621</v>
      </c>
      <c r="K96903">
        <v>4.9566179661613525E-4</v>
      </c>
    </row>
    <row r="96904" spans="1:11" x14ac:dyDescent="0.45">
      <c r="A96904" t="s">
        <v>1102</v>
      </c>
      <c r="B96904" t="s">
        <v>1079</v>
      </c>
      <c r="C96904" t="s">
        <v>315</v>
      </c>
      <c r="D96904" t="s">
        <v>329</v>
      </c>
      <c r="E96904" t="s">
        <v>8</v>
      </c>
      <c r="F96904" t="s">
        <v>683</v>
      </c>
      <c r="G96904" t="s">
        <v>124</v>
      </c>
      <c r="H96904" t="s">
        <v>125</v>
      </c>
      <c r="I96904">
        <v>4058198</v>
      </c>
      <c r="J96904" t="s">
        <v>620</v>
      </c>
      <c r="K96904">
        <v>2127</v>
      </c>
    </row>
    <row r="96905" spans="1:11" x14ac:dyDescent="0.45">
      <c r="A96905" t="s">
        <v>1102</v>
      </c>
      <c r="B96905" t="s">
        <v>1079</v>
      </c>
      <c r="C96905" t="s">
        <v>315</v>
      </c>
      <c r="D96905" t="s">
        <v>329</v>
      </c>
      <c r="E96905" t="s">
        <v>8</v>
      </c>
      <c r="F96905" t="s">
        <v>683</v>
      </c>
      <c r="G96905" t="s">
        <v>124</v>
      </c>
      <c r="H96905" t="s">
        <v>125</v>
      </c>
      <c r="I96905">
        <v>4058198</v>
      </c>
      <c r="J96905" t="s">
        <v>621</v>
      </c>
      <c r="K96905">
        <v>5.2412425416404034E-4</v>
      </c>
    </row>
    <row r="96906" spans="1:11" x14ac:dyDescent="0.45">
      <c r="A96906" t="s">
        <v>1129</v>
      </c>
      <c r="B96906" t="s">
        <v>1079</v>
      </c>
      <c r="C96906" t="s">
        <v>317</v>
      </c>
      <c r="D96906" t="s">
        <v>329</v>
      </c>
      <c r="E96906" t="s">
        <v>8</v>
      </c>
      <c r="F96906" t="s">
        <v>683</v>
      </c>
      <c r="G96906" t="s">
        <v>124</v>
      </c>
      <c r="H96906" t="s">
        <v>125</v>
      </c>
      <c r="I96906">
        <v>8143645</v>
      </c>
      <c r="J96906" t="s">
        <v>620</v>
      </c>
      <c r="K96906">
        <v>4152</v>
      </c>
    </row>
    <row r="96907" spans="1:11" x14ac:dyDescent="0.45">
      <c r="A96907" t="s">
        <v>1129</v>
      </c>
      <c r="B96907" t="s">
        <v>1079</v>
      </c>
      <c r="C96907" t="s">
        <v>317</v>
      </c>
      <c r="D96907" t="s">
        <v>329</v>
      </c>
      <c r="E96907" t="s">
        <v>8</v>
      </c>
      <c r="F96907" t="s">
        <v>683</v>
      </c>
      <c r="G96907" t="s">
        <v>124</v>
      </c>
      <c r="H96907" t="s">
        <v>125</v>
      </c>
      <c r="I96907">
        <v>8143645</v>
      </c>
      <c r="J96907" t="s">
        <v>621</v>
      </c>
      <c r="K96907">
        <v>5.0984540706280792E-4</v>
      </c>
    </row>
    <row r="96908" spans="1:11" x14ac:dyDescent="0.45">
      <c r="A96908" t="s">
        <v>1103</v>
      </c>
      <c r="B96908" t="s">
        <v>1079</v>
      </c>
      <c r="C96908" t="s">
        <v>314</v>
      </c>
      <c r="D96908" t="s">
        <v>330</v>
      </c>
      <c r="E96908" t="s">
        <v>8</v>
      </c>
      <c r="F96908" t="s">
        <v>683</v>
      </c>
      <c r="G96908" t="s">
        <v>124</v>
      </c>
      <c r="H96908" t="s">
        <v>125</v>
      </c>
      <c r="I96908">
        <v>3701790</v>
      </c>
      <c r="J96908" t="s">
        <v>620</v>
      </c>
      <c r="K96908">
        <v>1687</v>
      </c>
    </row>
    <row r="96909" spans="1:11" x14ac:dyDescent="0.45">
      <c r="A96909" t="s">
        <v>1103</v>
      </c>
      <c r="B96909" t="s">
        <v>1079</v>
      </c>
      <c r="C96909" t="s">
        <v>314</v>
      </c>
      <c r="D96909" t="s">
        <v>330</v>
      </c>
      <c r="E96909" t="s">
        <v>8</v>
      </c>
      <c r="F96909" t="s">
        <v>683</v>
      </c>
      <c r="G96909" t="s">
        <v>124</v>
      </c>
      <c r="H96909" t="s">
        <v>125</v>
      </c>
      <c r="I96909">
        <v>3701790</v>
      </c>
      <c r="J96909" t="s">
        <v>621</v>
      </c>
      <c r="K96909">
        <v>4.5572547335208103E-4</v>
      </c>
    </row>
    <row r="96910" spans="1:11" x14ac:dyDescent="0.45">
      <c r="A96910" t="s">
        <v>1104</v>
      </c>
      <c r="B96910" t="s">
        <v>1079</v>
      </c>
      <c r="C96910" t="s">
        <v>315</v>
      </c>
      <c r="D96910" t="s">
        <v>330</v>
      </c>
      <c r="E96910" t="s">
        <v>8</v>
      </c>
      <c r="F96910" t="s">
        <v>683</v>
      </c>
      <c r="G96910" t="s">
        <v>124</v>
      </c>
      <c r="H96910" t="s">
        <v>125</v>
      </c>
      <c r="I96910">
        <v>3759265</v>
      </c>
      <c r="J96910" t="s">
        <v>620</v>
      </c>
      <c r="K96910">
        <v>1847</v>
      </c>
    </row>
    <row r="96911" spans="1:11" x14ac:dyDescent="0.45">
      <c r="A96911" t="s">
        <v>1104</v>
      </c>
      <c r="B96911" t="s">
        <v>1079</v>
      </c>
      <c r="C96911" t="s">
        <v>315</v>
      </c>
      <c r="D96911" t="s">
        <v>330</v>
      </c>
      <c r="E96911" t="s">
        <v>8</v>
      </c>
      <c r="F96911" t="s">
        <v>683</v>
      </c>
      <c r="G96911" t="s">
        <v>124</v>
      </c>
      <c r="H96911" t="s">
        <v>125</v>
      </c>
      <c r="I96911">
        <v>3759265</v>
      </c>
      <c r="J96911" t="s">
        <v>621</v>
      </c>
      <c r="K96911">
        <v>4.9131944675355423E-4</v>
      </c>
    </row>
    <row r="96912" spans="1:11" x14ac:dyDescent="0.45">
      <c r="A96912" t="s">
        <v>1130</v>
      </c>
      <c r="B96912" t="s">
        <v>1079</v>
      </c>
      <c r="C96912" t="s">
        <v>317</v>
      </c>
      <c r="D96912" t="s">
        <v>330</v>
      </c>
      <c r="E96912" t="s">
        <v>8</v>
      </c>
      <c r="F96912" t="s">
        <v>683</v>
      </c>
      <c r="G96912" t="s">
        <v>124</v>
      </c>
      <c r="H96912" t="s">
        <v>125</v>
      </c>
      <c r="I96912">
        <v>7461055</v>
      </c>
      <c r="J96912" t="s">
        <v>620</v>
      </c>
      <c r="K96912">
        <v>3534</v>
      </c>
    </row>
    <row r="96913" spans="1:11" x14ac:dyDescent="0.45">
      <c r="A96913" t="s">
        <v>1130</v>
      </c>
      <c r="B96913" t="s">
        <v>1079</v>
      </c>
      <c r="C96913" t="s">
        <v>317</v>
      </c>
      <c r="D96913" t="s">
        <v>330</v>
      </c>
      <c r="E96913" t="s">
        <v>8</v>
      </c>
      <c r="F96913" t="s">
        <v>683</v>
      </c>
      <c r="G96913" t="s">
        <v>124</v>
      </c>
      <c r="H96913" t="s">
        <v>125</v>
      </c>
      <c r="I96913">
        <v>7461055</v>
      </c>
      <c r="J96913" t="s">
        <v>621</v>
      </c>
      <c r="K96913">
        <v>4.7365955618876955E-4</v>
      </c>
    </row>
    <row r="96914" spans="1:11" x14ac:dyDescent="0.45">
      <c r="A96914" t="s">
        <v>1105</v>
      </c>
      <c r="B96914" t="s">
        <v>1079</v>
      </c>
      <c r="C96914" t="s">
        <v>314</v>
      </c>
      <c r="D96914" t="s">
        <v>331</v>
      </c>
      <c r="E96914" t="s">
        <v>8</v>
      </c>
      <c r="F96914" t="s">
        <v>683</v>
      </c>
      <c r="G96914" t="s">
        <v>124</v>
      </c>
      <c r="H96914" t="s">
        <v>125</v>
      </c>
      <c r="I96914">
        <v>3631126</v>
      </c>
      <c r="J96914" t="s">
        <v>620</v>
      </c>
      <c r="K96914">
        <v>1695</v>
      </c>
    </row>
    <row r="96915" spans="1:11" x14ac:dyDescent="0.45">
      <c r="A96915" t="s">
        <v>1105</v>
      </c>
      <c r="B96915" t="s">
        <v>1079</v>
      </c>
      <c r="C96915" t="s">
        <v>314</v>
      </c>
      <c r="D96915" t="s">
        <v>331</v>
      </c>
      <c r="E96915" t="s">
        <v>8</v>
      </c>
      <c r="F96915" t="s">
        <v>683</v>
      </c>
      <c r="G96915" t="s">
        <v>124</v>
      </c>
      <c r="H96915" t="s">
        <v>125</v>
      </c>
      <c r="I96915">
        <v>3631126</v>
      </c>
      <c r="J96915" t="s">
        <v>621</v>
      </c>
      <c r="K96915">
        <v>4.6679735156532711E-4</v>
      </c>
    </row>
    <row r="96916" spans="1:11" x14ac:dyDescent="0.45">
      <c r="A96916" t="s">
        <v>1106</v>
      </c>
      <c r="B96916" t="s">
        <v>1079</v>
      </c>
      <c r="C96916" t="s">
        <v>315</v>
      </c>
      <c r="D96916" t="s">
        <v>331</v>
      </c>
      <c r="E96916" t="s">
        <v>8</v>
      </c>
      <c r="F96916" t="s">
        <v>683</v>
      </c>
      <c r="G96916" t="s">
        <v>124</v>
      </c>
      <c r="H96916" t="s">
        <v>125</v>
      </c>
      <c r="I96916">
        <v>3814948</v>
      </c>
      <c r="J96916" t="s">
        <v>620</v>
      </c>
      <c r="K96916">
        <v>1781</v>
      </c>
    </row>
    <row r="96917" spans="1:11" x14ac:dyDescent="0.45">
      <c r="A96917" t="s">
        <v>1106</v>
      </c>
      <c r="B96917" t="s">
        <v>1079</v>
      </c>
      <c r="C96917" t="s">
        <v>315</v>
      </c>
      <c r="D96917" t="s">
        <v>331</v>
      </c>
      <c r="E96917" t="s">
        <v>8</v>
      </c>
      <c r="F96917" t="s">
        <v>683</v>
      </c>
      <c r="G96917" t="s">
        <v>124</v>
      </c>
      <c r="H96917" t="s">
        <v>125</v>
      </c>
      <c r="I96917">
        <v>3814948</v>
      </c>
      <c r="J96917" t="s">
        <v>621</v>
      </c>
      <c r="K96917">
        <v>4.6684777879016961E-4</v>
      </c>
    </row>
    <row r="96918" spans="1:11" x14ac:dyDescent="0.45">
      <c r="A96918" t="s">
        <v>1131</v>
      </c>
      <c r="B96918" t="s">
        <v>1079</v>
      </c>
      <c r="C96918" t="s">
        <v>317</v>
      </c>
      <c r="D96918" t="s">
        <v>331</v>
      </c>
      <c r="E96918" t="s">
        <v>8</v>
      </c>
      <c r="F96918" t="s">
        <v>683</v>
      </c>
      <c r="G96918" t="s">
        <v>124</v>
      </c>
      <c r="H96918" t="s">
        <v>125</v>
      </c>
      <c r="I96918">
        <v>7446074</v>
      </c>
      <c r="J96918" t="s">
        <v>620</v>
      </c>
      <c r="K96918">
        <v>3476</v>
      </c>
    </row>
    <row r="96919" spans="1:11" x14ac:dyDescent="0.45">
      <c r="A96919" t="s">
        <v>1131</v>
      </c>
      <c r="B96919" t="s">
        <v>1079</v>
      </c>
      <c r="C96919" t="s">
        <v>317</v>
      </c>
      <c r="D96919" t="s">
        <v>331</v>
      </c>
      <c r="E96919" t="s">
        <v>8</v>
      </c>
      <c r="F96919" t="s">
        <v>683</v>
      </c>
      <c r="G96919" t="s">
        <v>124</v>
      </c>
      <c r="H96919" t="s">
        <v>125</v>
      </c>
      <c r="I96919">
        <v>7446074</v>
      </c>
      <c r="J96919" t="s">
        <v>621</v>
      </c>
      <c r="K96919">
        <v>4.6682318762880952E-4</v>
      </c>
    </row>
    <row r="96920" spans="1:11" x14ac:dyDescent="0.45">
      <c r="A96920" t="s">
        <v>1107</v>
      </c>
      <c r="B96920" t="s">
        <v>1079</v>
      </c>
      <c r="C96920" t="s">
        <v>314</v>
      </c>
      <c r="D96920" t="s">
        <v>332</v>
      </c>
      <c r="E96920" t="s">
        <v>8</v>
      </c>
      <c r="F96920" t="s">
        <v>683</v>
      </c>
      <c r="G96920" t="s">
        <v>124</v>
      </c>
      <c r="H96920" t="s">
        <v>125</v>
      </c>
      <c r="I96920">
        <v>4336773</v>
      </c>
      <c r="J96920" t="s">
        <v>620</v>
      </c>
      <c r="K96920">
        <v>1960</v>
      </c>
    </row>
    <row r="96921" spans="1:11" x14ac:dyDescent="0.45">
      <c r="A96921" t="s">
        <v>1107</v>
      </c>
      <c r="B96921" t="s">
        <v>1079</v>
      </c>
      <c r="C96921" t="s">
        <v>314</v>
      </c>
      <c r="D96921" t="s">
        <v>332</v>
      </c>
      <c r="E96921" t="s">
        <v>8</v>
      </c>
      <c r="F96921" t="s">
        <v>683</v>
      </c>
      <c r="G96921" t="s">
        <v>124</v>
      </c>
      <c r="H96921" t="s">
        <v>125</v>
      </c>
      <c r="I96921">
        <v>4336773</v>
      </c>
      <c r="J96921" t="s">
        <v>621</v>
      </c>
      <c r="K96921">
        <v>4.5194894913798807E-4</v>
      </c>
    </row>
    <row r="96922" spans="1:11" x14ac:dyDescent="0.45">
      <c r="A96922" t="s">
        <v>1108</v>
      </c>
      <c r="B96922" t="s">
        <v>1079</v>
      </c>
      <c r="C96922" t="s">
        <v>315</v>
      </c>
      <c r="D96922" t="s">
        <v>332</v>
      </c>
      <c r="E96922" t="s">
        <v>8</v>
      </c>
      <c r="F96922" t="s">
        <v>683</v>
      </c>
      <c r="G96922" t="s">
        <v>124</v>
      </c>
      <c r="H96922" t="s">
        <v>125</v>
      </c>
      <c r="I96922">
        <v>4841620</v>
      </c>
      <c r="J96922" t="s">
        <v>620</v>
      </c>
      <c r="K96922">
        <v>2068</v>
      </c>
    </row>
    <row r="96923" spans="1:11" x14ac:dyDescent="0.45">
      <c r="A96923" t="s">
        <v>1108</v>
      </c>
      <c r="B96923" t="s">
        <v>1079</v>
      </c>
      <c r="C96923" t="s">
        <v>315</v>
      </c>
      <c r="D96923" t="s">
        <v>332</v>
      </c>
      <c r="E96923" t="s">
        <v>8</v>
      </c>
      <c r="F96923" t="s">
        <v>683</v>
      </c>
      <c r="G96923" t="s">
        <v>124</v>
      </c>
      <c r="H96923" t="s">
        <v>125</v>
      </c>
      <c r="I96923">
        <v>4841620</v>
      </c>
      <c r="J96923" t="s">
        <v>621</v>
      </c>
      <c r="K96923">
        <v>4.271297623522705E-4</v>
      </c>
    </row>
    <row r="96924" spans="1:11" x14ac:dyDescent="0.45">
      <c r="A96924" t="s">
        <v>1132</v>
      </c>
      <c r="B96924" t="s">
        <v>1079</v>
      </c>
      <c r="C96924" t="s">
        <v>317</v>
      </c>
      <c r="D96924" t="s">
        <v>332</v>
      </c>
      <c r="E96924" t="s">
        <v>8</v>
      </c>
      <c r="F96924" t="s">
        <v>683</v>
      </c>
      <c r="G96924" t="s">
        <v>124</v>
      </c>
      <c r="H96924" t="s">
        <v>125</v>
      </c>
      <c r="I96924">
        <v>9178393</v>
      </c>
      <c r="J96924" t="s">
        <v>620</v>
      </c>
      <c r="K96924">
        <v>4028</v>
      </c>
    </row>
    <row r="96925" spans="1:11" x14ac:dyDescent="0.45">
      <c r="A96925" t="s">
        <v>1132</v>
      </c>
      <c r="B96925" t="s">
        <v>1079</v>
      </c>
      <c r="C96925" t="s">
        <v>317</v>
      </c>
      <c r="D96925" t="s">
        <v>332</v>
      </c>
      <c r="E96925" t="s">
        <v>8</v>
      </c>
      <c r="F96925" t="s">
        <v>683</v>
      </c>
      <c r="G96925" t="s">
        <v>124</v>
      </c>
      <c r="H96925" t="s">
        <v>125</v>
      </c>
      <c r="I96925">
        <v>9178393</v>
      </c>
      <c r="J96925" t="s">
        <v>621</v>
      </c>
      <c r="K96925">
        <v>4.3885678026643664E-4</v>
      </c>
    </row>
    <row r="96926" spans="1:11" x14ac:dyDescent="0.45">
      <c r="A96926" t="s">
        <v>1109</v>
      </c>
      <c r="B96926" t="s">
        <v>1079</v>
      </c>
      <c r="C96926" t="s">
        <v>314</v>
      </c>
      <c r="D96926" t="s">
        <v>333</v>
      </c>
      <c r="E96926" t="s">
        <v>8</v>
      </c>
      <c r="F96926" t="s">
        <v>683</v>
      </c>
      <c r="G96926" t="s">
        <v>124</v>
      </c>
      <c r="H96926" t="s">
        <v>125</v>
      </c>
      <c r="I96926">
        <v>3191907</v>
      </c>
      <c r="J96926" t="s">
        <v>620</v>
      </c>
      <c r="K96926">
        <v>2327</v>
      </c>
    </row>
    <row r="96927" spans="1:11" x14ac:dyDescent="0.45">
      <c r="A96927" t="s">
        <v>1109</v>
      </c>
      <c r="B96927" t="s">
        <v>1079</v>
      </c>
      <c r="C96927" t="s">
        <v>314</v>
      </c>
      <c r="D96927" t="s">
        <v>333</v>
      </c>
      <c r="E96927" t="s">
        <v>8</v>
      </c>
      <c r="F96927" t="s">
        <v>683</v>
      </c>
      <c r="G96927" t="s">
        <v>124</v>
      </c>
      <c r="H96927" t="s">
        <v>125</v>
      </c>
      <c r="I96927">
        <v>3191907</v>
      </c>
      <c r="J96927" t="s">
        <v>621</v>
      </c>
      <c r="K96927">
        <v>7.2903126563524567E-4</v>
      </c>
    </row>
    <row r="96928" spans="1:11" x14ac:dyDescent="0.45">
      <c r="A96928" t="s">
        <v>1110</v>
      </c>
      <c r="B96928" t="s">
        <v>1079</v>
      </c>
      <c r="C96928" t="s">
        <v>315</v>
      </c>
      <c r="D96928" t="s">
        <v>333</v>
      </c>
      <c r="E96928" t="s">
        <v>8</v>
      </c>
      <c r="F96928" t="s">
        <v>683</v>
      </c>
      <c r="G96928" t="s">
        <v>124</v>
      </c>
      <c r="H96928" t="s">
        <v>125</v>
      </c>
      <c r="I96928">
        <v>3907207</v>
      </c>
      <c r="J96928" t="s">
        <v>620</v>
      </c>
      <c r="K96928">
        <v>2618</v>
      </c>
    </row>
    <row r="96929" spans="1:11" x14ac:dyDescent="0.45">
      <c r="A96929" t="s">
        <v>1110</v>
      </c>
      <c r="B96929" t="s">
        <v>1079</v>
      </c>
      <c r="C96929" t="s">
        <v>315</v>
      </c>
      <c r="D96929" t="s">
        <v>333</v>
      </c>
      <c r="E96929" t="s">
        <v>8</v>
      </c>
      <c r="F96929" t="s">
        <v>683</v>
      </c>
      <c r="G96929" t="s">
        <v>124</v>
      </c>
      <c r="H96929" t="s">
        <v>125</v>
      </c>
      <c r="I96929">
        <v>3907207</v>
      </c>
      <c r="J96929" t="s">
        <v>621</v>
      </c>
      <c r="K96929">
        <v>6.700438446184192E-4</v>
      </c>
    </row>
    <row r="96930" spans="1:11" x14ac:dyDescent="0.45">
      <c r="A96930" t="s">
        <v>1133</v>
      </c>
      <c r="B96930" t="s">
        <v>1079</v>
      </c>
      <c r="C96930" t="s">
        <v>317</v>
      </c>
      <c r="D96930" t="s">
        <v>333</v>
      </c>
      <c r="E96930" t="s">
        <v>8</v>
      </c>
      <c r="F96930" t="s">
        <v>683</v>
      </c>
      <c r="G96930" t="s">
        <v>124</v>
      </c>
      <c r="H96930" t="s">
        <v>125</v>
      </c>
      <c r="I96930">
        <v>7099114</v>
      </c>
      <c r="J96930" t="s">
        <v>620</v>
      </c>
      <c r="K96930">
        <v>4945</v>
      </c>
    </row>
    <row r="96931" spans="1:11" x14ac:dyDescent="0.45">
      <c r="A96931" t="s">
        <v>1133</v>
      </c>
      <c r="B96931" t="s">
        <v>1079</v>
      </c>
      <c r="C96931" t="s">
        <v>317</v>
      </c>
      <c r="D96931" t="s">
        <v>333</v>
      </c>
      <c r="E96931" t="s">
        <v>8</v>
      </c>
      <c r="F96931" t="s">
        <v>683</v>
      </c>
      <c r="G96931" t="s">
        <v>124</v>
      </c>
      <c r="H96931" t="s">
        <v>125</v>
      </c>
      <c r="I96931">
        <v>7099114</v>
      </c>
      <c r="J96931" t="s">
        <v>621</v>
      </c>
      <c r="K96931">
        <v>6.9656579680224887E-4</v>
      </c>
    </row>
    <row r="96932" spans="1:11" x14ac:dyDescent="0.45">
      <c r="A96932" t="s">
        <v>1111</v>
      </c>
      <c r="B96932" t="s">
        <v>1079</v>
      </c>
      <c r="C96932" t="s">
        <v>314</v>
      </c>
      <c r="D96932" t="s">
        <v>334</v>
      </c>
      <c r="E96932" t="s">
        <v>8</v>
      </c>
      <c r="F96932" t="s">
        <v>683</v>
      </c>
      <c r="G96932" t="s">
        <v>124</v>
      </c>
      <c r="H96932" t="s">
        <v>125</v>
      </c>
      <c r="I96932">
        <v>2375135</v>
      </c>
      <c r="J96932" t="s">
        <v>620</v>
      </c>
      <c r="K96932">
        <v>1973</v>
      </c>
    </row>
    <row r="96933" spans="1:11" x14ac:dyDescent="0.45">
      <c r="A96933" t="s">
        <v>1111</v>
      </c>
      <c r="B96933" t="s">
        <v>1079</v>
      </c>
      <c r="C96933" t="s">
        <v>314</v>
      </c>
      <c r="D96933" t="s">
        <v>334</v>
      </c>
      <c r="E96933" t="s">
        <v>8</v>
      </c>
      <c r="F96933" t="s">
        <v>683</v>
      </c>
      <c r="G96933" t="s">
        <v>124</v>
      </c>
      <c r="H96933" t="s">
        <v>125</v>
      </c>
      <c r="I96933">
        <v>2375135</v>
      </c>
      <c r="J96933" t="s">
        <v>621</v>
      </c>
      <c r="K96933">
        <v>8.3068962395821714E-4</v>
      </c>
    </row>
    <row r="96934" spans="1:11" x14ac:dyDescent="0.45">
      <c r="A96934" t="s">
        <v>1112</v>
      </c>
      <c r="B96934" t="s">
        <v>1079</v>
      </c>
      <c r="C96934" t="s">
        <v>315</v>
      </c>
      <c r="D96934" t="s">
        <v>334</v>
      </c>
      <c r="E96934" t="s">
        <v>8</v>
      </c>
      <c r="F96934" t="s">
        <v>683</v>
      </c>
      <c r="G96934" t="s">
        <v>124</v>
      </c>
      <c r="H96934" t="s">
        <v>125</v>
      </c>
      <c r="I96934">
        <v>3310601</v>
      </c>
      <c r="J96934" t="s">
        <v>620</v>
      </c>
      <c r="K96934">
        <v>2216</v>
      </c>
    </row>
    <row r="96935" spans="1:11" x14ac:dyDescent="0.45">
      <c r="A96935" t="s">
        <v>1112</v>
      </c>
      <c r="B96935" t="s">
        <v>1079</v>
      </c>
      <c r="C96935" t="s">
        <v>315</v>
      </c>
      <c r="D96935" t="s">
        <v>334</v>
      </c>
      <c r="E96935" t="s">
        <v>8</v>
      </c>
      <c r="F96935" t="s">
        <v>683</v>
      </c>
      <c r="G96935" t="s">
        <v>124</v>
      </c>
      <c r="H96935" t="s">
        <v>125</v>
      </c>
      <c r="I96935">
        <v>3310601</v>
      </c>
      <c r="J96935" t="s">
        <v>621</v>
      </c>
      <c r="K96935">
        <v>6.6936486758748643E-4</v>
      </c>
    </row>
    <row r="96936" spans="1:11" x14ac:dyDescent="0.45">
      <c r="A96936" t="s">
        <v>1134</v>
      </c>
      <c r="B96936" t="s">
        <v>1079</v>
      </c>
      <c r="C96936" t="s">
        <v>317</v>
      </c>
      <c r="D96936" t="s">
        <v>334</v>
      </c>
      <c r="E96936" t="s">
        <v>8</v>
      </c>
      <c r="F96936" t="s">
        <v>683</v>
      </c>
      <c r="G96936" t="s">
        <v>124</v>
      </c>
      <c r="H96936" t="s">
        <v>125</v>
      </c>
      <c r="I96936">
        <v>5685736</v>
      </c>
      <c r="J96936" t="s">
        <v>620</v>
      </c>
      <c r="K96936">
        <v>4189</v>
      </c>
    </row>
    <row r="96937" spans="1:11" x14ac:dyDescent="0.45">
      <c r="A96937" t="s">
        <v>1134</v>
      </c>
      <c r="B96937" t="s">
        <v>1079</v>
      </c>
      <c r="C96937" t="s">
        <v>317</v>
      </c>
      <c r="D96937" t="s">
        <v>334</v>
      </c>
      <c r="E96937" t="s">
        <v>8</v>
      </c>
      <c r="F96937" t="s">
        <v>683</v>
      </c>
      <c r="G96937" t="s">
        <v>124</v>
      </c>
      <c r="H96937" t="s">
        <v>125</v>
      </c>
      <c r="I96937">
        <v>5685736</v>
      </c>
      <c r="J96937" t="s">
        <v>621</v>
      </c>
      <c r="K96937">
        <v>7.3675598022841717E-4</v>
      </c>
    </row>
    <row r="96938" spans="1:11" x14ac:dyDescent="0.45">
      <c r="A96938" t="s">
        <v>1113</v>
      </c>
      <c r="B96938" t="s">
        <v>1079</v>
      </c>
      <c r="C96938" t="s">
        <v>314</v>
      </c>
      <c r="D96938" t="s">
        <v>335</v>
      </c>
      <c r="E96938" t="s">
        <v>8</v>
      </c>
      <c r="F96938" t="s">
        <v>683</v>
      </c>
      <c r="G96938" t="s">
        <v>124</v>
      </c>
      <c r="H96938" t="s">
        <v>125</v>
      </c>
      <c r="I96938">
        <v>1413673</v>
      </c>
      <c r="J96938" t="s">
        <v>620</v>
      </c>
      <c r="K96938">
        <v>937</v>
      </c>
    </row>
    <row r="96939" spans="1:11" x14ac:dyDescent="0.45">
      <c r="A96939" t="s">
        <v>1113</v>
      </c>
      <c r="B96939" t="s">
        <v>1079</v>
      </c>
      <c r="C96939" t="s">
        <v>314</v>
      </c>
      <c r="D96939" t="s">
        <v>335</v>
      </c>
      <c r="E96939" t="s">
        <v>8</v>
      </c>
      <c r="F96939" t="s">
        <v>683</v>
      </c>
      <c r="G96939" t="s">
        <v>124</v>
      </c>
      <c r="H96939" t="s">
        <v>125</v>
      </c>
      <c r="I96939">
        <v>1413673</v>
      </c>
      <c r="J96939" t="s">
        <v>621</v>
      </c>
      <c r="K96939">
        <v>6.6281240428302723E-4</v>
      </c>
    </row>
    <row r="96940" spans="1:11" x14ac:dyDescent="0.45">
      <c r="A96940" t="s">
        <v>1114</v>
      </c>
      <c r="B96940" t="s">
        <v>1079</v>
      </c>
      <c r="C96940" t="s">
        <v>315</v>
      </c>
      <c r="D96940" t="s">
        <v>335</v>
      </c>
      <c r="E96940" t="s">
        <v>8</v>
      </c>
      <c r="F96940" t="s">
        <v>683</v>
      </c>
      <c r="G96940" t="s">
        <v>124</v>
      </c>
      <c r="H96940" t="s">
        <v>125</v>
      </c>
      <c r="I96940">
        <v>2480888</v>
      </c>
      <c r="J96940" t="s">
        <v>620</v>
      </c>
      <c r="K96940">
        <v>1209</v>
      </c>
    </row>
    <row r="96941" spans="1:11" x14ac:dyDescent="0.45">
      <c r="A96941" t="s">
        <v>1114</v>
      </c>
      <c r="B96941" t="s">
        <v>1079</v>
      </c>
      <c r="C96941" t="s">
        <v>315</v>
      </c>
      <c r="D96941" t="s">
        <v>335</v>
      </c>
      <c r="E96941" t="s">
        <v>8</v>
      </c>
      <c r="F96941" t="s">
        <v>683</v>
      </c>
      <c r="G96941" t="s">
        <v>124</v>
      </c>
      <c r="H96941" t="s">
        <v>125</v>
      </c>
      <c r="I96941">
        <v>2480888</v>
      </c>
      <c r="J96941" t="s">
        <v>621</v>
      </c>
      <c r="K96941">
        <v>4.8732550602848657E-4</v>
      </c>
    </row>
    <row r="96942" spans="1:11" x14ac:dyDescent="0.45">
      <c r="A96942" t="s">
        <v>1135</v>
      </c>
      <c r="B96942" t="s">
        <v>1079</v>
      </c>
      <c r="C96942" t="s">
        <v>317</v>
      </c>
      <c r="D96942" t="s">
        <v>335</v>
      </c>
      <c r="E96942" t="s">
        <v>8</v>
      </c>
      <c r="F96942" t="s">
        <v>683</v>
      </c>
      <c r="G96942" t="s">
        <v>124</v>
      </c>
      <c r="H96942" t="s">
        <v>125</v>
      </c>
      <c r="I96942">
        <v>3894561</v>
      </c>
      <c r="J96942" t="s">
        <v>620</v>
      </c>
      <c r="K96942">
        <v>2146</v>
      </c>
    </row>
    <row r="96943" spans="1:11" x14ac:dyDescent="0.45">
      <c r="A96943" t="s">
        <v>1135</v>
      </c>
      <c r="B96943" t="s">
        <v>1079</v>
      </c>
      <c r="C96943" t="s">
        <v>317</v>
      </c>
      <c r="D96943" t="s">
        <v>335</v>
      </c>
      <c r="E96943" t="s">
        <v>8</v>
      </c>
      <c r="F96943" t="s">
        <v>683</v>
      </c>
      <c r="G96943" t="s">
        <v>124</v>
      </c>
      <c r="H96943" t="s">
        <v>125</v>
      </c>
      <c r="I96943">
        <v>3894561</v>
      </c>
      <c r="J96943" t="s">
        <v>621</v>
      </c>
      <c r="K96943">
        <v>5.5102487802861477E-4</v>
      </c>
    </row>
    <row r="96944" spans="1:11" x14ac:dyDescent="0.45">
      <c r="A96944" t="s">
        <v>1115</v>
      </c>
      <c r="B96944" t="s">
        <v>1079</v>
      </c>
      <c r="C96944" t="s">
        <v>314</v>
      </c>
      <c r="D96944" t="s">
        <v>336</v>
      </c>
      <c r="E96944" t="s">
        <v>8</v>
      </c>
      <c r="F96944" t="s">
        <v>683</v>
      </c>
      <c r="G96944" t="s">
        <v>124</v>
      </c>
      <c r="H96944" t="s">
        <v>125</v>
      </c>
      <c r="I96944">
        <v>664768</v>
      </c>
      <c r="J96944" t="s">
        <v>620</v>
      </c>
      <c r="K96944">
        <v>373</v>
      </c>
    </row>
    <row r="96945" spans="1:11" x14ac:dyDescent="0.45">
      <c r="A96945" t="s">
        <v>1115</v>
      </c>
      <c r="B96945" t="s">
        <v>1079</v>
      </c>
      <c r="C96945" t="s">
        <v>314</v>
      </c>
      <c r="D96945" t="s">
        <v>336</v>
      </c>
      <c r="E96945" t="s">
        <v>8</v>
      </c>
      <c r="F96945" t="s">
        <v>683</v>
      </c>
      <c r="G96945" t="s">
        <v>124</v>
      </c>
      <c r="H96945" t="s">
        <v>125</v>
      </c>
      <c r="I96945">
        <v>664768</v>
      </c>
      <c r="J96945" t="s">
        <v>621</v>
      </c>
      <c r="K96945">
        <v>5.6109800712428998E-4</v>
      </c>
    </row>
    <row r="96946" spans="1:11" x14ac:dyDescent="0.45">
      <c r="A96946" t="s">
        <v>1116</v>
      </c>
      <c r="B96946" t="s">
        <v>1079</v>
      </c>
      <c r="C96946" t="s">
        <v>315</v>
      </c>
      <c r="D96946" t="s">
        <v>336</v>
      </c>
      <c r="E96946" t="s">
        <v>8</v>
      </c>
      <c r="F96946" t="s">
        <v>683</v>
      </c>
      <c r="G96946" t="s">
        <v>124</v>
      </c>
      <c r="H96946" t="s">
        <v>125</v>
      </c>
      <c r="I96946">
        <v>1920301</v>
      </c>
      <c r="J96946" t="s">
        <v>620</v>
      </c>
      <c r="K96946">
        <v>525</v>
      </c>
    </row>
    <row r="96947" spans="1:11" x14ac:dyDescent="0.45">
      <c r="A96947" t="s">
        <v>1116</v>
      </c>
      <c r="B96947" t="s">
        <v>1079</v>
      </c>
      <c r="C96947" t="s">
        <v>315</v>
      </c>
      <c r="D96947" t="s">
        <v>336</v>
      </c>
      <c r="E96947" t="s">
        <v>8</v>
      </c>
      <c r="F96947" t="s">
        <v>683</v>
      </c>
      <c r="G96947" t="s">
        <v>124</v>
      </c>
      <c r="H96947" t="s">
        <v>125</v>
      </c>
      <c r="I96947">
        <v>1920301</v>
      </c>
      <c r="J96947" t="s">
        <v>621</v>
      </c>
      <c r="K96947">
        <v>2.7339463969450623E-4</v>
      </c>
    </row>
    <row r="96948" spans="1:11" x14ac:dyDescent="0.45">
      <c r="A96948" t="s">
        <v>1136</v>
      </c>
      <c r="B96948" t="s">
        <v>1079</v>
      </c>
      <c r="C96948" t="s">
        <v>317</v>
      </c>
      <c r="D96948" t="s">
        <v>336</v>
      </c>
      <c r="E96948" t="s">
        <v>8</v>
      </c>
      <c r="F96948" t="s">
        <v>683</v>
      </c>
      <c r="G96948" t="s">
        <v>124</v>
      </c>
      <c r="H96948" t="s">
        <v>125</v>
      </c>
      <c r="I96948">
        <v>2585069</v>
      </c>
      <c r="J96948" t="s">
        <v>620</v>
      </c>
      <c r="K96948">
        <v>898</v>
      </c>
    </row>
    <row r="96949" spans="1:11" x14ac:dyDescent="0.45">
      <c r="A96949" t="s">
        <v>1136</v>
      </c>
      <c r="B96949" t="s">
        <v>1079</v>
      </c>
      <c r="C96949" t="s">
        <v>317</v>
      </c>
      <c r="D96949" t="s">
        <v>336</v>
      </c>
      <c r="E96949" t="s">
        <v>8</v>
      </c>
      <c r="F96949" t="s">
        <v>683</v>
      </c>
      <c r="G96949" t="s">
        <v>124</v>
      </c>
      <c r="H96949" t="s">
        <v>125</v>
      </c>
      <c r="I96949">
        <v>2585069</v>
      </c>
      <c r="J96949" t="s">
        <v>621</v>
      </c>
      <c r="K96949">
        <v>3.4737950901890822E-4</v>
      </c>
    </row>
    <row r="96950" spans="1:11" x14ac:dyDescent="0.45">
      <c r="A96950" t="s">
        <v>1137</v>
      </c>
      <c r="B96950" t="s">
        <v>1079</v>
      </c>
      <c r="C96950" t="s">
        <v>314</v>
      </c>
      <c r="D96950" t="s">
        <v>12</v>
      </c>
      <c r="E96950" t="s">
        <v>8</v>
      </c>
      <c r="F96950" t="s">
        <v>683</v>
      </c>
      <c r="G96950" t="s">
        <v>124</v>
      </c>
      <c r="H96950" t="s">
        <v>125</v>
      </c>
      <c r="I96950">
        <v>61175768</v>
      </c>
      <c r="J96950" t="s">
        <v>620</v>
      </c>
      <c r="K96950">
        <v>27574</v>
      </c>
    </row>
    <row r="96951" spans="1:11" x14ac:dyDescent="0.45">
      <c r="A96951" t="s">
        <v>1137</v>
      </c>
      <c r="B96951" t="s">
        <v>1079</v>
      </c>
      <c r="C96951" t="s">
        <v>314</v>
      </c>
      <c r="D96951" t="s">
        <v>12</v>
      </c>
      <c r="E96951" t="s">
        <v>8</v>
      </c>
      <c r="F96951" t="s">
        <v>683</v>
      </c>
      <c r="G96951" t="s">
        <v>124</v>
      </c>
      <c r="H96951" t="s">
        <v>125</v>
      </c>
      <c r="I96951">
        <v>61175768</v>
      </c>
      <c r="J96951" t="s">
        <v>621</v>
      </c>
      <c r="K96951">
        <v>4.5073402266073716E-4</v>
      </c>
    </row>
    <row r="96952" spans="1:11" x14ac:dyDescent="0.45">
      <c r="A96952" t="s">
        <v>1138</v>
      </c>
      <c r="B96952" t="s">
        <v>1079</v>
      </c>
      <c r="C96952" t="s">
        <v>315</v>
      </c>
      <c r="D96952" t="s">
        <v>12</v>
      </c>
      <c r="E96952" t="s">
        <v>8</v>
      </c>
      <c r="F96952" t="s">
        <v>683</v>
      </c>
      <c r="G96952" t="s">
        <v>124</v>
      </c>
      <c r="H96952" t="s">
        <v>125</v>
      </c>
      <c r="I96952">
        <v>64241109</v>
      </c>
      <c r="J96952" t="s">
        <v>620</v>
      </c>
      <c r="K96952">
        <v>30896</v>
      </c>
    </row>
    <row r="96953" spans="1:11" x14ac:dyDescent="0.45">
      <c r="A96953" t="s">
        <v>1138</v>
      </c>
      <c r="B96953" t="s">
        <v>1079</v>
      </c>
      <c r="C96953" t="s">
        <v>315</v>
      </c>
      <c r="D96953" t="s">
        <v>12</v>
      </c>
      <c r="E96953" t="s">
        <v>8</v>
      </c>
      <c r="F96953" t="s">
        <v>683</v>
      </c>
      <c r="G96953" t="s">
        <v>124</v>
      </c>
      <c r="H96953" t="s">
        <v>125</v>
      </c>
      <c r="I96953">
        <v>64241109</v>
      </c>
      <c r="J96953" t="s">
        <v>621</v>
      </c>
      <c r="K96953">
        <v>4.8093814818794611E-4</v>
      </c>
    </row>
    <row r="96954" spans="1:11" x14ac:dyDescent="0.45">
      <c r="A96954" t="s">
        <v>1139</v>
      </c>
      <c r="B96954" t="s">
        <v>1079</v>
      </c>
      <c r="C96954" t="s">
        <v>317</v>
      </c>
      <c r="D96954" t="s">
        <v>12</v>
      </c>
      <c r="E96954" t="s">
        <v>8</v>
      </c>
      <c r="F96954" t="s">
        <v>683</v>
      </c>
      <c r="G96954" t="s">
        <v>124</v>
      </c>
      <c r="H96954" t="s">
        <v>125</v>
      </c>
      <c r="I96954">
        <v>125416877</v>
      </c>
      <c r="J96954" t="s">
        <v>620</v>
      </c>
      <c r="K96954">
        <v>58470</v>
      </c>
    </row>
    <row r="96955" spans="1:11" x14ac:dyDescent="0.45">
      <c r="A96955" t="s">
        <v>1139</v>
      </c>
      <c r="B96955" t="s">
        <v>1079</v>
      </c>
      <c r="C96955" t="s">
        <v>317</v>
      </c>
      <c r="D96955" t="s">
        <v>12</v>
      </c>
      <c r="E96955" t="s">
        <v>8</v>
      </c>
      <c r="F96955" t="s">
        <v>683</v>
      </c>
      <c r="G96955" t="s">
        <v>124</v>
      </c>
      <c r="H96955" t="s">
        <v>125</v>
      </c>
      <c r="I96955">
        <v>125416877</v>
      </c>
      <c r="J96955" t="s">
        <v>621</v>
      </c>
      <c r="K96955">
        <v>4.6620519820470414E-4</v>
      </c>
    </row>
    <row r="96956" spans="1:11" x14ac:dyDescent="0.45">
      <c r="A96956" t="s">
        <v>1117</v>
      </c>
      <c r="B96956" t="s">
        <v>1079</v>
      </c>
      <c r="C96956" t="s">
        <v>11</v>
      </c>
      <c r="D96956" t="s">
        <v>12</v>
      </c>
      <c r="E96956" t="s">
        <v>8</v>
      </c>
      <c r="F96956" t="s">
        <v>684</v>
      </c>
      <c r="G96956" t="s">
        <v>126</v>
      </c>
      <c r="H96956" t="s">
        <v>127</v>
      </c>
      <c r="I96956">
        <v>125416877</v>
      </c>
      <c r="J96956" t="s">
        <v>620</v>
      </c>
      <c r="K96956">
        <v>1331566</v>
      </c>
    </row>
    <row r="96957" spans="1:11" x14ac:dyDescent="0.45">
      <c r="A96957" t="s">
        <v>1117</v>
      </c>
      <c r="B96957" t="s">
        <v>1079</v>
      </c>
      <c r="C96957" t="s">
        <v>11</v>
      </c>
      <c r="D96957" t="s">
        <v>12</v>
      </c>
      <c r="E96957" t="s">
        <v>8</v>
      </c>
      <c r="F96957" t="s">
        <v>684</v>
      </c>
      <c r="G96957" t="s">
        <v>126</v>
      </c>
      <c r="H96957" t="s">
        <v>127</v>
      </c>
      <c r="I96957">
        <v>125416877</v>
      </c>
      <c r="J96957" t="s">
        <v>621</v>
      </c>
      <c r="K96957">
        <v>1.0617119735807168E-2</v>
      </c>
    </row>
    <row r="96958" spans="1:11" x14ac:dyDescent="0.45">
      <c r="A96958" t="s">
        <v>1078</v>
      </c>
      <c r="B96958" t="s">
        <v>1079</v>
      </c>
      <c r="C96958" t="s">
        <v>314</v>
      </c>
      <c r="D96958" t="s">
        <v>318</v>
      </c>
      <c r="E96958" t="s">
        <v>8</v>
      </c>
      <c r="F96958" t="s">
        <v>684</v>
      </c>
      <c r="G96958" t="s">
        <v>126</v>
      </c>
      <c r="H96958" t="s">
        <v>127</v>
      </c>
      <c r="I96958">
        <v>2192250</v>
      </c>
      <c r="J96958" t="s">
        <v>620</v>
      </c>
      <c r="K96958">
        <v>2812</v>
      </c>
    </row>
    <row r="96959" spans="1:11" x14ac:dyDescent="0.45">
      <c r="A96959" t="s">
        <v>1078</v>
      </c>
      <c r="B96959" t="s">
        <v>1079</v>
      </c>
      <c r="C96959" t="s">
        <v>314</v>
      </c>
      <c r="D96959" t="s">
        <v>318</v>
      </c>
      <c r="E96959" t="s">
        <v>8</v>
      </c>
      <c r="F96959" t="s">
        <v>684</v>
      </c>
      <c r="G96959" t="s">
        <v>126</v>
      </c>
      <c r="H96959" t="s">
        <v>127</v>
      </c>
      <c r="I96959">
        <v>2192250</v>
      </c>
      <c r="J96959" t="s">
        <v>621</v>
      </c>
      <c r="K96959">
        <v>1.2827004219409283E-3</v>
      </c>
    </row>
    <row r="96960" spans="1:11" x14ac:dyDescent="0.45">
      <c r="A96960" t="s">
        <v>1080</v>
      </c>
      <c r="B96960" t="s">
        <v>1079</v>
      </c>
      <c r="C96960" t="s">
        <v>315</v>
      </c>
      <c r="D96960" t="s">
        <v>318</v>
      </c>
      <c r="E96960" t="s">
        <v>8</v>
      </c>
      <c r="F96960" t="s">
        <v>684</v>
      </c>
      <c r="G96960" t="s">
        <v>126</v>
      </c>
      <c r="H96960" t="s">
        <v>127</v>
      </c>
      <c r="I96960">
        <v>2087071</v>
      </c>
      <c r="J96960" t="s">
        <v>620</v>
      </c>
      <c r="K96960">
        <v>2011</v>
      </c>
    </row>
    <row r="96961" spans="1:11" x14ac:dyDescent="0.45">
      <c r="A96961" t="s">
        <v>1080</v>
      </c>
      <c r="B96961" t="s">
        <v>1079</v>
      </c>
      <c r="C96961" t="s">
        <v>315</v>
      </c>
      <c r="D96961" t="s">
        <v>318</v>
      </c>
      <c r="E96961" t="s">
        <v>8</v>
      </c>
      <c r="F96961" t="s">
        <v>684</v>
      </c>
      <c r="G96961" t="s">
        <v>126</v>
      </c>
      <c r="H96961" t="s">
        <v>127</v>
      </c>
      <c r="I96961">
        <v>2087071</v>
      </c>
      <c r="J96961" t="s">
        <v>621</v>
      </c>
      <c r="K96961">
        <v>9.6355131186241392E-4</v>
      </c>
    </row>
    <row r="96962" spans="1:11" x14ac:dyDescent="0.45">
      <c r="A96962" t="s">
        <v>1118</v>
      </c>
      <c r="B96962" t="s">
        <v>1079</v>
      </c>
      <c r="C96962" t="s">
        <v>317</v>
      </c>
      <c r="D96962" t="s">
        <v>318</v>
      </c>
      <c r="E96962" t="s">
        <v>8</v>
      </c>
      <c r="F96962" t="s">
        <v>684</v>
      </c>
      <c r="G96962" t="s">
        <v>126</v>
      </c>
      <c r="H96962" t="s">
        <v>127</v>
      </c>
      <c r="I96962">
        <v>4279321</v>
      </c>
      <c r="J96962" t="s">
        <v>620</v>
      </c>
      <c r="K96962">
        <v>4823</v>
      </c>
    </row>
    <row r="96963" spans="1:11" x14ac:dyDescent="0.45">
      <c r="A96963" t="s">
        <v>1118</v>
      </c>
      <c r="B96963" t="s">
        <v>1079</v>
      </c>
      <c r="C96963" t="s">
        <v>317</v>
      </c>
      <c r="D96963" t="s">
        <v>318</v>
      </c>
      <c r="E96963" t="s">
        <v>8</v>
      </c>
      <c r="F96963" t="s">
        <v>684</v>
      </c>
      <c r="G96963" t="s">
        <v>126</v>
      </c>
      <c r="H96963" t="s">
        <v>127</v>
      </c>
      <c r="I96963">
        <v>4279321</v>
      </c>
      <c r="J96963" t="s">
        <v>621</v>
      </c>
      <c r="K96963">
        <v>1.1270479592440017E-3</v>
      </c>
    </row>
    <row r="96964" spans="1:11" x14ac:dyDescent="0.45">
      <c r="A96964" t="s">
        <v>1081</v>
      </c>
      <c r="B96964" t="s">
        <v>1079</v>
      </c>
      <c r="C96964" t="s">
        <v>314</v>
      </c>
      <c r="D96964" t="s">
        <v>319</v>
      </c>
      <c r="E96964" t="s">
        <v>8</v>
      </c>
      <c r="F96964" t="s">
        <v>684</v>
      </c>
      <c r="G96964" t="s">
        <v>126</v>
      </c>
      <c r="H96964" t="s">
        <v>127</v>
      </c>
      <c r="I96964">
        <v>2589182</v>
      </c>
      <c r="J96964" t="s">
        <v>620</v>
      </c>
      <c r="K96964">
        <v>22296</v>
      </c>
    </row>
    <row r="96965" spans="1:11" x14ac:dyDescent="0.45">
      <c r="A96965" t="s">
        <v>1081</v>
      </c>
      <c r="B96965" t="s">
        <v>1079</v>
      </c>
      <c r="C96965" t="s">
        <v>314</v>
      </c>
      <c r="D96965" t="s">
        <v>319</v>
      </c>
      <c r="E96965" t="s">
        <v>8</v>
      </c>
      <c r="F96965" t="s">
        <v>684</v>
      </c>
      <c r="G96965" t="s">
        <v>126</v>
      </c>
      <c r="H96965" t="s">
        <v>127</v>
      </c>
      <c r="I96965">
        <v>2589182</v>
      </c>
      <c r="J96965" t="s">
        <v>621</v>
      </c>
      <c r="K96965">
        <v>8.611213889174265E-3</v>
      </c>
    </row>
    <row r="96966" spans="1:11" x14ac:dyDescent="0.45">
      <c r="A96966" t="s">
        <v>1082</v>
      </c>
      <c r="B96966" t="s">
        <v>1079</v>
      </c>
      <c r="C96966" t="s">
        <v>315</v>
      </c>
      <c r="D96966" t="s">
        <v>319</v>
      </c>
      <c r="E96966" t="s">
        <v>8</v>
      </c>
      <c r="F96966" t="s">
        <v>684</v>
      </c>
      <c r="G96966" t="s">
        <v>126</v>
      </c>
      <c r="H96966" t="s">
        <v>127</v>
      </c>
      <c r="I96966">
        <v>2461529</v>
      </c>
      <c r="J96966" t="s">
        <v>620</v>
      </c>
      <c r="K96966">
        <v>17917</v>
      </c>
    </row>
    <row r="96967" spans="1:11" x14ac:dyDescent="0.45">
      <c r="A96967" t="s">
        <v>1082</v>
      </c>
      <c r="B96967" t="s">
        <v>1079</v>
      </c>
      <c r="C96967" t="s">
        <v>315</v>
      </c>
      <c r="D96967" t="s">
        <v>319</v>
      </c>
      <c r="E96967" t="s">
        <v>8</v>
      </c>
      <c r="F96967" t="s">
        <v>684</v>
      </c>
      <c r="G96967" t="s">
        <v>126</v>
      </c>
      <c r="H96967" t="s">
        <v>127</v>
      </c>
      <c r="I96967">
        <v>2461529</v>
      </c>
      <c r="J96967" t="s">
        <v>621</v>
      </c>
      <c r="K96967">
        <v>7.2788092279229702E-3</v>
      </c>
    </row>
    <row r="96968" spans="1:11" x14ac:dyDescent="0.45">
      <c r="A96968" t="s">
        <v>1119</v>
      </c>
      <c r="B96968" t="s">
        <v>1079</v>
      </c>
      <c r="C96968" t="s">
        <v>317</v>
      </c>
      <c r="D96968" t="s">
        <v>319</v>
      </c>
      <c r="E96968" t="s">
        <v>8</v>
      </c>
      <c r="F96968" t="s">
        <v>684</v>
      </c>
      <c r="G96968" t="s">
        <v>126</v>
      </c>
      <c r="H96968" t="s">
        <v>127</v>
      </c>
      <c r="I96968">
        <v>5050711</v>
      </c>
      <c r="J96968" t="s">
        <v>620</v>
      </c>
      <c r="K96968">
        <v>40213</v>
      </c>
    </row>
    <row r="96969" spans="1:11" x14ac:dyDescent="0.45">
      <c r="A96969" t="s">
        <v>1119</v>
      </c>
      <c r="B96969" t="s">
        <v>1079</v>
      </c>
      <c r="C96969" t="s">
        <v>317</v>
      </c>
      <c r="D96969" t="s">
        <v>319</v>
      </c>
      <c r="E96969" t="s">
        <v>8</v>
      </c>
      <c r="F96969" t="s">
        <v>684</v>
      </c>
      <c r="G96969" t="s">
        <v>126</v>
      </c>
      <c r="H96969" t="s">
        <v>127</v>
      </c>
      <c r="I96969">
        <v>5050711</v>
      </c>
      <c r="J96969" t="s">
        <v>621</v>
      </c>
      <c r="K96969">
        <v>7.961849331707951E-3</v>
      </c>
    </row>
    <row r="96970" spans="1:11" x14ac:dyDescent="0.45">
      <c r="A96970" t="s">
        <v>1083</v>
      </c>
      <c r="B96970" t="s">
        <v>1079</v>
      </c>
      <c r="C96970" t="s">
        <v>314</v>
      </c>
      <c r="D96970" t="s">
        <v>320</v>
      </c>
      <c r="E96970" t="s">
        <v>8</v>
      </c>
      <c r="F96970" t="s">
        <v>684</v>
      </c>
      <c r="G96970" t="s">
        <v>126</v>
      </c>
      <c r="H96970" t="s">
        <v>127</v>
      </c>
      <c r="I96970">
        <v>2769436</v>
      </c>
      <c r="J96970" t="s">
        <v>620</v>
      </c>
      <c r="K96970">
        <v>8938</v>
      </c>
    </row>
    <row r="96971" spans="1:11" x14ac:dyDescent="0.45">
      <c r="A96971" t="s">
        <v>1083</v>
      </c>
      <c r="B96971" t="s">
        <v>1079</v>
      </c>
      <c r="C96971" t="s">
        <v>314</v>
      </c>
      <c r="D96971" t="s">
        <v>320</v>
      </c>
      <c r="E96971" t="s">
        <v>8</v>
      </c>
      <c r="F96971" t="s">
        <v>684</v>
      </c>
      <c r="G96971" t="s">
        <v>126</v>
      </c>
      <c r="H96971" t="s">
        <v>127</v>
      </c>
      <c r="I96971">
        <v>2769436</v>
      </c>
      <c r="J96971" t="s">
        <v>621</v>
      </c>
      <c r="K96971">
        <v>3.2273719269916329E-3</v>
      </c>
    </row>
    <row r="96972" spans="1:11" x14ac:dyDescent="0.45">
      <c r="A96972" t="s">
        <v>1084</v>
      </c>
      <c r="B96972" t="s">
        <v>1079</v>
      </c>
      <c r="C96972" t="s">
        <v>315</v>
      </c>
      <c r="D96972" t="s">
        <v>320</v>
      </c>
      <c r="E96972" t="s">
        <v>8</v>
      </c>
      <c r="F96972" t="s">
        <v>684</v>
      </c>
      <c r="G96972" t="s">
        <v>126</v>
      </c>
      <c r="H96972" t="s">
        <v>127</v>
      </c>
      <c r="I96972">
        <v>2632354</v>
      </c>
      <c r="J96972" t="s">
        <v>620</v>
      </c>
      <c r="K96972">
        <v>8346</v>
      </c>
    </row>
    <row r="96973" spans="1:11" x14ac:dyDescent="0.45">
      <c r="A96973" t="s">
        <v>1084</v>
      </c>
      <c r="B96973" t="s">
        <v>1079</v>
      </c>
      <c r="C96973" t="s">
        <v>315</v>
      </c>
      <c r="D96973" t="s">
        <v>320</v>
      </c>
      <c r="E96973" t="s">
        <v>8</v>
      </c>
      <c r="F96973" t="s">
        <v>684</v>
      </c>
      <c r="G96973" t="s">
        <v>126</v>
      </c>
      <c r="H96973" t="s">
        <v>127</v>
      </c>
      <c r="I96973">
        <v>2632354</v>
      </c>
      <c r="J96973" t="s">
        <v>621</v>
      </c>
      <c r="K96973">
        <v>3.1705462107300157E-3</v>
      </c>
    </row>
    <row r="96974" spans="1:11" x14ac:dyDescent="0.45">
      <c r="A96974" t="s">
        <v>1120</v>
      </c>
      <c r="B96974" t="s">
        <v>1079</v>
      </c>
      <c r="C96974" t="s">
        <v>317</v>
      </c>
      <c r="D96974" t="s">
        <v>320</v>
      </c>
      <c r="E96974" t="s">
        <v>8</v>
      </c>
      <c r="F96974" t="s">
        <v>684</v>
      </c>
      <c r="G96974" t="s">
        <v>126</v>
      </c>
      <c r="H96974" t="s">
        <v>127</v>
      </c>
      <c r="I96974">
        <v>5401790</v>
      </c>
      <c r="J96974" t="s">
        <v>620</v>
      </c>
      <c r="K96974">
        <v>17284</v>
      </c>
    </row>
    <row r="96975" spans="1:11" x14ac:dyDescent="0.45">
      <c r="A96975" t="s">
        <v>1120</v>
      </c>
      <c r="B96975" t="s">
        <v>1079</v>
      </c>
      <c r="C96975" t="s">
        <v>317</v>
      </c>
      <c r="D96975" t="s">
        <v>320</v>
      </c>
      <c r="E96975" t="s">
        <v>8</v>
      </c>
      <c r="F96975" t="s">
        <v>684</v>
      </c>
      <c r="G96975" t="s">
        <v>126</v>
      </c>
      <c r="H96975" t="s">
        <v>127</v>
      </c>
      <c r="I96975">
        <v>5401790</v>
      </c>
      <c r="J96975" t="s">
        <v>621</v>
      </c>
      <c r="K96975">
        <v>3.1996801060389241E-3</v>
      </c>
    </row>
    <row r="96976" spans="1:11" x14ac:dyDescent="0.45">
      <c r="A96976" t="s">
        <v>1085</v>
      </c>
      <c r="B96976" t="s">
        <v>1079</v>
      </c>
      <c r="C96976" t="s">
        <v>314</v>
      </c>
      <c r="D96976" t="s">
        <v>321</v>
      </c>
      <c r="E96976" t="s">
        <v>8</v>
      </c>
      <c r="F96976" t="s">
        <v>684</v>
      </c>
      <c r="G96976" t="s">
        <v>126</v>
      </c>
      <c r="H96976" t="s">
        <v>127</v>
      </c>
      <c r="I96976">
        <v>2863895</v>
      </c>
      <c r="J96976" t="s">
        <v>620</v>
      </c>
      <c r="K96976">
        <v>19298</v>
      </c>
    </row>
    <row r="96977" spans="1:11" x14ac:dyDescent="0.45">
      <c r="A96977" t="s">
        <v>1085</v>
      </c>
      <c r="B96977" t="s">
        <v>1079</v>
      </c>
      <c r="C96977" t="s">
        <v>314</v>
      </c>
      <c r="D96977" t="s">
        <v>321</v>
      </c>
      <c r="E96977" t="s">
        <v>8</v>
      </c>
      <c r="F96977" t="s">
        <v>684</v>
      </c>
      <c r="G96977" t="s">
        <v>126</v>
      </c>
      <c r="H96977" t="s">
        <v>127</v>
      </c>
      <c r="I96977">
        <v>2863895</v>
      </c>
      <c r="J96977" t="s">
        <v>621</v>
      </c>
      <c r="K96977">
        <v>6.7383755340192295E-3</v>
      </c>
    </row>
    <row r="96978" spans="1:11" x14ac:dyDescent="0.45">
      <c r="A96978" t="s">
        <v>1086</v>
      </c>
      <c r="B96978" t="s">
        <v>1079</v>
      </c>
      <c r="C96978" t="s">
        <v>315</v>
      </c>
      <c r="D96978" t="s">
        <v>321</v>
      </c>
      <c r="E96978" t="s">
        <v>8</v>
      </c>
      <c r="F96978" t="s">
        <v>684</v>
      </c>
      <c r="G96978" t="s">
        <v>126</v>
      </c>
      <c r="H96978" t="s">
        <v>127</v>
      </c>
      <c r="I96978">
        <v>2724879</v>
      </c>
      <c r="J96978" t="s">
        <v>620</v>
      </c>
      <c r="K96978">
        <v>17509</v>
      </c>
    </row>
    <row r="96979" spans="1:11" x14ac:dyDescent="0.45">
      <c r="A96979" t="s">
        <v>1086</v>
      </c>
      <c r="B96979" t="s">
        <v>1079</v>
      </c>
      <c r="C96979" t="s">
        <v>315</v>
      </c>
      <c r="D96979" t="s">
        <v>321</v>
      </c>
      <c r="E96979" t="s">
        <v>8</v>
      </c>
      <c r="F96979" t="s">
        <v>684</v>
      </c>
      <c r="G96979" t="s">
        <v>126</v>
      </c>
      <c r="H96979" t="s">
        <v>127</v>
      </c>
      <c r="I96979">
        <v>2724879</v>
      </c>
      <c r="J96979" t="s">
        <v>621</v>
      </c>
      <c r="K96979">
        <v>6.4256064214227495E-3</v>
      </c>
    </row>
    <row r="96980" spans="1:11" x14ac:dyDescent="0.45">
      <c r="A96980" t="s">
        <v>1121</v>
      </c>
      <c r="B96980" t="s">
        <v>1079</v>
      </c>
      <c r="C96980" t="s">
        <v>317</v>
      </c>
      <c r="D96980" t="s">
        <v>321</v>
      </c>
      <c r="E96980" t="s">
        <v>8</v>
      </c>
      <c r="F96980" t="s">
        <v>684</v>
      </c>
      <c r="G96980" t="s">
        <v>126</v>
      </c>
      <c r="H96980" t="s">
        <v>127</v>
      </c>
      <c r="I96980">
        <v>5588774</v>
      </c>
      <c r="J96980" t="s">
        <v>620</v>
      </c>
      <c r="K96980">
        <v>36807</v>
      </c>
    </row>
    <row r="96981" spans="1:11" x14ac:dyDescent="0.45">
      <c r="A96981" t="s">
        <v>1121</v>
      </c>
      <c r="B96981" t="s">
        <v>1079</v>
      </c>
      <c r="C96981" t="s">
        <v>317</v>
      </c>
      <c r="D96981" t="s">
        <v>321</v>
      </c>
      <c r="E96981" t="s">
        <v>8</v>
      </c>
      <c r="F96981" t="s">
        <v>684</v>
      </c>
      <c r="G96981" t="s">
        <v>126</v>
      </c>
      <c r="H96981" t="s">
        <v>127</v>
      </c>
      <c r="I96981">
        <v>5588774</v>
      </c>
      <c r="J96981" t="s">
        <v>621</v>
      </c>
      <c r="K96981">
        <v>6.5858809105539071E-3</v>
      </c>
    </row>
    <row r="96982" spans="1:11" x14ac:dyDescent="0.45">
      <c r="A96982" t="s">
        <v>1087</v>
      </c>
      <c r="B96982" t="s">
        <v>1079</v>
      </c>
      <c r="C96982" t="s">
        <v>314</v>
      </c>
      <c r="D96982" t="s">
        <v>322</v>
      </c>
      <c r="E96982" t="s">
        <v>8</v>
      </c>
      <c r="F96982" t="s">
        <v>684</v>
      </c>
      <c r="G96982" t="s">
        <v>126</v>
      </c>
      <c r="H96982" t="s">
        <v>127</v>
      </c>
      <c r="I96982">
        <v>3242208</v>
      </c>
      <c r="J96982" t="s">
        <v>620</v>
      </c>
      <c r="K96982">
        <v>32612</v>
      </c>
    </row>
    <row r="96983" spans="1:11" x14ac:dyDescent="0.45">
      <c r="A96983" t="s">
        <v>1087</v>
      </c>
      <c r="B96983" t="s">
        <v>1079</v>
      </c>
      <c r="C96983" t="s">
        <v>314</v>
      </c>
      <c r="D96983" t="s">
        <v>322</v>
      </c>
      <c r="E96983" t="s">
        <v>8</v>
      </c>
      <c r="F96983" t="s">
        <v>684</v>
      </c>
      <c r="G96983" t="s">
        <v>126</v>
      </c>
      <c r="H96983" t="s">
        <v>127</v>
      </c>
      <c r="I96983">
        <v>3242208</v>
      </c>
      <c r="J96983" t="s">
        <v>621</v>
      </c>
      <c r="K96983">
        <v>1.0058577364561434E-2</v>
      </c>
    </row>
    <row r="96984" spans="1:11" x14ac:dyDescent="0.45">
      <c r="A96984" t="s">
        <v>1088</v>
      </c>
      <c r="B96984" t="s">
        <v>1079</v>
      </c>
      <c r="C96984" t="s">
        <v>315</v>
      </c>
      <c r="D96984" t="s">
        <v>322</v>
      </c>
      <c r="E96984" t="s">
        <v>8</v>
      </c>
      <c r="F96984" t="s">
        <v>684</v>
      </c>
      <c r="G96984" t="s">
        <v>126</v>
      </c>
      <c r="H96984" t="s">
        <v>127</v>
      </c>
      <c r="I96984">
        <v>3068216</v>
      </c>
      <c r="J96984" t="s">
        <v>620</v>
      </c>
      <c r="K96984">
        <v>29253</v>
      </c>
    </row>
    <row r="96985" spans="1:11" x14ac:dyDescent="0.45">
      <c r="A96985" t="s">
        <v>1088</v>
      </c>
      <c r="B96985" t="s">
        <v>1079</v>
      </c>
      <c r="C96985" t="s">
        <v>315</v>
      </c>
      <c r="D96985" t="s">
        <v>322</v>
      </c>
      <c r="E96985" t="s">
        <v>8</v>
      </c>
      <c r="F96985" t="s">
        <v>684</v>
      </c>
      <c r="G96985" t="s">
        <v>126</v>
      </c>
      <c r="H96985" t="s">
        <v>127</v>
      </c>
      <c r="I96985">
        <v>3068216</v>
      </c>
      <c r="J96985" t="s">
        <v>621</v>
      </c>
      <c r="K96985">
        <v>9.534204893006229E-3</v>
      </c>
    </row>
    <row r="96986" spans="1:11" x14ac:dyDescent="0.45">
      <c r="A96986" t="s">
        <v>1122</v>
      </c>
      <c r="B96986" t="s">
        <v>1079</v>
      </c>
      <c r="C96986" t="s">
        <v>317</v>
      </c>
      <c r="D96986" t="s">
        <v>322</v>
      </c>
      <c r="E96986" t="s">
        <v>8</v>
      </c>
      <c r="F96986" t="s">
        <v>684</v>
      </c>
      <c r="G96986" t="s">
        <v>126</v>
      </c>
      <c r="H96986" t="s">
        <v>127</v>
      </c>
      <c r="I96986">
        <v>6310424</v>
      </c>
      <c r="J96986" t="s">
        <v>620</v>
      </c>
      <c r="K96986">
        <v>61865</v>
      </c>
    </row>
    <row r="96987" spans="1:11" x14ac:dyDescent="0.45">
      <c r="A96987" t="s">
        <v>1122</v>
      </c>
      <c r="B96987" t="s">
        <v>1079</v>
      </c>
      <c r="C96987" t="s">
        <v>317</v>
      </c>
      <c r="D96987" t="s">
        <v>322</v>
      </c>
      <c r="E96987" t="s">
        <v>8</v>
      </c>
      <c r="F96987" t="s">
        <v>684</v>
      </c>
      <c r="G96987" t="s">
        <v>126</v>
      </c>
      <c r="H96987" t="s">
        <v>127</v>
      </c>
      <c r="I96987">
        <v>6310424</v>
      </c>
      <c r="J96987" t="s">
        <v>621</v>
      </c>
      <c r="K96987">
        <v>9.8036201687873911E-3</v>
      </c>
    </row>
    <row r="96988" spans="1:11" x14ac:dyDescent="0.45">
      <c r="A96988" t="s">
        <v>1089</v>
      </c>
      <c r="B96988" t="s">
        <v>1079</v>
      </c>
      <c r="C96988" t="s">
        <v>314</v>
      </c>
      <c r="D96988" t="s">
        <v>323</v>
      </c>
      <c r="E96988" t="s">
        <v>8</v>
      </c>
      <c r="F96988" t="s">
        <v>684</v>
      </c>
      <c r="G96988" t="s">
        <v>126</v>
      </c>
      <c r="H96988" t="s">
        <v>127</v>
      </c>
      <c r="I96988">
        <v>3324472</v>
      </c>
      <c r="J96988" t="s">
        <v>620</v>
      </c>
      <c r="K96988">
        <v>42441</v>
      </c>
    </row>
    <row r="96989" spans="1:11" x14ac:dyDescent="0.45">
      <c r="A96989" t="s">
        <v>1089</v>
      </c>
      <c r="B96989" t="s">
        <v>1079</v>
      </c>
      <c r="C96989" t="s">
        <v>314</v>
      </c>
      <c r="D96989" t="s">
        <v>323</v>
      </c>
      <c r="E96989" t="s">
        <v>8</v>
      </c>
      <c r="F96989" t="s">
        <v>684</v>
      </c>
      <c r="G96989" t="s">
        <v>126</v>
      </c>
      <c r="H96989" t="s">
        <v>127</v>
      </c>
      <c r="I96989">
        <v>3324472</v>
      </c>
      <c r="J96989" t="s">
        <v>621</v>
      </c>
      <c r="K96989">
        <v>1.2766237766478407E-2</v>
      </c>
    </row>
    <row r="96990" spans="1:11" x14ac:dyDescent="0.45">
      <c r="A96990" t="s">
        <v>1090</v>
      </c>
      <c r="B96990" t="s">
        <v>1079</v>
      </c>
      <c r="C96990" t="s">
        <v>315</v>
      </c>
      <c r="D96990" t="s">
        <v>323</v>
      </c>
      <c r="E96990" t="s">
        <v>8</v>
      </c>
      <c r="F96990" t="s">
        <v>684</v>
      </c>
      <c r="G96990" t="s">
        <v>126</v>
      </c>
      <c r="H96990" t="s">
        <v>127</v>
      </c>
      <c r="I96990">
        <v>3124431</v>
      </c>
      <c r="J96990" t="s">
        <v>620</v>
      </c>
      <c r="K96990">
        <v>34169</v>
      </c>
    </row>
    <row r="96991" spans="1:11" x14ac:dyDescent="0.45">
      <c r="A96991" t="s">
        <v>1090</v>
      </c>
      <c r="B96991" t="s">
        <v>1079</v>
      </c>
      <c r="C96991" t="s">
        <v>315</v>
      </c>
      <c r="D96991" t="s">
        <v>323</v>
      </c>
      <c r="E96991" t="s">
        <v>8</v>
      </c>
      <c r="F96991" t="s">
        <v>684</v>
      </c>
      <c r="G96991" t="s">
        <v>126</v>
      </c>
      <c r="H96991" t="s">
        <v>127</v>
      </c>
      <c r="I96991">
        <v>3124431</v>
      </c>
      <c r="J96991" t="s">
        <v>621</v>
      </c>
      <c r="K96991">
        <v>1.0936071239851353E-2</v>
      </c>
    </row>
    <row r="96992" spans="1:11" x14ac:dyDescent="0.45">
      <c r="A96992" t="s">
        <v>1123</v>
      </c>
      <c r="B96992" t="s">
        <v>1079</v>
      </c>
      <c r="C96992" t="s">
        <v>317</v>
      </c>
      <c r="D96992" t="s">
        <v>323</v>
      </c>
      <c r="E96992" t="s">
        <v>8</v>
      </c>
      <c r="F96992" t="s">
        <v>684</v>
      </c>
      <c r="G96992" t="s">
        <v>126</v>
      </c>
      <c r="H96992" t="s">
        <v>127</v>
      </c>
      <c r="I96992">
        <v>6448903</v>
      </c>
      <c r="J96992" t="s">
        <v>620</v>
      </c>
      <c r="K96992">
        <v>76610</v>
      </c>
    </row>
    <row r="96993" spans="1:11" x14ac:dyDescent="0.45">
      <c r="A96993" t="s">
        <v>1123</v>
      </c>
      <c r="B96993" t="s">
        <v>1079</v>
      </c>
      <c r="C96993" t="s">
        <v>317</v>
      </c>
      <c r="D96993" t="s">
        <v>323</v>
      </c>
      <c r="E96993" t="s">
        <v>8</v>
      </c>
      <c r="F96993" t="s">
        <v>684</v>
      </c>
      <c r="G96993" t="s">
        <v>126</v>
      </c>
      <c r="H96993" t="s">
        <v>127</v>
      </c>
      <c r="I96993">
        <v>6448903</v>
      </c>
      <c r="J96993" t="s">
        <v>621</v>
      </c>
      <c r="K96993">
        <v>1.1879539822509349E-2</v>
      </c>
    </row>
    <row r="96994" spans="1:11" x14ac:dyDescent="0.45">
      <c r="A96994" t="s">
        <v>1091</v>
      </c>
      <c r="B96994" t="s">
        <v>1079</v>
      </c>
      <c r="C96994" t="s">
        <v>314</v>
      </c>
      <c r="D96994" t="s">
        <v>324</v>
      </c>
      <c r="E96994" t="s">
        <v>8</v>
      </c>
      <c r="F96994" t="s">
        <v>684</v>
      </c>
      <c r="G96994" t="s">
        <v>126</v>
      </c>
      <c r="H96994" t="s">
        <v>127</v>
      </c>
      <c r="I96994">
        <v>3347657</v>
      </c>
      <c r="J96994" t="s">
        <v>620</v>
      </c>
      <c r="K96994">
        <v>44054</v>
      </c>
    </row>
    <row r="96995" spans="1:11" x14ac:dyDescent="0.45">
      <c r="A96995" t="s">
        <v>1091</v>
      </c>
      <c r="B96995" t="s">
        <v>1079</v>
      </c>
      <c r="C96995" t="s">
        <v>314</v>
      </c>
      <c r="D96995" t="s">
        <v>324</v>
      </c>
      <c r="E96995" t="s">
        <v>8</v>
      </c>
      <c r="F96995" t="s">
        <v>684</v>
      </c>
      <c r="G96995" t="s">
        <v>126</v>
      </c>
      <c r="H96995" t="s">
        <v>127</v>
      </c>
      <c r="I96995">
        <v>3347657</v>
      </c>
      <c r="J96995" t="s">
        <v>621</v>
      </c>
      <c r="K96995">
        <v>1.3159651660848169E-2</v>
      </c>
    </row>
    <row r="96996" spans="1:11" x14ac:dyDescent="0.45">
      <c r="A96996" t="s">
        <v>1092</v>
      </c>
      <c r="B96996" t="s">
        <v>1079</v>
      </c>
      <c r="C96996" t="s">
        <v>315</v>
      </c>
      <c r="D96996" t="s">
        <v>324</v>
      </c>
      <c r="E96996" t="s">
        <v>8</v>
      </c>
      <c r="F96996" t="s">
        <v>684</v>
      </c>
      <c r="G96996" t="s">
        <v>126</v>
      </c>
      <c r="H96996" t="s">
        <v>127</v>
      </c>
      <c r="I96996">
        <v>3166865</v>
      </c>
      <c r="J96996" t="s">
        <v>620</v>
      </c>
      <c r="K96996">
        <v>35543</v>
      </c>
    </row>
    <row r="96997" spans="1:11" x14ac:dyDescent="0.45">
      <c r="A96997" t="s">
        <v>1092</v>
      </c>
      <c r="B96997" t="s">
        <v>1079</v>
      </c>
      <c r="C96997" t="s">
        <v>315</v>
      </c>
      <c r="D96997" t="s">
        <v>324</v>
      </c>
      <c r="E96997" t="s">
        <v>8</v>
      </c>
      <c r="F96997" t="s">
        <v>684</v>
      </c>
      <c r="G96997" t="s">
        <v>126</v>
      </c>
      <c r="H96997" t="s">
        <v>127</v>
      </c>
      <c r="I96997">
        <v>3166865</v>
      </c>
      <c r="J96997" t="s">
        <v>621</v>
      </c>
      <c r="K96997">
        <v>1.1223402323749196E-2</v>
      </c>
    </row>
    <row r="96998" spans="1:11" x14ac:dyDescent="0.45">
      <c r="A96998" t="s">
        <v>1124</v>
      </c>
      <c r="B96998" t="s">
        <v>1079</v>
      </c>
      <c r="C96998" t="s">
        <v>317</v>
      </c>
      <c r="D96998" t="s">
        <v>324</v>
      </c>
      <c r="E96998" t="s">
        <v>8</v>
      </c>
      <c r="F96998" t="s">
        <v>684</v>
      </c>
      <c r="G96998" t="s">
        <v>126</v>
      </c>
      <c r="H96998" t="s">
        <v>127</v>
      </c>
      <c r="I96998">
        <v>6514522</v>
      </c>
      <c r="J96998" t="s">
        <v>620</v>
      </c>
      <c r="K96998">
        <v>79597</v>
      </c>
    </row>
    <row r="96999" spans="1:11" x14ac:dyDescent="0.45">
      <c r="A96999" t="s">
        <v>1124</v>
      </c>
      <c r="B96999" t="s">
        <v>1079</v>
      </c>
      <c r="C96999" t="s">
        <v>317</v>
      </c>
      <c r="D96999" t="s">
        <v>324</v>
      </c>
      <c r="E96999" t="s">
        <v>8</v>
      </c>
      <c r="F96999" t="s">
        <v>684</v>
      </c>
      <c r="G96999" t="s">
        <v>126</v>
      </c>
      <c r="H96999" t="s">
        <v>127</v>
      </c>
      <c r="I96999">
        <v>6514522</v>
      </c>
      <c r="J96999" t="s">
        <v>621</v>
      </c>
      <c r="K96999">
        <v>1.2218394534549119E-2</v>
      </c>
    </row>
    <row r="97000" spans="1:11" x14ac:dyDescent="0.45">
      <c r="A97000" t="s">
        <v>1093</v>
      </c>
      <c r="B97000" t="s">
        <v>1079</v>
      </c>
      <c r="C97000" t="s">
        <v>314</v>
      </c>
      <c r="D97000" t="s">
        <v>325</v>
      </c>
      <c r="E97000" t="s">
        <v>8</v>
      </c>
      <c r="F97000" t="s">
        <v>684</v>
      </c>
      <c r="G97000" t="s">
        <v>126</v>
      </c>
      <c r="H97000" t="s">
        <v>127</v>
      </c>
      <c r="I97000">
        <v>3731475</v>
      </c>
      <c r="J97000" t="s">
        <v>620</v>
      </c>
      <c r="K97000">
        <v>49638</v>
      </c>
    </row>
    <row r="97001" spans="1:11" x14ac:dyDescent="0.45">
      <c r="A97001" t="s">
        <v>1093</v>
      </c>
      <c r="B97001" t="s">
        <v>1079</v>
      </c>
      <c r="C97001" t="s">
        <v>314</v>
      </c>
      <c r="D97001" t="s">
        <v>325</v>
      </c>
      <c r="E97001" t="s">
        <v>8</v>
      </c>
      <c r="F97001" t="s">
        <v>684</v>
      </c>
      <c r="G97001" t="s">
        <v>126</v>
      </c>
      <c r="H97001" t="s">
        <v>127</v>
      </c>
      <c r="I97001">
        <v>3731475</v>
      </c>
      <c r="J97001" t="s">
        <v>621</v>
      </c>
      <c r="K97001">
        <v>1.3302514421240931E-2</v>
      </c>
    </row>
    <row r="97002" spans="1:11" x14ac:dyDescent="0.45">
      <c r="A97002" t="s">
        <v>1094</v>
      </c>
      <c r="B97002" t="s">
        <v>1079</v>
      </c>
      <c r="C97002" t="s">
        <v>315</v>
      </c>
      <c r="D97002" t="s">
        <v>325</v>
      </c>
      <c r="E97002" t="s">
        <v>8</v>
      </c>
      <c r="F97002" t="s">
        <v>684</v>
      </c>
      <c r="G97002" t="s">
        <v>126</v>
      </c>
      <c r="H97002" t="s">
        <v>127</v>
      </c>
      <c r="I97002">
        <v>3571272</v>
      </c>
      <c r="J97002" t="s">
        <v>620</v>
      </c>
      <c r="K97002">
        <v>44279</v>
      </c>
    </row>
    <row r="97003" spans="1:11" x14ac:dyDescent="0.45">
      <c r="A97003" t="s">
        <v>1094</v>
      </c>
      <c r="B97003" t="s">
        <v>1079</v>
      </c>
      <c r="C97003" t="s">
        <v>315</v>
      </c>
      <c r="D97003" t="s">
        <v>325</v>
      </c>
      <c r="E97003" t="s">
        <v>8</v>
      </c>
      <c r="F97003" t="s">
        <v>684</v>
      </c>
      <c r="G97003" t="s">
        <v>126</v>
      </c>
      <c r="H97003" t="s">
        <v>127</v>
      </c>
      <c r="I97003">
        <v>3571272</v>
      </c>
      <c r="J97003" t="s">
        <v>621</v>
      </c>
      <c r="K97003">
        <v>1.2398663557410356E-2</v>
      </c>
    </row>
    <row r="97004" spans="1:11" x14ac:dyDescent="0.45">
      <c r="A97004" t="s">
        <v>1125</v>
      </c>
      <c r="B97004" t="s">
        <v>1079</v>
      </c>
      <c r="C97004" t="s">
        <v>317</v>
      </c>
      <c r="D97004" t="s">
        <v>325</v>
      </c>
      <c r="E97004" t="s">
        <v>8</v>
      </c>
      <c r="F97004" t="s">
        <v>684</v>
      </c>
      <c r="G97004" t="s">
        <v>126</v>
      </c>
      <c r="H97004" t="s">
        <v>127</v>
      </c>
      <c r="I97004">
        <v>7302747</v>
      </c>
      <c r="J97004" t="s">
        <v>620</v>
      </c>
      <c r="K97004">
        <v>93917</v>
      </c>
    </row>
    <row r="97005" spans="1:11" x14ac:dyDescent="0.45">
      <c r="A97005" t="s">
        <v>1125</v>
      </c>
      <c r="B97005" t="s">
        <v>1079</v>
      </c>
      <c r="C97005" t="s">
        <v>317</v>
      </c>
      <c r="D97005" t="s">
        <v>325</v>
      </c>
      <c r="E97005" t="s">
        <v>8</v>
      </c>
      <c r="F97005" t="s">
        <v>684</v>
      </c>
      <c r="G97005" t="s">
        <v>126</v>
      </c>
      <c r="H97005" t="s">
        <v>127</v>
      </c>
      <c r="I97005">
        <v>7302747</v>
      </c>
      <c r="J97005" t="s">
        <v>621</v>
      </c>
      <c r="K97005">
        <v>1.2860503040842028E-2</v>
      </c>
    </row>
    <row r="97006" spans="1:11" x14ac:dyDescent="0.45">
      <c r="A97006" t="s">
        <v>1095</v>
      </c>
      <c r="B97006" t="s">
        <v>1079</v>
      </c>
      <c r="C97006" t="s">
        <v>314</v>
      </c>
      <c r="D97006" t="s">
        <v>326</v>
      </c>
      <c r="E97006" t="s">
        <v>8</v>
      </c>
      <c r="F97006" t="s">
        <v>684</v>
      </c>
      <c r="G97006" t="s">
        <v>126</v>
      </c>
      <c r="H97006" t="s">
        <v>127</v>
      </c>
      <c r="I97006">
        <v>4078212</v>
      </c>
      <c r="J97006" t="s">
        <v>620</v>
      </c>
      <c r="K97006">
        <v>55307</v>
      </c>
    </row>
    <row r="97007" spans="1:11" x14ac:dyDescent="0.45">
      <c r="A97007" t="s">
        <v>1095</v>
      </c>
      <c r="B97007" t="s">
        <v>1079</v>
      </c>
      <c r="C97007" t="s">
        <v>314</v>
      </c>
      <c r="D97007" t="s">
        <v>326</v>
      </c>
      <c r="E97007" t="s">
        <v>8</v>
      </c>
      <c r="F97007" t="s">
        <v>684</v>
      </c>
      <c r="G97007" t="s">
        <v>126</v>
      </c>
      <c r="H97007" t="s">
        <v>127</v>
      </c>
      <c r="I97007">
        <v>4078212</v>
      </c>
      <c r="J97007" t="s">
        <v>621</v>
      </c>
      <c r="K97007">
        <v>1.3561580418085181E-2</v>
      </c>
    </row>
    <row r="97008" spans="1:11" x14ac:dyDescent="0.45">
      <c r="A97008" t="s">
        <v>1096</v>
      </c>
      <c r="B97008" t="s">
        <v>1079</v>
      </c>
      <c r="C97008" t="s">
        <v>315</v>
      </c>
      <c r="D97008" t="s">
        <v>326</v>
      </c>
      <c r="E97008" t="s">
        <v>8</v>
      </c>
      <c r="F97008" t="s">
        <v>684</v>
      </c>
      <c r="G97008" t="s">
        <v>126</v>
      </c>
      <c r="H97008" t="s">
        <v>127</v>
      </c>
      <c r="I97008">
        <v>3935243</v>
      </c>
      <c r="J97008" t="s">
        <v>620</v>
      </c>
      <c r="K97008">
        <v>51711</v>
      </c>
    </row>
    <row r="97009" spans="1:11" x14ac:dyDescent="0.45">
      <c r="A97009" t="s">
        <v>1096</v>
      </c>
      <c r="B97009" t="s">
        <v>1079</v>
      </c>
      <c r="C97009" t="s">
        <v>315</v>
      </c>
      <c r="D97009" t="s">
        <v>326</v>
      </c>
      <c r="E97009" t="s">
        <v>8</v>
      </c>
      <c r="F97009" t="s">
        <v>684</v>
      </c>
      <c r="G97009" t="s">
        <v>126</v>
      </c>
      <c r="H97009" t="s">
        <v>127</v>
      </c>
      <c r="I97009">
        <v>3935243</v>
      </c>
      <c r="J97009" t="s">
        <v>621</v>
      </c>
      <c r="K97009">
        <v>1.3140484590151104E-2</v>
      </c>
    </row>
    <row r="97010" spans="1:11" x14ac:dyDescent="0.45">
      <c r="A97010" t="s">
        <v>1126</v>
      </c>
      <c r="B97010" t="s">
        <v>1079</v>
      </c>
      <c r="C97010" t="s">
        <v>317</v>
      </c>
      <c r="D97010" t="s">
        <v>326</v>
      </c>
      <c r="E97010" t="s">
        <v>8</v>
      </c>
      <c r="F97010" t="s">
        <v>684</v>
      </c>
      <c r="G97010" t="s">
        <v>126</v>
      </c>
      <c r="H97010" t="s">
        <v>127</v>
      </c>
      <c r="I97010">
        <v>8013455</v>
      </c>
      <c r="J97010" t="s">
        <v>620</v>
      </c>
      <c r="K97010">
        <v>107018</v>
      </c>
    </row>
    <row r="97011" spans="1:11" x14ac:dyDescent="0.45">
      <c r="A97011" t="s">
        <v>1126</v>
      </c>
      <c r="B97011" t="s">
        <v>1079</v>
      </c>
      <c r="C97011" t="s">
        <v>317</v>
      </c>
      <c r="D97011" t="s">
        <v>326</v>
      </c>
      <c r="E97011" t="s">
        <v>8</v>
      </c>
      <c r="F97011" t="s">
        <v>684</v>
      </c>
      <c r="G97011" t="s">
        <v>126</v>
      </c>
      <c r="H97011" t="s">
        <v>127</v>
      </c>
      <c r="I97011">
        <v>8013455</v>
      </c>
      <c r="J97011" t="s">
        <v>621</v>
      </c>
      <c r="K97011">
        <v>1.3354788914394603E-2</v>
      </c>
    </row>
    <row r="97012" spans="1:11" x14ac:dyDescent="0.45">
      <c r="A97012" t="s">
        <v>1097</v>
      </c>
      <c r="B97012" t="s">
        <v>1079</v>
      </c>
      <c r="C97012" t="s">
        <v>314</v>
      </c>
      <c r="D97012" t="s">
        <v>327</v>
      </c>
      <c r="E97012" t="s">
        <v>8</v>
      </c>
      <c r="F97012" t="s">
        <v>684</v>
      </c>
      <c r="G97012" t="s">
        <v>126</v>
      </c>
      <c r="H97012" t="s">
        <v>127</v>
      </c>
      <c r="I97012">
        <v>4808345</v>
      </c>
      <c r="J97012" t="s">
        <v>620</v>
      </c>
      <c r="K97012">
        <v>66881</v>
      </c>
    </row>
    <row r="97013" spans="1:11" x14ac:dyDescent="0.45">
      <c r="A97013" t="s">
        <v>1097</v>
      </c>
      <c r="B97013" t="s">
        <v>1079</v>
      </c>
      <c r="C97013" t="s">
        <v>314</v>
      </c>
      <c r="D97013" t="s">
        <v>327</v>
      </c>
      <c r="E97013" t="s">
        <v>8</v>
      </c>
      <c r="F97013" t="s">
        <v>684</v>
      </c>
      <c r="G97013" t="s">
        <v>126</v>
      </c>
      <c r="H97013" t="s">
        <v>127</v>
      </c>
      <c r="I97013">
        <v>4808345</v>
      </c>
      <c r="J97013" t="s">
        <v>621</v>
      </c>
      <c r="K97013">
        <v>1.3909359665331834E-2</v>
      </c>
    </row>
    <row r="97014" spans="1:11" x14ac:dyDescent="0.45">
      <c r="A97014" t="s">
        <v>1098</v>
      </c>
      <c r="B97014" t="s">
        <v>1079</v>
      </c>
      <c r="C97014" t="s">
        <v>315</v>
      </c>
      <c r="D97014" t="s">
        <v>327</v>
      </c>
      <c r="E97014" t="s">
        <v>8</v>
      </c>
      <c r="F97014" t="s">
        <v>684</v>
      </c>
      <c r="G97014" t="s">
        <v>126</v>
      </c>
      <c r="H97014" t="s">
        <v>127</v>
      </c>
      <c r="I97014">
        <v>4656040</v>
      </c>
      <c r="J97014" t="s">
        <v>620</v>
      </c>
      <c r="K97014">
        <v>64236</v>
      </c>
    </row>
    <row r="97015" spans="1:11" x14ac:dyDescent="0.45">
      <c r="A97015" t="s">
        <v>1098</v>
      </c>
      <c r="B97015" t="s">
        <v>1079</v>
      </c>
      <c r="C97015" t="s">
        <v>315</v>
      </c>
      <c r="D97015" t="s">
        <v>327</v>
      </c>
      <c r="E97015" t="s">
        <v>8</v>
      </c>
      <c r="F97015" t="s">
        <v>684</v>
      </c>
      <c r="G97015" t="s">
        <v>126</v>
      </c>
      <c r="H97015" t="s">
        <v>127</v>
      </c>
      <c r="I97015">
        <v>4656040</v>
      </c>
      <c r="J97015" t="s">
        <v>621</v>
      </c>
      <c r="K97015">
        <v>1.3796273227893232E-2</v>
      </c>
    </row>
    <row r="97016" spans="1:11" x14ac:dyDescent="0.45">
      <c r="A97016" t="s">
        <v>1127</v>
      </c>
      <c r="B97016" t="s">
        <v>1079</v>
      </c>
      <c r="C97016" t="s">
        <v>317</v>
      </c>
      <c r="D97016" t="s">
        <v>327</v>
      </c>
      <c r="E97016" t="s">
        <v>8</v>
      </c>
      <c r="F97016" t="s">
        <v>684</v>
      </c>
      <c r="G97016" t="s">
        <v>126</v>
      </c>
      <c r="H97016" t="s">
        <v>127</v>
      </c>
      <c r="I97016">
        <v>9464385</v>
      </c>
      <c r="J97016" t="s">
        <v>620</v>
      </c>
      <c r="K97016">
        <v>131117</v>
      </c>
    </row>
    <row r="97017" spans="1:11" x14ac:dyDescent="0.45">
      <c r="A97017" t="s">
        <v>1127</v>
      </c>
      <c r="B97017" t="s">
        <v>1079</v>
      </c>
      <c r="C97017" t="s">
        <v>317</v>
      </c>
      <c r="D97017" t="s">
        <v>327</v>
      </c>
      <c r="E97017" t="s">
        <v>8</v>
      </c>
      <c r="F97017" t="s">
        <v>684</v>
      </c>
      <c r="G97017" t="s">
        <v>126</v>
      </c>
      <c r="H97017" t="s">
        <v>127</v>
      </c>
      <c r="I97017">
        <v>9464385</v>
      </c>
      <c r="J97017" t="s">
        <v>621</v>
      </c>
      <c r="K97017">
        <v>1.385372636468191E-2</v>
      </c>
    </row>
    <row r="97018" spans="1:11" x14ac:dyDescent="0.45">
      <c r="A97018" t="s">
        <v>1099</v>
      </c>
      <c r="B97018" t="s">
        <v>1079</v>
      </c>
      <c r="C97018" t="s">
        <v>314</v>
      </c>
      <c r="D97018" t="s">
        <v>328</v>
      </c>
      <c r="E97018" t="s">
        <v>8</v>
      </c>
      <c r="F97018" t="s">
        <v>684</v>
      </c>
      <c r="G97018" t="s">
        <v>126</v>
      </c>
      <c r="H97018" t="s">
        <v>127</v>
      </c>
      <c r="I97018">
        <v>4827997</v>
      </c>
      <c r="J97018" t="s">
        <v>620</v>
      </c>
      <c r="K97018">
        <v>65447</v>
      </c>
    </row>
    <row r="97019" spans="1:11" x14ac:dyDescent="0.45">
      <c r="A97019" t="s">
        <v>1099</v>
      </c>
      <c r="B97019" t="s">
        <v>1079</v>
      </c>
      <c r="C97019" t="s">
        <v>314</v>
      </c>
      <c r="D97019" t="s">
        <v>328</v>
      </c>
      <c r="E97019" t="s">
        <v>8</v>
      </c>
      <c r="F97019" t="s">
        <v>684</v>
      </c>
      <c r="G97019" t="s">
        <v>126</v>
      </c>
      <c r="H97019" t="s">
        <v>127</v>
      </c>
      <c r="I97019">
        <v>4827997</v>
      </c>
      <c r="J97019" t="s">
        <v>621</v>
      </c>
      <c r="K97019">
        <v>1.3555725076051206E-2</v>
      </c>
    </row>
    <row r="97020" spans="1:11" x14ac:dyDescent="0.45">
      <c r="A97020" t="s">
        <v>1100</v>
      </c>
      <c r="B97020" t="s">
        <v>1079</v>
      </c>
      <c r="C97020" t="s">
        <v>315</v>
      </c>
      <c r="D97020" t="s">
        <v>328</v>
      </c>
      <c r="E97020" t="s">
        <v>8</v>
      </c>
      <c r="F97020" t="s">
        <v>684</v>
      </c>
      <c r="G97020" t="s">
        <v>126</v>
      </c>
      <c r="H97020" t="s">
        <v>127</v>
      </c>
      <c r="I97020">
        <v>4720154</v>
      </c>
      <c r="J97020" t="s">
        <v>620</v>
      </c>
      <c r="K97020">
        <v>60143</v>
      </c>
    </row>
    <row r="97021" spans="1:11" x14ac:dyDescent="0.45">
      <c r="A97021" t="s">
        <v>1100</v>
      </c>
      <c r="B97021" t="s">
        <v>1079</v>
      </c>
      <c r="C97021" t="s">
        <v>315</v>
      </c>
      <c r="D97021" t="s">
        <v>328</v>
      </c>
      <c r="E97021" t="s">
        <v>8</v>
      </c>
      <c r="F97021" t="s">
        <v>684</v>
      </c>
      <c r="G97021" t="s">
        <v>126</v>
      </c>
      <c r="H97021" t="s">
        <v>127</v>
      </c>
      <c r="I97021">
        <v>4720154</v>
      </c>
      <c r="J97021" t="s">
        <v>621</v>
      </c>
      <c r="K97021">
        <v>1.2741745290513827E-2</v>
      </c>
    </row>
    <row r="97022" spans="1:11" x14ac:dyDescent="0.45">
      <c r="A97022" t="s">
        <v>1128</v>
      </c>
      <c r="B97022" t="s">
        <v>1079</v>
      </c>
      <c r="C97022" t="s">
        <v>317</v>
      </c>
      <c r="D97022" t="s">
        <v>328</v>
      </c>
      <c r="E97022" t="s">
        <v>8</v>
      </c>
      <c r="F97022" t="s">
        <v>684</v>
      </c>
      <c r="G97022" t="s">
        <v>126</v>
      </c>
      <c r="H97022" t="s">
        <v>127</v>
      </c>
      <c r="I97022">
        <v>9548151</v>
      </c>
      <c r="J97022" t="s">
        <v>620</v>
      </c>
      <c r="K97022">
        <v>125590</v>
      </c>
    </row>
    <row r="97023" spans="1:11" x14ac:dyDescent="0.45">
      <c r="A97023" t="s">
        <v>1128</v>
      </c>
      <c r="B97023" t="s">
        <v>1079</v>
      </c>
      <c r="C97023" t="s">
        <v>317</v>
      </c>
      <c r="D97023" t="s">
        <v>328</v>
      </c>
      <c r="E97023" t="s">
        <v>8</v>
      </c>
      <c r="F97023" t="s">
        <v>684</v>
      </c>
      <c r="G97023" t="s">
        <v>126</v>
      </c>
      <c r="H97023" t="s">
        <v>127</v>
      </c>
      <c r="I97023">
        <v>9548151</v>
      </c>
      <c r="J97023" t="s">
        <v>621</v>
      </c>
      <c r="K97023">
        <v>1.3153331990664999E-2</v>
      </c>
    </row>
    <row r="97024" spans="1:11" x14ac:dyDescent="0.45">
      <c r="A97024" t="s">
        <v>1101</v>
      </c>
      <c r="B97024" t="s">
        <v>1079</v>
      </c>
      <c r="C97024" t="s">
        <v>314</v>
      </c>
      <c r="D97024" t="s">
        <v>329</v>
      </c>
      <c r="E97024" t="s">
        <v>8</v>
      </c>
      <c r="F97024" t="s">
        <v>684</v>
      </c>
      <c r="G97024" t="s">
        <v>126</v>
      </c>
      <c r="H97024" t="s">
        <v>127</v>
      </c>
      <c r="I97024">
        <v>4085447</v>
      </c>
      <c r="J97024" t="s">
        <v>620</v>
      </c>
      <c r="K97024">
        <v>52254</v>
      </c>
    </row>
    <row r="97025" spans="1:11" x14ac:dyDescent="0.45">
      <c r="A97025" t="s">
        <v>1101</v>
      </c>
      <c r="B97025" t="s">
        <v>1079</v>
      </c>
      <c r="C97025" t="s">
        <v>314</v>
      </c>
      <c r="D97025" t="s">
        <v>329</v>
      </c>
      <c r="E97025" t="s">
        <v>8</v>
      </c>
      <c r="F97025" t="s">
        <v>684</v>
      </c>
      <c r="G97025" t="s">
        <v>126</v>
      </c>
      <c r="H97025" t="s">
        <v>127</v>
      </c>
      <c r="I97025">
        <v>4085447</v>
      </c>
      <c r="J97025" t="s">
        <v>621</v>
      </c>
      <c r="K97025">
        <v>1.2790277294014584E-2</v>
      </c>
    </row>
    <row r="97026" spans="1:11" x14ac:dyDescent="0.45">
      <c r="A97026" t="s">
        <v>1102</v>
      </c>
      <c r="B97026" t="s">
        <v>1079</v>
      </c>
      <c r="C97026" t="s">
        <v>315</v>
      </c>
      <c r="D97026" t="s">
        <v>329</v>
      </c>
      <c r="E97026" t="s">
        <v>8</v>
      </c>
      <c r="F97026" t="s">
        <v>684</v>
      </c>
      <c r="G97026" t="s">
        <v>126</v>
      </c>
      <c r="H97026" t="s">
        <v>127</v>
      </c>
      <c r="I97026">
        <v>4058198</v>
      </c>
      <c r="J97026" t="s">
        <v>620</v>
      </c>
      <c r="K97026">
        <v>46372</v>
      </c>
    </row>
    <row r="97027" spans="1:11" x14ac:dyDescent="0.45">
      <c r="A97027" t="s">
        <v>1102</v>
      </c>
      <c r="B97027" t="s">
        <v>1079</v>
      </c>
      <c r="C97027" t="s">
        <v>315</v>
      </c>
      <c r="D97027" t="s">
        <v>329</v>
      </c>
      <c r="E97027" t="s">
        <v>8</v>
      </c>
      <c r="F97027" t="s">
        <v>684</v>
      </c>
      <c r="G97027" t="s">
        <v>126</v>
      </c>
      <c r="H97027" t="s">
        <v>127</v>
      </c>
      <c r="I97027">
        <v>4058198</v>
      </c>
      <c r="J97027" t="s">
        <v>621</v>
      </c>
      <c r="K97027">
        <v>1.142674655105542E-2</v>
      </c>
    </row>
    <row r="97028" spans="1:11" x14ac:dyDescent="0.45">
      <c r="A97028" t="s">
        <v>1129</v>
      </c>
      <c r="B97028" t="s">
        <v>1079</v>
      </c>
      <c r="C97028" t="s">
        <v>317</v>
      </c>
      <c r="D97028" t="s">
        <v>329</v>
      </c>
      <c r="E97028" t="s">
        <v>8</v>
      </c>
      <c r="F97028" t="s">
        <v>684</v>
      </c>
      <c r="G97028" t="s">
        <v>126</v>
      </c>
      <c r="H97028" t="s">
        <v>127</v>
      </c>
      <c r="I97028">
        <v>8143645</v>
      </c>
      <c r="J97028" t="s">
        <v>620</v>
      </c>
      <c r="K97028">
        <v>98626</v>
      </c>
    </row>
    <row r="97029" spans="1:11" x14ac:dyDescent="0.45">
      <c r="A97029" t="s">
        <v>1129</v>
      </c>
      <c r="B97029" t="s">
        <v>1079</v>
      </c>
      <c r="C97029" t="s">
        <v>317</v>
      </c>
      <c r="D97029" t="s">
        <v>329</v>
      </c>
      <c r="E97029" t="s">
        <v>8</v>
      </c>
      <c r="F97029" t="s">
        <v>684</v>
      </c>
      <c r="G97029" t="s">
        <v>126</v>
      </c>
      <c r="H97029" t="s">
        <v>127</v>
      </c>
      <c r="I97029">
        <v>8143645</v>
      </c>
      <c r="J97029" t="s">
        <v>621</v>
      </c>
      <c r="K97029">
        <v>1.21107931399269E-2</v>
      </c>
    </row>
    <row r="97030" spans="1:11" x14ac:dyDescent="0.45">
      <c r="A97030" t="s">
        <v>1103</v>
      </c>
      <c r="B97030" t="s">
        <v>1079</v>
      </c>
      <c r="C97030" t="s">
        <v>314</v>
      </c>
      <c r="D97030" t="s">
        <v>330</v>
      </c>
      <c r="E97030" t="s">
        <v>8</v>
      </c>
      <c r="F97030" t="s">
        <v>684</v>
      </c>
      <c r="G97030" t="s">
        <v>126</v>
      </c>
      <c r="H97030" t="s">
        <v>127</v>
      </c>
      <c r="I97030">
        <v>3701790</v>
      </c>
      <c r="J97030" t="s">
        <v>620</v>
      </c>
      <c r="K97030">
        <v>47599</v>
      </c>
    </row>
    <row r="97031" spans="1:11" x14ac:dyDescent="0.45">
      <c r="A97031" t="s">
        <v>1103</v>
      </c>
      <c r="B97031" t="s">
        <v>1079</v>
      </c>
      <c r="C97031" t="s">
        <v>314</v>
      </c>
      <c r="D97031" t="s">
        <v>330</v>
      </c>
      <c r="E97031" t="s">
        <v>8</v>
      </c>
      <c r="F97031" t="s">
        <v>684</v>
      </c>
      <c r="G97031" t="s">
        <v>126</v>
      </c>
      <c r="H97031" t="s">
        <v>127</v>
      </c>
      <c r="I97031">
        <v>3701790</v>
      </c>
      <c r="J97031" t="s">
        <v>621</v>
      </c>
      <c r="K97031">
        <v>1.2858373921805397E-2</v>
      </c>
    </row>
    <row r="97032" spans="1:11" x14ac:dyDescent="0.45">
      <c r="A97032" t="s">
        <v>1104</v>
      </c>
      <c r="B97032" t="s">
        <v>1079</v>
      </c>
      <c r="C97032" t="s">
        <v>315</v>
      </c>
      <c r="D97032" t="s">
        <v>330</v>
      </c>
      <c r="E97032" t="s">
        <v>8</v>
      </c>
      <c r="F97032" t="s">
        <v>684</v>
      </c>
      <c r="G97032" t="s">
        <v>126</v>
      </c>
      <c r="H97032" t="s">
        <v>127</v>
      </c>
      <c r="I97032">
        <v>3759265</v>
      </c>
      <c r="J97032" t="s">
        <v>620</v>
      </c>
      <c r="K97032">
        <v>39059</v>
      </c>
    </row>
    <row r="97033" spans="1:11" x14ac:dyDescent="0.45">
      <c r="A97033" t="s">
        <v>1104</v>
      </c>
      <c r="B97033" t="s">
        <v>1079</v>
      </c>
      <c r="C97033" t="s">
        <v>315</v>
      </c>
      <c r="D97033" t="s">
        <v>330</v>
      </c>
      <c r="E97033" t="s">
        <v>8</v>
      </c>
      <c r="F97033" t="s">
        <v>684</v>
      </c>
      <c r="G97033" t="s">
        <v>126</v>
      </c>
      <c r="H97033" t="s">
        <v>127</v>
      </c>
      <c r="I97033">
        <v>3759265</v>
      </c>
      <c r="J97033" t="s">
        <v>621</v>
      </c>
      <c r="K97033">
        <v>1.0390062951135395E-2</v>
      </c>
    </row>
    <row r="97034" spans="1:11" x14ac:dyDescent="0.45">
      <c r="A97034" t="s">
        <v>1130</v>
      </c>
      <c r="B97034" t="s">
        <v>1079</v>
      </c>
      <c r="C97034" t="s">
        <v>317</v>
      </c>
      <c r="D97034" t="s">
        <v>330</v>
      </c>
      <c r="E97034" t="s">
        <v>8</v>
      </c>
      <c r="F97034" t="s">
        <v>684</v>
      </c>
      <c r="G97034" t="s">
        <v>126</v>
      </c>
      <c r="H97034" t="s">
        <v>127</v>
      </c>
      <c r="I97034">
        <v>7461055</v>
      </c>
      <c r="J97034" t="s">
        <v>620</v>
      </c>
      <c r="K97034">
        <v>86658</v>
      </c>
    </row>
    <row r="97035" spans="1:11" x14ac:dyDescent="0.45">
      <c r="A97035" t="s">
        <v>1130</v>
      </c>
      <c r="B97035" t="s">
        <v>1079</v>
      </c>
      <c r="C97035" t="s">
        <v>317</v>
      </c>
      <c r="D97035" t="s">
        <v>330</v>
      </c>
      <c r="E97035" t="s">
        <v>8</v>
      </c>
      <c r="F97035" t="s">
        <v>684</v>
      </c>
      <c r="G97035" t="s">
        <v>126</v>
      </c>
      <c r="H97035" t="s">
        <v>127</v>
      </c>
      <c r="I97035">
        <v>7461055</v>
      </c>
      <c r="J97035" t="s">
        <v>621</v>
      </c>
      <c r="K97035">
        <v>1.161471132433684E-2</v>
      </c>
    </row>
    <row r="97036" spans="1:11" x14ac:dyDescent="0.45">
      <c r="A97036" t="s">
        <v>1105</v>
      </c>
      <c r="B97036" t="s">
        <v>1079</v>
      </c>
      <c r="C97036" t="s">
        <v>314</v>
      </c>
      <c r="D97036" t="s">
        <v>331</v>
      </c>
      <c r="E97036" t="s">
        <v>8</v>
      </c>
      <c r="F97036" t="s">
        <v>684</v>
      </c>
      <c r="G97036" t="s">
        <v>126</v>
      </c>
      <c r="H97036" t="s">
        <v>127</v>
      </c>
      <c r="I97036">
        <v>3631126</v>
      </c>
      <c r="J97036" t="s">
        <v>620</v>
      </c>
      <c r="K97036">
        <v>46534</v>
      </c>
    </row>
    <row r="97037" spans="1:11" x14ac:dyDescent="0.45">
      <c r="A97037" t="s">
        <v>1105</v>
      </c>
      <c r="B97037" t="s">
        <v>1079</v>
      </c>
      <c r="C97037" t="s">
        <v>314</v>
      </c>
      <c r="D97037" t="s">
        <v>331</v>
      </c>
      <c r="E97037" t="s">
        <v>8</v>
      </c>
      <c r="F97037" t="s">
        <v>684</v>
      </c>
      <c r="G97037" t="s">
        <v>126</v>
      </c>
      <c r="H97037" t="s">
        <v>127</v>
      </c>
      <c r="I97037">
        <v>3631126</v>
      </c>
      <c r="J97037" t="s">
        <v>621</v>
      </c>
      <c r="K97037">
        <v>1.2815308529640667E-2</v>
      </c>
    </row>
    <row r="97038" spans="1:11" x14ac:dyDescent="0.45">
      <c r="A97038" t="s">
        <v>1106</v>
      </c>
      <c r="B97038" t="s">
        <v>1079</v>
      </c>
      <c r="C97038" t="s">
        <v>315</v>
      </c>
      <c r="D97038" t="s">
        <v>331</v>
      </c>
      <c r="E97038" t="s">
        <v>8</v>
      </c>
      <c r="F97038" t="s">
        <v>684</v>
      </c>
      <c r="G97038" t="s">
        <v>126</v>
      </c>
      <c r="H97038" t="s">
        <v>127</v>
      </c>
      <c r="I97038">
        <v>3814948</v>
      </c>
      <c r="J97038" t="s">
        <v>620</v>
      </c>
      <c r="K97038">
        <v>37451</v>
      </c>
    </row>
    <row r="97039" spans="1:11" x14ac:dyDescent="0.45">
      <c r="A97039" t="s">
        <v>1106</v>
      </c>
      <c r="B97039" t="s">
        <v>1079</v>
      </c>
      <c r="C97039" t="s">
        <v>315</v>
      </c>
      <c r="D97039" t="s">
        <v>331</v>
      </c>
      <c r="E97039" t="s">
        <v>8</v>
      </c>
      <c r="F97039" t="s">
        <v>684</v>
      </c>
      <c r="G97039" t="s">
        <v>126</v>
      </c>
      <c r="H97039" t="s">
        <v>127</v>
      </c>
      <c r="I97039">
        <v>3814948</v>
      </c>
      <c r="J97039" t="s">
        <v>621</v>
      </c>
      <c r="K97039">
        <v>9.8169096931334313E-3</v>
      </c>
    </row>
    <row r="97040" spans="1:11" x14ac:dyDescent="0.45">
      <c r="A97040" t="s">
        <v>1131</v>
      </c>
      <c r="B97040" t="s">
        <v>1079</v>
      </c>
      <c r="C97040" t="s">
        <v>317</v>
      </c>
      <c r="D97040" t="s">
        <v>331</v>
      </c>
      <c r="E97040" t="s">
        <v>8</v>
      </c>
      <c r="F97040" t="s">
        <v>684</v>
      </c>
      <c r="G97040" t="s">
        <v>126</v>
      </c>
      <c r="H97040" t="s">
        <v>127</v>
      </c>
      <c r="I97040">
        <v>7446074</v>
      </c>
      <c r="J97040" t="s">
        <v>620</v>
      </c>
      <c r="K97040">
        <v>83985</v>
      </c>
    </row>
    <row r="97041" spans="1:11" x14ac:dyDescent="0.45">
      <c r="A97041" t="s">
        <v>1131</v>
      </c>
      <c r="B97041" t="s">
        <v>1079</v>
      </c>
      <c r="C97041" t="s">
        <v>317</v>
      </c>
      <c r="D97041" t="s">
        <v>331</v>
      </c>
      <c r="E97041" t="s">
        <v>8</v>
      </c>
      <c r="F97041" t="s">
        <v>684</v>
      </c>
      <c r="G97041" t="s">
        <v>126</v>
      </c>
      <c r="H97041" t="s">
        <v>127</v>
      </c>
      <c r="I97041">
        <v>7446074</v>
      </c>
      <c r="J97041" t="s">
        <v>621</v>
      </c>
      <c r="K97041">
        <v>1.1279098220082153E-2</v>
      </c>
    </row>
    <row r="97042" spans="1:11" x14ac:dyDescent="0.45">
      <c r="A97042" t="s">
        <v>1107</v>
      </c>
      <c r="B97042" t="s">
        <v>1079</v>
      </c>
      <c r="C97042" t="s">
        <v>314</v>
      </c>
      <c r="D97042" t="s">
        <v>332</v>
      </c>
      <c r="E97042" t="s">
        <v>8</v>
      </c>
      <c r="F97042" t="s">
        <v>684</v>
      </c>
      <c r="G97042" t="s">
        <v>126</v>
      </c>
      <c r="H97042" t="s">
        <v>127</v>
      </c>
      <c r="I97042">
        <v>4336773</v>
      </c>
      <c r="J97042" t="s">
        <v>620</v>
      </c>
      <c r="K97042">
        <v>56844</v>
      </c>
    </row>
    <row r="97043" spans="1:11" x14ac:dyDescent="0.45">
      <c r="A97043" t="s">
        <v>1107</v>
      </c>
      <c r="B97043" t="s">
        <v>1079</v>
      </c>
      <c r="C97043" t="s">
        <v>314</v>
      </c>
      <c r="D97043" t="s">
        <v>332</v>
      </c>
      <c r="E97043" t="s">
        <v>8</v>
      </c>
      <c r="F97043" t="s">
        <v>684</v>
      </c>
      <c r="G97043" t="s">
        <v>126</v>
      </c>
      <c r="H97043" t="s">
        <v>127</v>
      </c>
      <c r="I97043">
        <v>4336773</v>
      </c>
      <c r="J97043" t="s">
        <v>621</v>
      </c>
      <c r="K97043">
        <v>1.3107441869795814E-2</v>
      </c>
    </row>
    <row r="97044" spans="1:11" x14ac:dyDescent="0.45">
      <c r="A97044" t="s">
        <v>1108</v>
      </c>
      <c r="B97044" t="s">
        <v>1079</v>
      </c>
      <c r="C97044" t="s">
        <v>315</v>
      </c>
      <c r="D97044" t="s">
        <v>332</v>
      </c>
      <c r="E97044" t="s">
        <v>8</v>
      </c>
      <c r="F97044" t="s">
        <v>684</v>
      </c>
      <c r="G97044" t="s">
        <v>126</v>
      </c>
      <c r="H97044" t="s">
        <v>127</v>
      </c>
      <c r="I97044">
        <v>4841620</v>
      </c>
      <c r="J97044" t="s">
        <v>620</v>
      </c>
      <c r="K97044">
        <v>47265</v>
      </c>
    </row>
    <row r="97045" spans="1:11" x14ac:dyDescent="0.45">
      <c r="A97045" t="s">
        <v>1108</v>
      </c>
      <c r="B97045" t="s">
        <v>1079</v>
      </c>
      <c r="C97045" t="s">
        <v>315</v>
      </c>
      <c r="D97045" t="s">
        <v>332</v>
      </c>
      <c r="E97045" t="s">
        <v>8</v>
      </c>
      <c r="F97045" t="s">
        <v>684</v>
      </c>
      <c r="G97045" t="s">
        <v>126</v>
      </c>
      <c r="H97045" t="s">
        <v>127</v>
      </c>
      <c r="I97045">
        <v>4841620</v>
      </c>
      <c r="J97045" t="s">
        <v>621</v>
      </c>
      <c r="K97045">
        <v>9.7622283450580598E-3</v>
      </c>
    </row>
    <row r="97046" spans="1:11" x14ac:dyDescent="0.45">
      <c r="A97046" t="s">
        <v>1132</v>
      </c>
      <c r="B97046" t="s">
        <v>1079</v>
      </c>
      <c r="C97046" t="s">
        <v>317</v>
      </c>
      <c r="D97046" t="s">
        <v>332</v>
      </c>
      <c r="E97046" t="s">
        <v>8</v>
      </c>
      <c r="F97046" t="s">
        <v>684</v>
      </c>
      <c r="G97046" t="s">
        <v>126</v>
      </c>
      <c r="H97046" t="s">
        <v>127</v>
      </c>
      <c r="I97046">
        <v>9178393</v>
      </c>
      <c r="J97046" t="s">
        <v>620</v>
      </c>
      <c r="K97046">
        <v>104109</v>
      </c>
    </row>
    <row r="97047" spans="1:11" x14ac:dyDescent="0.45">
      <c r="A97047" t="s">
        <v>1132</v>
      </c>
      <c r="B97047" t="s">
        <v>1079</v>
      </c>
      <c r="C97047" t="s">
        <v>317</v>
      </c>
      <c r="D97047" t="s">
        <v>332</v>
      </c>
      <c r="E97047" t="s">
        <v>8</v>
      </c>
      <c r="F97047" t="s">
        <v>684</v>
      </c>
      <c r="G97047" t="s">
        <v>126</v>
      </c>
      <c r="H97047" t="s">
        <v>127</v>
      </c>
      <c r="I97047">
        <v>9178393</v>
      </c>
      <c r="J97047" t="s">
        <v>621</v>
      </c>
      <c r="K97047">
        <v>1.1342835287179357E-2</v>
      </c>
    </row>
    <row r="97048" spans="1:11" x14ac:dyDescent="0.45">
      <c r="A97048" t="s">
        <v>1109</v>
      </c>
      <c r="B97048" t="s">
        <v>1079</v>
      </c>
      <c r="C97048" t="s">
        <v>314</v>
      </c>
      <c r="D97048" t="s">
        <v>333</v>
      </c>
      <c r="E97048" t="s">
        <v>8</v>
      </c>
      <c r="F97048" t="s">
        <v>684</v>
      </c>
      <c r="G97048" t="s">
        <v>126</v>
      </c>
      <c r="H97048" t="s">
        <v>127</v>
      </c>
      <c r="I97048">
        <v>3191907</v>
      </c>
      <c r="J97048" t="s">
        <v>620</v>
      </c>
      <c r="K97048">
        <v>45023</v>
      </c>
    </row>
    <row r="97049" spans="1:11" x14ac:dyDescent="0.45">
      <c r="A97049" t="s">
        <v>1109</v>
      </c>
      <c r="B97049" t="s">
        <v>1079</v>
      </c>
      <c r="C97049" t="s">
        <v>314</v>
      </c>
      <c r="D97049" t="s">
        <v>333</v>
      </c>
      <c r="E97049" t="s">
        <v>8</v>
      </c>
      <c r="F97049" t="s">
        <v>684</v>
      </c>
      <c r="G97049" t="s">
        <v>126</v>
      </c>
      <c r="H97049" t="s">
        <v>127</v>
      </c>
      <c r="I97049">
        <v>3191907</v>
      </c>
      <c r="J97049" t="s">
        <v>621</v>
      </c>
      <c r="K97049">
        <v>1.4105360839147256E-2</v>
      </c>
    </row>
    <row r="97050" spans="1:11" x14ac:dyDescent="0.45">
      <c r="A97050" t="s">
        <v>1110</v>
      </c>
      <c r="B97050" t="s">
        <v>1079</v>
      </c>
      <c r="C97050" t="s">
        <v>315</v>
      </c>
      <c r="D97050" t="s">
        <v>333</v>
      </c>
      <c r="E97050" t="s">
        <v>8</v>
      </c>
      <c r="F97050" t="s">
        <v>684</v>
      </c>
      <c r="G97050" t="s">
        <v>126</v>
      </c>
      <c r="H97050" t="s">
        <v>127</v>
      </c>
      <c r="I97050">
        <v>3907207</v>
      </c>
      <c r="J97050" t="s">
        <v>620</v>
      </c>
      <c r="K97050">
        <v>37402</v>
      </c>
    </row>
    <row r="97051" spans="1:11" x14ac:dyDescent="0.45">
      <c r="A97051" t="s">
        <v>1110</v>
      </c>
      <c r="B97051" t="s">
        <v>1079</v>
      </c>
      <c r="C97051" t="s">
        <v>315</v>
      </c>
      <c r="D97051" t="s">
        <v>333</v>
      </c>
      <c r="E97051" t="s">
        <v>8</v>
      </c>
      <c r="F97051" t="s">
        <v>684</v>
      </c>
      <c r="G97051" t="s">
        <v>126</v>
      </c>
      <c r="H97051" t="s">
        <v>127</v>
      </c>
      <c r="I97051">
        <v>3907207</v>
      </c>
      <c r="J97051" t="s">
        <v>621</v>
      </c>
      <c r="K97051">
        <v>9.5725667977150947E-3</v>
      </c>
    </row>
    <row r="97052" spans="1:11" x14ac:dyDescent="0.45">
      <c r="A97052" t="s">
        <v>1133</v>
      </c>
      <c r="B97052" t="s">
        <v>1079</v>
      </c>
      <c r="C97052" t="s">
        <v>317</v>
      </c>
      <c r="D97052" t="s">
        <v>333</v>
      </c>
      <c r="E97052" t="s">
        <v>8</v>
      </c>
      <c r="F97052" t="s">
        <v>684</v>
      </c>
      <c r="G97052" t="s">
        <v>126</v>
      </c>
      <c r="H97052" t="s">
        <v>127</v>
      </c>
      <c r="I97052">
        <v>7099114</v>
      </c>
      <c r="J97052" t="s">
        <v>620</v>
      </c>
      <c r="K97052">
        <v>82425</v>
      </c>
    </row>
    <row r="97053" spans="1:11" x14ac:dyDescent="0.45">
      <c r="A97053" t="s">
        <v>1133</v>
      </c>
      <c r="B97053" t="s">
        <v>1079</v>
      </c>
      <c r="C97053" t="s">
        <v>317</v>
      </c>
      <c r="D97053" t="s">
        <v>333</v>
      </c>
      <c r="E97053" t="s">
        <v>8</v>
      </c>
      <c r="F97053" t="s">
        <v>684</v>
      </c>
      <c r="G97053" t="s">
        <v>126</v>
      </c>
      <c r="H97053" t="s">
        <v>127</v>
      </c>
      <c r="I97053">
        <v>7099114</v>
      </c>
      <c r="J97053" t="s">
        <v>621</v>
      </c>
      <c r="K97053">
        <v>1.1610603802108262E-2</v>
      </c>
    </row>
    <row r="97054" spans="1:11" x14ac:dyDescent="0.45">
      <c r="A97054" t="s">
        <v>1111</v>
      </c>
      <c r="B97054" t="s">
        <v>1079</v>
      </c>
      <c r="C97054" t="s">
        <v>314</v>
      </c>
      <c r="D97054" t="s">
        <v>334</v>
      </c>
      <c r="E97054" t="s">
        <v>8</v>
      </c>
      <c r="F97054" t="s">
        <v>684</v>
      </c>
      <c r="G97054" t="s">
        <v>126</v>
      </c>
      <c r="H97054" t="s">
        <v>127</v>
      </c>
      <c r="I97054">
        <v>2375135</v>
      </c>
      <c r="J97054" t="s">
        <v>620</v>
      </c>
      <c r="K97054">
        <v>33856</v>
      </c>
    </row>
    <row r="97055" spans="1:11" x14ac:dyDescent="0.45">
      <c r="A97055" t="s">
        <v>1111</v>
      </c>
      <c r="B97055" t="s">
        <v>1079</v>
      </c>
      <c r="C97055" t="s">
        <v>314</v>
      </c>
      <c r="D97055" t="s">
        <v>334</v>
      </c>
      <c r="E97055" t="s">
        <v>8</v>
      </c>
      <c r="F97055" t="s">
        <v>684</v>
      </c>
      <c r="G97055" t="s">
        <v>126</v>
      </c>
      <c r="H97055" t="s">
        <v>127</v>
      </c>
      <c r="I97055">
        <v>2375135</v>
      </c>
      <c r="J97055" t="s">
        <v>621</v>
      </c>
      <c r="K97055">
        <v>1.4254347647607399E-2</v>
      </c>
    </row>
    <row r="97056" spans="1:11" x14ac:dyDescent="0.45">
      <c r="A97056" t="s">
        <v>1112</v>
      </c>
      <c r="B97056" t="s">
        <v>1079</v>
      </c>
      <c r="C97056" t="s">
        <v>315</v>
      </c>
      <c r="D97056" t="s">
        <v>334</v>
      </c>
      <c r="E97056" t="s">
        <v>8</v>
      </c>
      <c r="F97056" t="s">
        <v>684</v>
      </c>
      <c r="G97056" t="s">
        <v>126</v>
      </c>
      <c r="H97056" t="s">
        <v>127</v>
      </c>
      <c r="I97056">
        <v>3310601</v>
      </c>
      <c r="J97056" t="s">
        <v>620</v>
      </c>
      <c r="K97056">
        <v>28513</v>
      </c>
    </row>
    <row r="97057" spans="1:11" x14ac:dyDescent="0.45">
      <c r="A97057" t="s">
        <v>1112</v>
      </c>
      <c r="B97057" t="s">
        <v>1079</v>
      </c>
      <c r="C97057" t="s">
        <v>315</v>
      </c>
      <c r="D97057" t="s">
        <v>334</v>
      </c>
      <c r="E97057" t="s">
        <v>8</v>
      </c>
      <c r="F97057" t="s">
        <v>684</v>
      </c>
      <c r="G97057" t="s">
        <v>126</v>
      </c>
      <c r="H97057" t="s">
        <v>127</v>
      </c>
      <c r="I97057">
        <v>3310601</v>
      </c>
      <c r="J97057" t="s">
        <v>621</v>
      </c>
      <c r="K97057">
        <v>8.6126355909395304E-3</v>
      </c>
    </row>
    <row r="97058" spans="1:11" x14ac:dyDescent="0.45">
      <c r="A97058" t="s">
        <v>1134</v>
      </c>
      <c r="B97058" t="s">
        <v>1079</v>
      </c>
      <c r="C97058" t="s">
        <v>317</v>
      </c>
      <c r="D97058" t="s">
        <v>334</v>
      </c>
      <c r="E97058" t="s">
        <v>8</v>
      </c>
      <c r="F97058" t="s">
        <v>684</v>
      </c>
      <c r="G97058" t="s">
        <v>126</v>
      </c>
      <c r="H97058" t="s">
        <v>127</v>
      </c>
      <c r="I97058">
        <v>5685736</v>
      </c>
      <c r="J97058" t="s">
        <v>620</v>
      </c>
      <c r="K97058">
        <v>62369</v>
      </c>
    </row>
    <row r="97059" spans="1:11" x14ac:dyDescent="0.45">
      <c r="A97059" t="s">
        <v>1134</v>
      </c>
      <c r="B97059" t="s">
        <v>1079</v>
      </c>
      <c r="C97059" t="s">
        <v>317</v>
      </c>
      <c r="D97059" t="s">
        <v>334</v>
      </c>
      <c r="E97059" t="s">
        <v>8</v>
      </c>
      <c r="F97059" t="s">
        <v>684</v>
      </c>
      <c r="G97059" t="s">
        <v>126</v>
      </c>
      <c r="H97059" t="s">
        <v>127</v>
      </c>
      <c r="I97059">
        <v>5685736</v>
      </c>
      <c r="J97059" t="s">
        <v>621</v>
      </c>
      <c r="K97059">
        <v>1.0969380217442386E-2</v>
      </c>
    </row>
    <row r="97060" spans="1:11" x14ac:dyDescent="0.45">
      <c r="A97060" t="s">
        <v>1113</v>
      </c>
      <c r="B97060" t="s">
        <v>1079</v>
      </c>
      <c r="C97060" t="s">
        <v>314</v>
      </c>
      <c r="D97060" t="s">
        <v>335</v>
      </c>
      <c r="E97060" t="s">
        <v>8</v>
      </c>
      <c r="F97060" t="s">
        <v>684</v>
      </c>
      <c r="G97060" t="s">
        <v>126</v>
      </c>
      <c r="H97060" t="s">
        <v>127</v>
      </c>
      <c r="I97060">
        <v>1413673</v>
      </c>
      <c r="J97060" t="s">
        <v>620</v>
      </c>
      <c r="K97060">
        <v>16134</v>
      </c>
    </row>
    <row r="97061" spans="1:11" x14ac:dyDescent="0.45">
      <c r="A97061" t="s">
        <v>1113</v>
      </c>
      <c r="B97061" t="s">
        <v>1079</v>
      </c>
      <c r="C97061" t="s">
        <v>314</v>
      </c>
      <c r="D97061" t="s">
        <v>335</v>
      </c>
      <c r="E97061" t="s">
        <v>8</v>
      </c>
      <c r="F97061" t="s">
        <v>684</v>
      </c>
      <c r="G97061" t="s">
        <v>126</v>
      </c>
      <c r="H97061" t="s">
        <v>127</v>
      </c>
      <c r="I97061">
        <v>1413673</v>
      </c>
      <c r="J97061" t="s">
        <v>621</v>
      </c>
      <c r="K97061">
        <v>1.1412823191784804E-2</v>
      </c>
    </row>
    <row r="97062" spans="1:11" x14ac:dyDescent="0.45">
      <c r="A97062" t="s">
        <v>1114</v>
      </c>
      <c r="B97062" t="s">
        <v>1079</v>
      </c>
      <c r="C97062" t="s">
        <v>315</v>
      </c>
      <c r="D97062" t="s">
        <v>335</v>
      </c>
      <c r="E97062" t="s">
        <v>8</v>
      </c>
      <c r="F97062" t="s">
        <v>684</v>
      </c>
      <c r="G97062" t="s">
        <v>126</v>
      </c>
      <c r="H97062" t="s">
        <v>127</v>
      </c>
      <c r="I97062">
        <v>2480888</v>
      </c>
      <c r="J97062" t="s">
        <v>620</v>
      </c>
      <c r="K97062">
        <v>13828</v>
      </c>
    </row>
    <row r="97063" spans="1:11" x14ac:dyDescent="0.45">
      <c r="A97063" t="s">
        <v>1114</v>
      </c>
      <c r="B97063" t="s">
        <v>1079</v>
      </c>
      <c r="C97063" t="s">
        <v>315</v>
      </c>
      <c r="D97063" t="s">
        <v>335</v>
      </c>
      <c r="E97063" t="s">
        <v>8</v>
      </c>
      <c r="F97063" t="s">
        <v>684</v>
      </c>
      <c r="G97063" t="s">
        <v>126</v>
      </c>
      <c r="H97063" t="s">
        <v>127</v>
      </c>
      <c r="I97063">
        <v>2480888</v>
      </c>
      <c r="J97063" t="s">
        <v>621</v>
      </c>
      <c r="K97063">
        <v>5.5738106677931448E-3</v>
      </c>
    </row>
    <row r="97064" spans="1:11" x14ac:dyDescent="0.45">
      <c r="A97064" t="s">
        <v>1135</v>
      </c>
      <c r="B97064" t="s">
        <v>1079</v>
      </c>
      <c r="C97064" t="s">
        <v>317</v>
      </c>
      <c r="D97064" t="s">
        <v>335</v>
      </c>
      <c r="E97064" t="s">
        <v>8</v>
      </c>
      <c r="F97064" t="s">
        <v>684</v>
      </c>
      <c r="G97064" t="s">
        <v>126</v>
      </c>
      <c r="H97064" t="s">
        <v>127</v>
      </c>
      <c r="I97064">
        <v>3894561</v>
      </c>
      <c r="J97064" t="s">
        <v>620</v>
      </c>
      <c r="K97064">
        <v>29962</v>
      </c>
    </row>
    <row r="97065" spans="1:11" x14ac:dyDescent="0.45">
      <c r="A97065" t="s">
        <v>1135</v>
      </c>
      <c r="B97065" t="s">
        <v>1079</v>
      </c>
      <c r="C97065" t="s">
        <v>317</v>
      </c>
      <c r="D97065" t="s">
        <v>335</v>
      </c>
      <c r="E97065" t="s">
        <v>8</v>
      </c>
      <c r="F97065" t="s">
        <v>684</v>
      </c>
      <c r="G97065" t="s">
        <v>126</v>
      </c>
      <c r="H97065" t="s">
        <v>127</v>
      </c>
      <c r="I97065">
        <v>3894561</v>
      </c>
      <c r="J97065" t="s">
        <v>621</v>
      </c>
      <c r="K97065">
        <v>7.6932932877415454E-3</v>
      </c>
    </row>
    <row r="97066" spans="1:11" x14ac:dyDescent="0.45">
      <c r="A97066" t="s">
        <v>1115</v>
      </c>
      <c r="B97066" t="s">
        <v>1079</v>
      </c>
      <c r="C97066" t="s">
        <v>314</v>
      </c>
      <c r="D97066" t="s">
        <v>336</v>
      </c>
      <c r="E97066" t="s">
        <v>8</v>
      </c>
      <c r="F97066" t="s">
        <v>684</v>
      </c>
      <c r="G97066" t="s">
        <v>126</v>
      </c>
      <c r="H97066" t="s">
        <v>127</v>
      </c>
      <c r="I97066">
        <v>664768</v>
      </c>
      <c r="J97066" t="s">
        <v>620</v>
      </c>
      <c r="K97066">
        <v>4058</v>
      </c>
    </row>
    <row r="97067" spans="1:11" x14ac:dyDescent="0.45">
      <c r="A97067" t="s">
        <v>1115</v>
      </c>
      <c r="B97067" t="s">
        <v>1079</v>
      </c>
      <c r="C97067" t="s">
        <v>314</v>
      </c>
      <c r="D97067" t="s">
        <v>336</v>
      </c>
      <c r="E97067" t="s">
        <v>8</v>
      </c>
      <c r="F97067" t="s">
        <v>684</v>
      </c>
      <c r="G97067" t="s">
        <v>126</v>
      </c>
      <c r="H97067" t="s">
        <v>127</v>
      </c>
      <c r="I97067">
        <v>664768</v>
      </c>
      <c r="J97067" t="s">
        <v>621</v>
      </c>
      <c r="K97067">
        <v>6.1043852893039379E-3</v>
      </c>
    </row>
    <row r="97068" spans="1:11" x14ac:dyDescent="0.45">
      <c r="A97068" t="s">
        <v>1116</v>
      </c>
      <c r="B97068" t="s">
        <v>1079</v>
      </c>
      <c r="C97068" t="s">
        <v>315</v>
      </c>
      <c r="D97068" t="s">
        <v>336</v>
      </c>
      <c r="E97068" t="s">
        <v>8</v>
      </c>
      <c r="F97068" t="s">
        <v>684</v>
      </c>
      <c r="G97068" t="s">
        <v>126</v>
      </c>
      <c r="H97068" t="s">
        <v>127</v>
      </c>
      <c r="I97068">
        <v>1920301</v>
      </c>
      <c r="J97068" t="s">
        <v>620</v>
      </c>
      <c r="K97068">
        <v>4533</v>
      </c>
    </row>
    <row r="97069" spans="1:11" x14ac:dyDescent="0.45">
      <c r="A97069" t="s">
        <v>1116</v>
      </c>
      <c r="B97069" t="s">
        <v>1079</v>
      </c>
      <c r="C97069" t="s">
        <v>315</v>
      </c>
      <c r="D97069" t="s">
        <v>336</v>
      </c>
      <c r="E97069" t="s">
        <v>8</v>
      </c>
      <c r="F97069" t="s">
        <v>684</v>
      </c>
      <c r="G97069" t="s">
        <v>126</v>
      </c>
      <c r="H97069" t="s">
        <v>127</v>
      </c>
      <c r="I97069">
        <v>1920301</v>
      </c>
      <c r="J97069" t="s">
        <v>621</v>
      </c>
      <c r="K97069">
        <v>2.3605674318765654E-3</v>
      </c>
    </row>
    <row r="97070" spans="1:11" x14ac:dyDescent="0.45">
      <c r="A97070" t="s">
        <v>1136</v>
      </c>
      <c r="B97070" t="s">
        <v>1079</v>
      </c>
      <c r="C97070" t="s">
        <v>317</v>
      </c>
      <c r="D97070" t="s">
        <v>336</v>
      </c>
      <c r="E97070" t="s">
        <v>8</v>
      </c>
      <c r="F97070" t="s">
        <v>684</v>
      </c>
      <c r="G97070" t="s">
        <v>126</v>
      </c>
      <c r="H97070" t="s">
        <v>127</v>
      </c>
      <c r="I97070">
        <v>2585069</v>
      </c>
      <c r="J97070" t="s">
        <v>620</v>
      </c>
      <c r="K97070">
        <v>8591</v>
      </c>
    </row>
    <row r="97071" spans="1:11" x14ac:dyDescent="0.45">
      <c r="A97071" t="s">
        <v>1136</v>
      </c>
      <c r="B97071" t="s">
        <v>1079</v>
      </c>
      <c r="C97071" t="s">
        <v>317</v>
      </c>
      <c r="D97071" t="s">
        <v>336</v>
      </c>
      <c r="E97071" t="s">
        <v>8</v>
      </c>
      <c r="F97071" t="s">
        <v>684</v>
      </c>
      <c r="G97071" t="s">
        <v>126</v>
      </c>
      <c r="H97071" t="s">
        <v>127</v>
      </c>
      <c r="I97071">
        <v>2585069</v>
      </c>
      <c r="J97071" t="s">
        <v>621</v>
      </c>
      <c r="K97071">
        <v>3.3233155478635192E-3</v>
      </c>
    </row>
    <row r="97072" spans="1:11" x14ac:dyDescent="0.45">
      <c r="A97072" t="s">
        <v>1137</v>
      </c>
      <c r="B97072" t="s">
        <v>1079</v>
      </c>
      <c r="C97072" t="s">
        <v>314</v>
      </c>
      <c r="D97072" t="s">
        <v>12</v>
      </c>
      <c r="E97072" t="s">
        <v>8</v>
      </c>
      <c r="F97072" t="s">
        <v>684</v>
      </c>
      <c r="G97072" t="s">
        <v>126</v>
      </c>
      <c r="H97072" t="s">
        <v>127</v>
      </c>
      <c r="I97072">
        <v>61175768</v>
      </c>
      <c r="J97072" t="s">
        <v>620</v>
      </c>
      <c r="K97072">
        <v>712026</v>
      </c>
    </row>
    <row r="97073" spans="1:11" x14ac:dyDescent="0.45">
      <c r="A97073" t="s">
        <v>1137</v>
      </c>
      <c r="B97073" t="s">
        <v>1079</v>
      </c>
      <c r="C97073" t="s">
        <v>314</v>
      </c>
      <c r="D97073" t="s">
        <v>12</v>
      </c>
      <c r="E97073" t="s">
        <v>8</v>
      </c>
      <c r="F97073" t="s">
        <v>684</v>
      </c>
      <c r="G97073" t="s">
        <v>126</v>
      </c>
      <c r="H97073" t="s">
        <v>127</v>
      </c>
      <c r="I97073">
        <v>61175768</v>
      </c>
      <c r="J97073" t="s">
        <v>621</v>
      </c>
      <c r="K97073">
        <v>1.1639020208132083E-2</v>
      </c>
    </row>
    <row r="97074" spans="1:11" x14ac:dyDescent="0.45">
      <c r="A97074" t="s">
        <v>1138</v>
      </c>
      <c r="B97074" t="s">
        <v>1079</v>
      </c>
      <c r="C97074" t="s">
        <v>315</v>
      </c>
      <c r="D97074" t="s">
        <v>12</v>
      </c>
      <c r="E97074" t="s">
        <v>8</v>
      </c>
      <c r="F97074" t="s">
        <v>684</v>
      </c>
      <c r="G97074" t="s">
        <v>126</v>
      </c>
      <c r="H97074" t="s">
        <v>127</v>
      </c>
      <c r="I97074">
        <v>64241109</v>
      </c>
      <c r="J97074" t="s">
        <v>620</v>
      </c>
      <c r="K97074">
        <v>619540</v>
      </c>
    </row>
    <row r="97075" spans="1:11" x14ac:dyDescent="0.45">
      <c r="A97075" t="s">
        <v>1138</v>
      </c>
      <c r="B97075" t="s">
        <v>1079</v>
      </c>
      <c r="C97075" t="s">
        <v>315</v>
      </c>
      <c r="D97075" t="s">
        <v>12</v>
      </c>
      <c r="E97075" t="s">
        <v>8</v>
      </c>
      <c r="F97075" t="s">
        <v>684</v>
      </c>
      <c r="G97075" t="s">
        <v>126</v>
      </c>
      <c r="H97075" t="s">
        <v>127</v>
      </c>
      <c r="I97075">
        <v>64241109</v>
      </c>
      <c r="J97075" t="s">
        <v>621</v>
      </c>
      <c r="K97075">
        <v>9.6439804611716771E-3</v>
      </c>
    </row>
    <row r="97076" spans="1:11" x14ac:dyDescent="0.45">
      <c r="A97076" t="s">
        <v>1139</v>
      </c>
      <c r="B97076" t="s">
        <v>1079</v>
      </c>
      <c r="C97076" t="s">
        <v>317</v>
      </c>
      <c r="D97076" t="s">
        <v>12</v>
      </c>
      <c r="E97076" t="s">
        <v>8</v>
      </c>
      <c r="F97076" t="s">
        <v>684</v>
      </c>
      <c r="G97076" t="s">
        <v>126</v>
      </c>
      <c r="H97076" t="s">
        <v>127</v>
      </c>
      <c r="I97076">
        <v>125416877</v>
      </c>
      <c r="J97076" t="s">
        <v>620</v>
      </c>
      <c r="K97076">
        <v>1331566</v>
      </c>
    </row>
    <row r="97077" spans="1:11" x14ac:dyDescent="0.45">
      <c r="A97077" t="s">
        <v>1139</v>
      </c>
      <c r="B97077" t="s">
        <v>1079</v>
      </c>
      <c r="C97077" t="s">
        <v>317</v>
      </c>
      <c r="D97077" t="s">
        <v>12</v>
      </c>
      <c r="E97077" t="s">
        <v>8</v>
      </c>
      <c r="F97077" t="s">
        <v>684</v>
      </c>
      <c r="G97077" t="s">
        <v>126</v>
      </c>
      <c r="H97077" t="s">
        <v>127</v>
      </c>
      <c r="I97077">
        <v>125416877</v>
      </c>
      <c r="J97077" t="s">
        <v>621</v>
      </c>
      <c r="K97077">
        <v>1.0617119735807168E-2</v>
      </c>
    </row>
    <row r="97078" spans="1:11" x14ac:dyDescent="0.45">
      <c r="A97078" t="s">
        <v>1117</v>
      </c>
      <c r="B97078" t="s">
        <v>1079</v>
      </c>
      <c r="C97078" t="s">
        <v>11</v>
      </c>
      <c r="D97078" t="s">
        <v>12</v>
      </c>
      <c r="E97078" t="s">
        <v>8</v>
      </c>
      <c r="F97078" t="s">
        <v>685</v>
      </c>
      <c r="G97078" t="s">
        <v>128</v>
      </c>
      <c r="H97078" t="s">
        <v>129</v>
      </c>
      <c r="I97078">
        <v>125416877</v>
      </c>
      <c r="J97078" t="s">
        <v>620</v>
      </c>
      <c r="K97078">
        <v>8809</v>
      </c>
    </row>
    <row r="97079" spans="1:11" x14ac:dyDescent="0.45">
      <c r="A97079" t="s">
        <v>1117</v>
      </c>
      <c r="B97079" t="s">
        <v>1079</v>
      </c>
      <c r="C97079" t="s">
        <v>11</v>
      </c>
      <c r="D97079" t="s">
        <v>12</v>
      </c>
      <c r="E97079" t="s">
        <v>8</v>
      </c>
      <c r="F97079" t="s">
        <v>685</v>
      </c>
      <c r="G97079" t="s">
        <v>128</v>
      </c>
      <c r="H97079" t="s">
        <v>129</v>
      </c>
      <c r="I97079">
        <v>125416877</v>
      </c>
      <c r="J97079" t="s">
        <v>621</v>
      </c>
      <c r="K97079">
        <v>7.0237755960069078E-5</v>
      </c>
    </row>
    <row r="97080" spans="1:11" x14ac:dyDescent="0.45">
      <c r="A97080" t="s">
        <v>1081</v>
      </c>
      <c r="B97080" t="s">
        <v>1079</v>
      </c>
      <c r="C97080" t="s">
        <v>314</v>
      </c>
      <c r="D97080" t="s">
        <v>319</v>
      </c>
      <c r="E97080" t="s">
        <v>8</v>
      </c>
      <c r="F97080" t="s">
        <v>685</v>
      </c>
      <c r="G97080" t="s">
        <v>128</v>
      </c>
      <c r="H97080" t="s">
        <v>129</v>
      </c>
      <c r="I97080">
        <v>2589182</v>
      </c>
      <c r="J97080" t="s">
        <v>620</v>
      </c>
      <c r="K97080">
        <v>216</v>
      </c>
    </row>
    <row r="97081" spans="1:11" x14ac:dyDescent="0.45">
      <c r="A97081" t="s">
        <v>1081</v>
      </c>
      <c r="B97081" t="s">
        <v>1079</v>
      </c>
      <c r="C97081" t="s">
        <v>314</v>
      </c>
      <c r="D97081" t="s">
        <v>319</v>
      </c>
      <c r="E97081" t="s">
        <v>8</v>
      </c>
      <c r="F97081" t="s">
        <v>685</v>
      </c>
      <c r="G97081" t="s">
        <v>128</v>
      </c>
      <c r="H97081" t="s">
        <v>129</v>
      </c>
      <c r="I97081">
        <v>2589182</v>
      </c>
      <c r="J97081" t="s">
        <v>621</v>
      </c>
      <c r="K97081">
        <v>8.3424031219126344E-5</v>
      </c>
    </row>
    <row r="97082" spans="1:11" x14ac:dyDescent="0.45">
      <c r="A97082" t="s">
        <v>1082</v>
      </c>
      <c r="B97082" t="s">
        <v>1079</v>
      </c>
      <c r="C97082" t="s">
        <v>315</v>
      </c>
      <c r="D97082" t="s">
        <v>319</v>
      </c>
      <c r="E97082" t="s">
        <v>8</v>
      </c>
      <c r="F97082" t="s">
        <v>685</v>
      </c>
      <c r="G97082" t="s">
        <v>128</v>
      </c>
      <c r="H97082" t="s">
        <v>129</v>
      </c>
      <c r="I97082">
        <v>2461529</v>
      </c>
      <c r="J97082" t="s">
        <v>620</v>
      </c>
      <c r="K97082">
        <v>169</v>
      </c>
    </row>
    <row r="97083" spans="1:11" x14ac:dyDescent="0.45">
      <c r="A97083" t="s">
        <v>1082</v>
      </c>
      <c r="B97083" t="s">
        <v>1079</v>
      </c>
      <c r="C97083" t="s">
        <v>315</v>
      </c>
      <c r="D97083" t="s">
        <v>319</v>
      </c>
      <c r="E97083" t="s">
        <v>8</v>
      </c>
      <c r="F97083" t="s">
        <v>685</v>
      </c>
      <c r="G97083" t="s">
        <v>128</v>
      </c>
      <c r="H97083" t="s">
        <v>129</v>
      </c>
      <c r="I97083">
        <v>2461529</v>
      </c>
      <c r="J97083" t="s">
        <v>621</v>
      </c>
      <c r="K97083">
        <v>6.8656513898475302E-5</v>
      </c>
    </row>
    <row r="97084" spans="1:11" x14ac:dyDescent="0.45">
      <c r="A97084" t="s">
        <v>1119</v>
      </c>
      <c r="B97084" t="s">
        <v>1079</v>
      </c>
      <c r="C97084" t="s">
        <v>317</v>
      </c>
      <c r="D97084" t="s">
        <v>319</v>
      </c>
      <c r="E97084" t="s">
        <v>8</v>
      </c>
      <c r="F97084" t="s">
        <v>685</v>
      </c>
      <c r="G97084" t="s">
        <v>128</v>
      </c>
      <c r="H97084" t="s">
        <v>129</v>
      </c>
      <c r="I97084">
        <v>5050711</v>
      </c>
      <c r="J97084" t="s">
        <v>620</v>
      </c>
      <c r="K97084">
        <v>385</v>
      </c>
    </row>
    <row r="97085" spans="1:11" x14ac:dyDescent="0.45">
      <c r="A97085" t="s">
        <v>1119</v>
      </c>
      <c r="B97085" t="s">
        <v>1079</v>
      </c>
      <c r="C97085" t="s">
        <v>317</v>
      </c>
      <c r="D97085" t="s">
        <v>319</v>
      </c>
      <c r="E97085" t="s">
        <v>8</v>
      </c>
      <c r="F97085" t="s">
        <v>685</v>
      </c>
      <c r="G97085" t="s">
        <v>128</v>
      </c>
      <c r="H97085" t="s">
        <v>129</v>
      </c>
      <c r="I97085">
        <v>5050711</v>
      </c>
      <c r="J97085" t="s">
        <v>621</v>
      </c>
      <c r="K97085">
        <v>7.6226891619813529E-5</v>
      </c>
    </row>
    <row r="97086" spans="1:11" x14ac:dyDescent="0.45">
      <c r="A97086" t="s">
        <v>1083</v>
      </c>
      <c r="B97086" t="s">
        <v>1079</v>
      </c>
      <c r="C97086" t="s">
        <v>314</v>
      </c>
      <c r="D97086" t="s">
        <v>320</v>
      </c>
      <c r="E97086" t="s">
        <v>8</v>
      </c>
      <c r="F97086" t="s">
        <v>685</v>
      </c>
      <c r="G97086" t="s">
        <v>128</v>
      </c>
      <c r="H97086" t="s">
        <v>129</v>
      </c>
      <c r="I97086">
        <v>2769436</v>
      </c>
      <c r="J97086" t="s">
        <v>620</v>
      </c>
      <c r="K97086">
        <v>119</v>
      </c>
    </row>
    <row r="97087" spans="1:11" x14ac:dyDescent="0.45">
      <c r="A97087" t="s">
        <v>1083</v>
      </c>
      <c r="B97087" t="s">
        <v>1079</v>
      </c>
      <c r="C97087" t="s">
        <v>314</v>
      </c>
      <c r="D97087" t="s">
        <v>320</v>
      </c>
      <c r="E97087" t="s">
        <v>8</v>
      </c>
      <c r="F97087" t="s">
        <v>685</v>
      </c>
      <c r="G97087" t="s">
        <v>128</v>
      </c>
      <c r="H97087" t="s">
        <v>129</v>
      </c>
      <c r="I97087">
        <v>2769436</v>
      </c>
      <c r="J97087" t="s">
        <v>621</v>
      </c>
      <c r="K97087">
        <v>4.2969037739092004E-5</v>
      </c>
    </row>
    <row r="97088" spans="1:11" x14ac:dyDescent="0.45">
      <c r="A97088" t="s">
        <v>1084</v>
      </c>
      <c r="B97088" t="s">
        <v>1079</v>
      </c>
      <c r="C97088" t="s">
        <v>315</v>
      </c>
      <c r="D97088" t="s">
        <v>320</v>
      </c>
      <c r="E97088" t="s">
        <v>8</v>
      </c>
      <c r="F97088" t="s">
        <v>685</v>
      </c>
      <c r="G97088" t="s">
        <v>128</v>
      </c>
      <c r="H97088" t="s">
        <v>129</v>
      </c>
      <c r="I97088">
        <v>2632354</v>
      </c>
      <c r="J97088" t="s">
        <v>620</v>
      </c>
      <c r="K97088">
        <v>77</v>
      </c>
    </row>
    <row r="97089" spans="1:11" x14ac:dyDescent="0.45">
      <c r="A97089" t="s">
        <v>1084</v>
      </c>
      <c r="B97089" t="s">
        <v>1079</v>
      </c>
      <c r="C97089" t="s">
        <v>315</v>
      </c>
      <c r="D97089" t="s">
        <v>320</v>
      </c>
      <c r="E97089" t="s">
        <v>8</v>
      </c>
      <c r="F97089" t="s">
        <v>685</v>
      </c>
      <c r="G97089" t="s">
        <v>128</v>
      </c>
      <c r="H97089" t="s">
        <v>129</v>
      </c>
      <c r="I97089">
        <v>2632354</v>
      </c>
      <c r="J97089" t="s">
        <v>621</v>
      </c>
      <c r="K97089">
        <v>2.9251384882124518E-5</v>
      </c>
    </row>
    <row r="97090" spans="1:11" x14ac:dyDescent="0.45">
      <c r="A97090" t="s">
        <v>1120</v>
      </c>
      <c r="B97090" t="s">
        <v>1079</v>
      </c>
      <c r="C97090" t="s">
        <v>317</v>
      </c>
      <c r="D97090" t="s">
        <v>320</v>
      </c>
      <c r="E97090" t="s">
        <v>8</v>
      </c>
      <c r="F97090" t="s">
        <v>685</v>
      </c>
      <c r="G97090" t="s">
        <v>128</v>
      </c>
      <c r="H97090" t="s">
        <v>129</v>
      </c>
      <c r="I97090">
        <v>5401790</v>
      </c>
      <c r="J97090" t="s">
        <v>620</v>
      </c>
      <c r="K97090">
        <v>196</v>
      </c>
    </row>
    <row r="97091" spans="1:11" x14ac:dyDescent="0.45">
      <c r="A97091" t="s">
        <v>1120</v>
      </c>
      <c r="B97091" t="s">
        <v>1079</v>
      </c>
      <c r="C97091" t="s">
        <v>317</v>
      </c>
      <c r="D97091" t="s">
        <v>320</v>
      </c>
      <c r="E97091" t="s">
        <v>8</v>
      </c>
      <c r="F97091" t="s">
        <v>685</v>
      </c>
      <c r="G97091" t="s">
        <v>128</v>
      </c>
      <c r="H97091" t="s">
        <v>129</v>
      </c>
      <c r="I97091">
        <v>5401790</v>
      </c>
      <c r="J97091" t="s">
        <v>621</v>
      </c>
      <c r="K97091">
        <v>3.6284268733142164E-5</v>
      </c>
    </row>
    <row r="97092" spans="1:11" x14ac:dyDescent="0.45">
      <c r="A97092" t="s">
        <v>1085</v>
      </c>
      <c r="B97092" t="s">
        <v>1079</v>
      </c>
      <c r="C97092" t="s">
        <v>314</v>
      </c>
      <c r="D97092" t="s">
        <v>321</v>
      </c>
      <c r="E97092" t="s">
        <v>8</v>
      </c>
      <c r="F97092" t="s">
        <v>685</v>
      </c>
      <c r="G97092" t="s">
        <v>128</v>
      </c>
      <c r="H97092" t="s">
        <v>129</v>
      </c>
      <c r="I97092">
        <v>2863895</v>
      </c>
      <c r="J97092" t="s">
        <v>620</v>
      </c>
      <c r="K97092">
        <v>54</v>
      </c>
    </row>
    <row r="97093" spans="1:11" x14ac:dyDescent="0.45">
      <c r="A97093" t="s">
        <v>1085</v>
      </c>
      <c r="B97093" t="s">
        <v>1079</v>
      </c>
      <c r="C97093" t="s">
        <v>314</v>
      </c>
      <c r="D97093" t="s">
        <v>321</v>
      </c>
      <c r="E97093" t="s">
        <v>8</v>
      </c>
      <c r="F97093" t="s">
        <v>685</v>
      </c>
      <c r="G97093" t="s">
        <v>128</v>
      </c>
      <c r="H97093" t="s">
        <v>129</v>
      </c>
      <c r="I97093">
        <v>2863895</v>
      </c>
      <c r="J97093" t="s">
        <v>621</v>
      </c>
      <c r="K97093">
        <v>1.8855439881699572E-5</v>
      </c>
    </row>
    <row r="97094" spans="1:11" x14ac:dyDescent="0.45">
      <c r="A97094" t="s">
        <v>1086</v>
      </c>
      <c r="B97094" t="s">
        <v>1079</v>
      </c>
      <c r="C97094" t="s">
        <v>315</v>
      </c>
      <c r="D97094" t="s">
        <v>321</v>
      </c>
      <c r="E97094" t="s">
        <v>8</v>
      </c>
      <c r="F97094" t="s">
        <v>685</v>
      </c>
      <c r="G97094" t="s">
        <v>128</v>
      </c>
      <c r="H97094" t="s">
        <v>129</v>
      </c>
      <c r="I97094">
        <v>2724879</v>
      </c>
      <c r="J97094" t="s">
        <v>620</v>
      </c>
      <c r="K97094">
        <v>40</v>
      </c>
    </row>
    <row r="97095" spans="1:11" x14ac:dyDescent="0.45">
      <c r="A97095" t="s">
        <v>1086</v>
      </c>
      <c r="B97095" t="s">
        <v>1079</v>
      </c>
      <c r="C97095" t="s">
        <v>315</v>
      </c>
      <c r="D97095" t="s">
        <v>321</v>
      </c>
      <c r="E97095" t="s">
        <v>8</v>
      </c>
      <c r="F97095" t="s">
        <v>685</v>
      </c>
      <c r="G97095" t="s">
        <v>128</v>
      </c>
      <c r="H97095" t="s">
        <v>129</v>
      </c>
      <c r="I97095">
        <v>2724879</v>
      </c>
      <c r="J97095" t="s">
        <v>621</v>
      </c>
      <c r="K97095">
        <v>1.4679550908499056E-5</v>
      </c>
    </row>
    <row r="97096" spans="1:11" x14ac:dyDescent="0.45">
      <c r="A97096" t="s">
        <v>1121</v>
      </c>
      <c r="B97096" t="s">
        <v>1079</v>
      </c>
      <c r="C97096" t="s">
        <v>317</v>
      </c>
      <c r="D97096" t="s">
        <v>321</v>
      </c>
      <c r="E97096" t="s">
        <v>8</v>
      </c>
      <c r="F97096" t="s">
        <v>685</v>
      </c>
      <c r="G97096" t="s">
        <v>128</v>
      </c>
      <c r="H97096" t="s">
        <v>129</v>
      </c>
      <c r="I97096">
        <v>5588774</v>
      </c>
      <c r="J97096" t="s">
        <v>620</v>
      </c>
      <c r="K97096">
        <v>94</v>
      </c>
    </row>
    <row r="97097" spans="1:11" x14ac:dyDescent="0.45">
      <c r="A97097" t="s">
        <v>1121</v>
      </c>
      <c r="B97097" t="s">
        <v>1079</v>
      </c>
      <c r="C97097" t="s">
        <v>317</v>
      </c>
      <c r="D97097" t="s">
        <v>321</v>
      </c>
      <c r="E97097" t="s">
        <v>8</v>
      </c>
      <c r="F97097" t="s">
        <v>685</v>
      </c>
      <c r="G97097" t="s">
        <v>128</v>
      </c>
      <c r="H97097" t="s">
        <v>129</v>
      </c>
      <c r="I97097">
        <v>5588774</v>
      </c>
      <c r="J97097" t="s">
        <v>621</v>
      </c>
      <c r="K97097">
        <v>1.6819431238407565E-5</v>
      </c>
    </row>
    <row r="97098" spans="1:11" x14ac:dyDescent="0.45">
      <c r="A97098" t="s">
        <v>1087</v>
      </c>
      <c r="B97098" t="s">
        <v>1079</v>
      </c>
      <c r="C97098" t="s">
        <v>314</v>
      </c>
      <c r="D97098" t="s">
        <v>322</v>
      </c>
      <c r="E97098" t="s">
        <v>8</v>
      </c>
      <c r="F97098" t="s">
        <v>685</v>
      </c>
      <c r="G97098" t="s">
        <v>128</v>
      </c>
      <c r="H97098" t="s">
        <v>129</v>
      </c>
      <c r="I97098">
        <v>3242208</v>
      </c>
      <c r="J97098" t="s">
        <v>620</v>
      </c>
      <c r="K97098">
        <v>72</v>
      </c>
    </row>
    <row r="97099" spans="1:11" x14ac:dyDescent="0.45">
      <c r="A97099" t="s">
        <v>1087</v>
      </c>
      <c r="B97099" t="s">
        <v>1079</v>
      </c>
      <c r="C97099" t="s">
        <v>314</v>
      </c>
      <c r="D97099" t="s">
        <v>322</v>
      </c>
      <c r="E97099" t="s">
        <v>8</v>
      </c>
      <c r="F97099" t="s">
        <v>685</v>
      </c>
      <c r="G97099" t="s">
        <v>128</v>
      </c>
      <c r="H97099" t="s">
        <v>129</v>
      </c>
      <c r="I97099">
        <v>3242208</v>
      </c>
      <c r="J97099" t="s">
        <v>621</v>
      </c>
      <c r="K97099">
        <v>2.2207088502650046E-5</v>
      </c>
    </row>
    <row r="97100" spans="1:11" x14ac:dyDescent="0.45">
      <c r="A97100" t="s">
        <v>1088</v>
      </c>
      <c r="B97100" t="s">
        <v>1079</v>
      </c>
      <c r="C97100" t="s">
        <v>315</v>
      </c>
      <c r="D97100" t="s">
        <v>322</v>
      </c>
      <c r="E97100" t="s">
        <v>8</v>
      </c>
      <c r="F97100" t="s">
        <v>685</v>
      </c>
      <c r="G97100" t="s">
        <v>128</v>
      </c>
      <c r="H97100" t="s">
        <v>129</v>
      </c>
      <c r="I97100">
        <v>3068216</v>
      </c>
      <c r="J97100" t="s">
        <v>620</v>
      </c>
      <c r="K97100">
        <v>90</v>
      </c>
    </row>
    <row r="97101" spans="1:11" x14ac:dyDescent="0.45">
      <c r="A97101" t="s">
        <v>1088</v>
      </c>
      <c r="B97101" t="s">
        <v>1079</v>
      </c>
      <c r="C97101" t="s">
        <v>315</v>
      </c>
      <c r="D97101" t="s">
        <v>322</v>
      </c>
      <c r="E97101" t="s">
        <v>8</v>
      </c>
      <c r="F97101" t="s">
        <v>685</v>
      </c>
      <c r="G97101" t="s">
        <v>128</v>
      </c>
      <c r="H97101" t="s">
        <v>129</v>
      </c>
      <c r="I97101">
        <v>3068216</v>
      </c>
      <c r="J97101" t="s">
        <v>621</v>
      </c>
      <c r="K97101">
        <v>2.9333006541912305E-5</v>
      </c>
    </row>
    <row r="97102" spans="1:11" x14ac:dyDescent="0.45">
      <c r="A97102" t="s">
        <v>1122</v>
      </c>
      <c r="B97102" t="s">
        <v>1079</v>
      </c>
      <c r="C97102" t="s">
        <v>317</v>
      </c>
      <c r="D97102" t="s">
        <v>322</v>
      </c>
      <c r="E97102" t="s">
        <v>8</v>
      </c>
      <c r="F97102" t="s">
        <v>685</v>
      </c>
      <c r="G97102" t="s">
        <v>128</v>
      </c>
      <c r="H97102" t="s">
        <v>129</v>
      </c>
      <c r="I97102">
        <v>6310424</v>
      </c>
      <c r="J97102" t="s">
        <v>620</v>
      </c>
      <c r="K97102">
        <v>162</v>
      </c>
    </row>
    <row r="97103" spans="1:11" x14ac:dyDescent="0.45">
      <c r="A97103" t="s">
        <v>1122</v>
      </c>
      <c r="B97103" t="s">
        <v>1079</v>
      </c>
      <c r="C97103" t="s">
        <v>317</v>
      </c>
      <c r="D97103" t="s">
        <v>322</v>
      </c>
      <c r="E97103" t="s">
        <v>8</v>
      </c>
      <c r="F97103" t="s">
        <v>685</v>
      </c>
      <c r="G97103" t="s">
        <v>128</v>
      </c>
      <c r="H97103" t="s">
        <v>129</v>
      </c>
      <c r="I97103">
        <v>6310424</v>
      </c>
      <c r="J97103" t="s">
        <v>621</v>
      </c>
      <c r="K97103">
        <v>2.5671809057521332E-5</v>
      </c>
    </row>
    <row r="97104" spans="1:11" x14ac:dyDescent="0.45">
      <c r="A97104" t="s">
        <v>1089</v>
      </c>
      <c r="B97104" t="s">
        <v>1079</v>
      </c>
      <c r="C97104" t="s">
        <v>314</v>
      </c>
      <c r="D97104" t="s">
        <v>323</v>
      </c>
      <c r="E97104" t="s">
        <v>8</v>
      </c>
      <c r="F97104" t="s">
        <v>685</v>
      </c>
      <c r="G97104" t="s">
        <v>128</v>
      </c>
      <c r="H97104" t="s">
        <v>129</v>
      </c>
      <c r="I97104">
        <v>3324472</v>
      </c>
      <c r="J97104" t="s">
        <v>620</v>
      </c>
      <c r="K97104">
        <v>74</v>
      </c>
    </row>
    <row r="97105" spans="1:11" x14ac:dyDescent="0.45">
      <c r="A97105" t="s">
        <v>1089</v>
      </c>
      <c r="B97105" t="s">
        <v>1079</v>
      </c>
      <c r="C97105" t="s">
        <v>314</v>
      </c>
      <c r="D97105" t="s">
        <v>323</v>
      </c>
      <c r="E97105" t="s">
        <v>8</v>
      </c>
      <c r="F97105" t="s">
        <v>685</v>
      </c>
      <c r="G97105" t="s">
        <v>128</v>
      </c>
      <c r="H97105" t="s">
        <v>129</v>
      </c>
      <c r="I97105">
        <v>3324472</v>
      </c>
      <c r="J97105" t="s">
        <v>621</v>
      </c>
      <c r="K97105">
        <v>2.2259173787596948E-5</v>
      </c>
    </row>
    <row r="97106" spans="1:11" x14ac:dyDescent="0.45">
      <c r="A97106" t="s">
        <v>1090</v>
      </c>
      <c r="B97106" t="s">
        <v>1079</v>
      </c>
      <c r="C97106" t="s">
        <v>315</v>
      </c>
      <c r="D97106" t="s">
        <v>323</v>
      </c>
      <c r="E97106" t="s">
        <v>8</v>
      </c>
      <c r="F97106" t="s">
        <v>685</v>
      </c>
      <c r="G97106" t="s">
        <v>128</v>
      </c>
      <c r="H97106" t="s">
        <v>129</v>
      </c>
      <c r="I97106">
        <v>3124431</v>
      </c>
      <c r="J97106" t="s">
        <v>620</v>
      </c>
      <c r="K97106">
        <v>81</v>
      </c>
    </row>
    <row r="97107" spans="1:11" x14ac:dyDescent="0.45">
      <c r="A97107" t="s">
        <v>1090</v>
      </c>
      <c r="B97107" t="s">
        <v>1079</v>
      </c>
      <c r="C97107" t="s">
        <v>315</v>
      </c>
      <c r="D97107" t="s">
        <v>323</v>
      </c>
      <c r="E97107" t="s">
        <v>8</v>
      </c>
      <c r="F97107" t="s">
        <v>685</v>
      </c>
      <c r="G97107" t="s">
        <v>128</v>
      </c>
      <c r="H97107" t="s">
        <v>129</v>
      </c>
      <c r="I97107">
        <v>3124431</v>
      </c>
      <c r="J97107" t="s">
        <v>621</v>
      </c>
      <c r="K97107">
        <v>2.5924720373085532E-5</v>
      </c>
    </row>
    <row r="97108" spans="1:11" x14ac:dyDescent="0.45">
      <c r="A97108" t="s">
        <v>1123</v>
      </c>
      <c r="B97108" t="s">
        <v>1079</v>
      </c>
      <c r="C97108" t="s">
        <v>317</v>
      </c>
      <c r="D97108" t="s">
        <v>323</v>
      </c>
      <c r="E97108" t="s">
        <v>8</v>
      </c>
      <c r="F97108" t="s">
        <v>685</v>
      </c>
      <c r="G97108" t="s">
        <v>128</v>
      </c>
      <c r="H97108" t="s">
        <v>129</v>
      </c>
      <c r="I97108">
        <v>6448903</v>
      </c>
      <c r="J97108" t="s">
        <v>620</v>
      </c>
      <c r="K97108">
        <v>155</v>
      </c>
    </row>
    <row r="97109" spans="1:11" x14ac:dyDescent="0.45">
      <c r="A97109" t="s">
        <v>1123</v>
      </c>
      <c r="B97109" t="s">
        <v>1079</v>
      </c>
      <c r="C97109" t="s">
        <v>317</v>
      </c>
      <c r="D97109" t="s">
        <v>323</v>
      </c>
      <c r="E97109" t="s">
        <v>8</v>
      </c>
      <c r="F97109" t="s">
        <v>685</v>
      </c>
      <c r="G97109" t="s">
        <v>128</v>
      </c>
      <c r="H97109" t="s">
        <v>129</v>
      </c>
      <c r="I97109">
        <v>6448903</v>
      </c>
      <c r="J97109" t="s">
        <v>621</v>
      </c>
      <c r="K97109">
        <v>2.4035095581372521E-5</v>
      </c>
    </row>
    <row r="97110" spans="1:11" x14ac:dyDescent="0.45">
      <c r="A97110" t="s">
        <v>1091</v>
      </c>
      <c r="B97110" t="s">
        <v>1079</v>
      </c>
      <c r="C97110" t="s">
        <v>314</v>
      </c>
      <c r="D97110" t="s">
        <v>324</v>
      </c>
      <c r="E97110" t="s">
        <v>8</v>
      </c>
      <c r="F97110" t="s">
        <v>685</v>
      </c>
      <c r="G97110" t="s">
        <v>128</v>
      </c>
      <c r="H97110" t="s">
        <v>129</v>
      </c>
      <c r="I97110">
        <v>3347657</v>
      </c>
      <c r="J97110" t="s">
        <v>620</v>
      </c>
      <c r="K97110">
        <v>123</v>
      </c>
    </row>
    <row r="97111" spans="1:11" x14ac:dyDescent="0.45">
      <c r="A97111" t="s">
        <v>1091</v>
      </c>
      <c r="B97111" t="s">
        <v>1079</v>
      </c>
      <c r="C97111" t="s">
        <v>314</v>
      </c>
      <c r="D97111" t="s">
        <v>324</v>
      </c>
      <c r="E97111" t="s">
        <v>8</v>
      </c>
      <c r="F97111" t="s">
        <v>685</v>
      </c>
      <c r="G97111" t="s">
        <v>128</v>
      </c>
      <c r="H97111" t="s">
        <v>129</v>
      </c>
      <c r="I97111">
        <v>3347657</v>
      </c>
      <c r="J97111" t="s">
        <v>621</v>
      </c>
      <c r="K97111">
        <v>3.6742115455675417E-5</v>
      </c>
    </row>
    <row r="97112" spans="1:11" x14ac:dyDescent="0.45">
      <c r="A97112" t="s">
        <v>1092</v>
      </c>
      <c r="B97112" t="s">
        <v>1079</v>
      </c>
      <c r="C97112" t="s">
        <v>315</v>
      </c>
      <c r="D97112" t="s">
        <v>324</v>
      </c>
      <c r="E97112" t="s">
        <v>8</v>
      </c>
      <c r="F97112" t="s">
        <v>685</v>
      </c>
      <c r="G97112" t="s">
        <v>128</v>
      </c>
      <c r="H97112" t="s">
        <v>129</v>
      </c>
      <c r="I97112">
        <v>3166865</v>
      </c>
      <c r="J97112" t="s">
        <v>620</v>
      </c>
      <c r="K97112">
        <v>129</v>
      </c>
    </row>
    <row r="97113" spans="1:11" x14ac:dyDescent="0.45">
      <c r="A97113" t="s">
        <v>1092</v>
      </c>
      <c r="B97113" t="s">
        <v>1079</v>
      </c>
      <c r="C97113" t="s">
        <v>315</v>
      </c>
      <c r="D97113" t="s">
        <v>324</v>
      </c>
      <c r="E97113" t="s">
        <v>8</v>
      </c>
      <c r="F97113" t="s">
        <v>685</v>
      </c>
      <c r="G97113" t="s">
        <v>128</v>
      </c>
      <c r="H97113" t="s">
        <v>129</v>
      </c>
      <c r="I97113">
        <v>3166865</v>
      </c>
      <c r="J97113" t="s">
        <v>621</v>
      </c>
      <c r="K97113">
        <v>4.0734290852309779E-5</v>
      </c>
    </row>
    <row r="97114" spans="1:11" x14ac:dyDescent="0.45">
      <c r="A97114" t="s">
        <v>1124</v>
      </c>
      <c r="B97114" t="s">
        <v>1079</v>
      </c>
      <c r="C97114" t="s">
        <v>317</v>
      </c>
      <c r="D97114" t="s">
        <v>324</v>
      </c>
      <c r="E97114" t="s">
        <v>8</v>
      </c>
      <c r="F97114" t="s">
        <v>685</v>
      </c>
      <c r="G97114" t="s">
        <v>128</v>
      </c>
      <c r="H97114" t="s">
        <v>129</v>
      </c>
      <c r="I97114">
        <v>6514522</v>
      </c>
      <c r="J97114" t="s">
        <v>620</v>
      </c>
      <c r="K97114">
        <v>252</v>
      </c>
    </row>
    <row r="97115" spans="1:11" x14ac:dyDescent="0.45">
      <c r="A97115" t="s">
        <v>1124</v>
      </c>
      <c r="B97115" t="s">
        <v>1079</v>
      </c>
      <c r="C97115" t="s">
        <v>317</v>
      </c>
      <c r="D97115" t="s">
        <v>324</v>
      </c>
      <c r="E97115" t="s">
        <v>8</v>
      </c>
      <c r="F97115" t="s">
        <v>685</v>
      </c>
      <c r="G97115" t="s">
        <v>128</v>
      </c>
      <c r="H97115" t="s">
        <v>129</v>
      </c>
      <c r="I97115">
        <v>6514522</v>
      </c>
      <c r="J97115" t="s">
        <v>621</v>
      </c>
      <c r="K97115">
        <v>3.8682807426239408E-5</v>
      </c>
    </row>
    <row r="97116" spans="1:11" x14ac:dyDescent="0.45">
      <c r="A97116" t="s">
        <v>1093</v>
      </c>
      <c r="B97116" t="s">
        <v>1079</v>
      </c>
      <c r="C97116" t="s">
        <v>314</v>
      </c>
      <c r="D97116" t="s">
        <v>325</v>
      </c>
      <c r="E97116" t="s">
        <v>8</v>
      </c>
      <c r="F97116" t="s">
        <v>685</v>
      </c>
      <c r="G97116" t="s">
        <v>128</v>
      </c>
      <c r="H97116" t="s">
        <v>129</v>
      </c>
      <c r="I97116">
        <v>3731475</v>
      </c>
      <c r="J97116" t="s">
        <v>620</v>
      </c>
      <c r="K97116">
        <v>170</v>
      </c>
    </row>
    <row r="97117" spans="1:11" x14ac:dyDescent="0.45">
      <c r="A97117" t="s">
        <v>1093</v>
      </c>
      <c r="B97117" t="s">
        <v>1079</v>
      </c>
      <c r="C97117" t="s">
        <v>314</v>
      </c>
      <c r="D97117" t="s">
        <v>325</v>
      </c>
      <c r="E97117" t="s">
        <v>8</v>
      </c>
      <c r="F97117" t="s">
        <v>685</v>
      </c>
      <c r="G97117" t="s">
        <v>128</v>
      </c>
      <c r="H97117" t="s">
        <v>129</v>
      </c>
      <c r="I97117">
        <v>3731475</v>
      </c>
      <c r="J97117" t="s">
        <v>621</v>
      </c>
      <c r="K97117">
        <v>4.5558391788769857E-5</v>
      </c>
    </row>
    <row r="97118" spans="1:11" x14ac:dyDescent="0.45">
      <c r="A97118" t="s">
        <v>1094</v>
      </c>
      <c r="B97118" t="s">
        <v>1079</v>
      </c>
      <c r="C97118" t="s">
        <v>315</v>
      </c>
      <c r="D97118" t="s">
        <v>325</v>
      </c>
      <c r="E97118" t="s">
        <v>8</v>
      </c>
      <c r="F97118" t="s">
        <v>685</v>
      </c>
      <c r="G97118" t="s">
        <v>128</v>
      </c>
      <c r="H97118" t="s">
        <v>129</v>
      </c>
      <c r="I97118">
        <v>3571272</v>
      </c>
      <c r="J97118" t="s">
        <v>620</v>
      </c>
      <c r="K97118">
        <v>146</v>
      </c>
    </row>
    <row r="97119" spans="1:11" x14ac:dyDescent="0.45">
      <c r="A97119" t="s">
        <v>1094</v>
      </c>
      <c r="B97119" t="s">
        <v>1079</v>
      </c>
      <c r="C97119" t="s">
        <v>315</v>
      </c>
      <c r="D97119" t="s">
        <v>325</v>
      </c>
      <c r="E97119" t="s">
        <v>8</v>
      </c>
      <c r="F97119" t="s">
        <v>685</v>
      </c>
      <c r="G97119" t="s">
        <v>128</v>
      </c>
      <c r="H97119" t="s">
        <v>129</v>
      </c>
      <c r="I97119">
        <v>3571272</v>
      </c>
      <c r="J97119" t="s">
        <v>621</v>
      </c>
      <c r="K97119">
        <v>4.088179225777258E-5</v>
      </c>
    </row>
    <row r="97120" spans="1:11" x14ac:dyDescent="0.45">
      <c r="A97120" t="s">
        <v>1125</v>
      </c>
      <c r="B97120" t="s">
        <v>1079</v>
      </c>
      <c r="C97120" t="s">
        <v>317</v>
      </c>
      <c r="D97120" t="s">
        <v>325</v>
      </c>
      <c r="E97120" t="s">
        <v>8</v>
      </c>
      <c r="F97120" t="s">
        <v>685</v>
      </c>
      <c r="G97120" t="s">
        <v>128</v>
      </c>
      <c r="H97120" t="s">
        <v>129</v>
      </c>
      <c r="I97120">
        <v>7302747</v>
      </c>
      <c r="J97120" t="s">
        <v>620</v>
      </c>
      <c r="K97120">
        <v>316</v>
      </c>
    </row>
    <row r="97121" spans="1:11" x14ac:dyDescent="0.45">
      <c r="A97121" t="s">
        <v>1125</v>
      </c>
      <c r="B97121" t="s">
        <v>1079</v>
      </c>
      <c r="C97121" t="s">
        <v>317</v>
      </c>
      <c r="D97121" t="s">
        <v>325</v>
      </c>
      <c r="E97121" t="s">
        <v>8</v>
      </c>
      <c r="F97121" t="s">
        <v>685</v>
      </c>
      <c r="G97121" t="s">
        <v>128</v>
      </c>
      <c r="H97121" t="s">
        <v>129</v>
      </c>
      <c r="I97121">
        <v>7302747</v>
      </c>
      <c r="J97121" t="s">
        <v>621</v>
      </c>
      <c r="K97121">
        <v>4.3271388150239902E-5</v>
      </c>
    </row>
    <row r="97122" spans="1:11" x14ac:dyDescent="0.45">
      <c r="A97122" t="s">
        <v>1095</v>
      </c>
      <c r="B97122" t="s">
        <v>1079</v>
      </c>
      <c r="C97122" t="s">
        <v>314</v>
      </c>
      <c r="D97122" t="s">
        <v>326</v>
      </c>
      <c r="E97122" t="s">
        <v>8</v>
      </c>
      <c r="F97122" t="s">
        <v>685</v>
      </c>
      <c r="G97122" t="s">
        <v>128</v>
      </c>
      <c r="H97122" t="s">
        <v>129</v>
      </c>
      <c r="I97122">
        <v>4078212</v>
      </c>
      <c r="J97122" t="s">
        <v>620</v>
      </c>
      <c r="K97122">
        <v>244</v>
      </c>
    </row>
    <row r="97123" spans="1:11" x14ac:dyDescent="0.45">
      <c r="A97123" t="s">
        <v>1095</v>
      </c>
      <c r="B97123" t="s">
        <v>1079</v>
      </c>
      <c r="C97123" t="s">
        <v>314</v>
      </c>
      <c r="D97123" t="s">
        <v>326</v>
      </c>
      <c r="E97123" t="s">
        <v>8</v>
      </c>
      <c r="F97123" t="s">
        <v>685</v>
      </c>
      <c r="G97123" t="s">
        <v>128</v>
      </c>
      <c r="H97123" t="s">
        <v>129</v>
      </c>
      <c r="I97123">
        <v>4078212</v>
      </c>
      <c r="J97123" t="s">
        <v>621</v>
      </c>
      <c r="K97123">
        <v>5.9830141248174447E-5</v>
      </c>
    </row>
    <row r="97124" spans="1:11" x14ac:dyDescent="0.45">
      <c r="A97124" t="s">
        <v>1096</v>
      </c>
      <c r="B97124" t="s">
        <v>1079</v>
      </c>
      <c r="C97124" t="s">
        <v>315</v>
      </c>
      <c r="D97124" t="s">
        <v>326</v>
      </c>
      <c r="E97124" t="s">
        <v>8</v>
      </c>
      <c r="F97124" t="s">
        <v>685</v>
      </c>
      <c r="G97124" t="s">
        <v>128</v>
      </c>
      <c r="H97124" t="s">
        <v>129</v>
      </c>
      <c r="I97124">
        <v>3935243</v>
      </c>
      <c r="J97124" t="s">
        <v>620</v>
      </c>
      <c r="K97124">
        <v>268</v>
      </c>
    </row>
    <row r="97125" spans="1:11" x14ac:dyDescent="0.45">
      <c r="A97125" t="s">
        <v>1096</v>
      </c>
      <c r="B97125" t="s">
        <v>1079</v>
      </c>
      <c r="C97125" t="s">
        <v>315</v>
      </c>
      <c r="D97125" t="s">
        <v>326</v>
      </c>
      <c r="E97125" t="s">
        <v>8</v>
      </c>
      <c r="F97125" t="s">
        <v>685</v>
      </c>
      <c r="G97125" t="s">
        <v>128</v>
      </c>
      <c r="H97125" t="s">
        <v>129</v>
      </c>
      <c r="I97125">
        <v>3935243</v>
      </c>
      <c r="J97125" t="s">
        <v>621</v>
      </c>
      <c r="K97125">
        <v>6.8102528865434742E-5</v>
      </c>
    </row>
    <row r="97126" spans="1:11" x14ac:dyDescent="0.45">
      <c r="A97126" t="s">
        <v>1126</v>
      </c>
      <c r="B97126" t="s">
        <v>1079</v>
      </c>
      <c r="C97126" t="s">
        <v>317</v>
      </c>
      <c r="D97126" t="s">
        <v>326</v>
      </c>
      <c r="E97126" t="s">
        <v>8</v>
      </c>
      <c r="F97126" t="s">
        <v>685</v>
      </c>
      <c r="G97126" t="s">
        <v>128</v>
      </c>
      <c r="H97126" t="s">
        <v>129</v>
      </c>
      <c r="I97126">
        <v>8013455</v>
      </c>
      <c r="J97126" t="s">
        <v>620</v>
      </c>
      <c r="K97126">
        <v>512</v>
      </c>
    </row>
    <row r="97127" spans="1:11" x14ac:dyDescent="0.45">
      <c r="A97127" t="s">
        <v>1126</v>
      </c>
      <c r="B97127" t="s">
        <v>1079</v>
      </c>
      <c r="C97127" t="s">
        <v>317</v>
      </c>
      <c r="D97127" t="s">
        <v>326</v>
      </c>
      <c r="E97127" t="s">
        <v>8</v>
      </c>
      <c r="F97127" t="s">
        <v>685</v>
      </c>
      <c r="G97127" t="s">
        <v>128</v>
      </c>
      <c r="H97127" t="s">
        <v>129</v>
      </c>
      <c r="I97127">
        <v>8013455</v>
      </c>
      <c r="J97127" t="s">
        <v>621</v>
      </c>
      <c r="K97127">
        <v>6.3892540733054596E-5</v>
      </c>
    </row>
    <row r="97128" spans="1:11" x14ac:dyDescent="0.45">
      <c r="A97128" t="s">
        <v>1097</v>
      </c>
      <c r="B97128" t="s">
        <v>1079</v>
      </c>
      <c r="C97128" t="s">
        <v>314</v>
      </c>
      <c r="D97128" t="s">
        <v>327</v>
      </c>
      <c r="E97128" t="s">
        <v>8</v>
      </c>
      <c r="F97128" t="s">
        <v>685</v>
      </c>
      <c r="G97128" t="s">
        <v>128</v>
      </c>
      <c r="H97128" t="s">
        <v>129</v>
      </c>
      <c r="I97128">
        <v>4808345</v>
      </c>
      <c r="J97128" t="s">
        <v>620</v>
      </c>
      <c r="K97128">
        <v>263</v>
      </c>
    </row>
    <row r="97129" spans="1:11" x14ac:dyDescent="0.45">
      <c r="A97129" t="s">
        <v>1097</v>
      </c>
      <c r="B97129" t="s">
        <v>1079</v>
      </c>
      <c r="C97129" t="s">
        <v>314</v>
      </c>
      <c r="D97129" t="s">
        <v>327</v>
      </c>
      <c r="E97129" t="s">
        <v>8</v>
      </c>
      <c r="F97129" t="s">
        <v>685</v>
      </c>
      <c r="G97129" t="s">
        <v>128</v>
      </c>
      <c r="H97129" t="s">
        <v>129</v>
      </c>
      <c r="I97129">
        <v>4808345</v>
      </c>
      <c r="J97129" t="s">
        <v>621</v>
      </c>
      <c r="K97129">
        <v>5.4696574393060397E-5</v>
      </c>
    </row>
    <row r="97130" spans="1:11" x14ac:dyDescent="0.45">
      <c r="A97130" t="s">
        <v>1098</v>
      </c>
      <c r="B97130" t="s">
        <v>1079</v>
      </c>
      <c r="C97130" t="s">
        <v>315</v>
      </c>
      <c r="D97130" t="s">
        <v>327</v>
      </c>
      <c r="E97130" t="s">
        <v>8</v>
      </c>
      <c r="F97130" t="s">
        <v>685</v>
      </c>
      <c r="G97130" t="s">
        <v>128</v>
      </c>
      <c r="H97130" t="s">
        <v>129</v>
      </c>
      <c r="I97130">
        <v>4656040</v>
      </c>
      <c r="J97130" t="s">
        <v>620</v>
      </c>
      <c r="K97130">
        <v>389</v>
      </c>
    </row>
    <row r="97131" spans="1:11" x14ac:dyDescent="0.45">
      <c r="A97131" t="s">
        <v>1098</v>
      </c>
      <c r="B97131" t="s">
        <v>1079</v>
      </c>
      <c r="C97131" t="s">
        <v>315</v>
      </c>
      <c r="D97131" t="s">
        <v>327</v>
      </c>
      <c r="E97131" t="s">
        <v>8</v>
      </c>
      <c r="F97131" t="s">
        <v>685</v>
      </c>
      <c r="G97131" t="s">
        <v>128</v>
      </c>
      <c r="H97131" t="s">
        <v>129</v>
      </c>
      <c r="I97131">
        <v>4656040</v>
      </c>
      <c r="J97131" t="s">
        <v>621</v>
      </c>
      <c r="K97131">
        <v>8.354739220453433E-5</v>
      </c>
    </row>
    <row r="97132" spans="1:11" x14ac:dyDescent="0.45">
      <c r="A97132" t="s">
        <v>1127</v>
      </c>
      <c r="B97132" t="s">
        <v>1079</v>
      </c>
      <c r="C97132" t="s">
        <v>317</v>
      </c>
      <c r="D97132" t="s">
        <v>327</v>
      </c>
      <c r="E97132" t="s">
        <v>8</v>
      </c>
      <c r="F97132" t="s">
        <v>685</v>
      </c>
      <c r="G97132" t="s">
        <v>128</v>
      </c>
      <c r="H97132" t="s">
        <v>129</v>
      </c>
      <c r="I97132">
        <v>9464385</v>
      </c>
      <c r="J97132" t="s">
        <v>620</v>
      </c>
      <c r="K97132">
        <v>652</v>
      </c>
    </row>
    <row r="97133" spans="1:11" x14ac:dyDescent="0.45">
      <c r="A97133" t="s">
        <v>1127</v>
      </c>
      <c r="B97133" t="s">
        <v>1079</v>
      </c>
      <c r="C97133" t="s">
        <v>317</v>
      </c>
      <c r="D97133" t="s">
        <v>327</v>
      </c>
      <c r="E97133" t="s">
        <v>8</v>
      </c>
      <c r="F97133" t="s">
        <v>685</v>
      </c>
      <c r="G97133" t="s">
        <v>128</v>
      </c>
      <c r="H97133" t="s">
        <v>129</v>
      </c>
      <c r="I97133">
        <v>9464385</v>
      </c>
      <c r="J97133" t="s">
        <v>621</v>
      </c>
      <c r="K97133">
        <v>6.888984334428492E-5</v>
      </c>
    </row>
    <row r="97134" spans="1:11" x14ac:dyDescent="0.45">
      <c r="A97134" t="s">
        <v>1099</v>
      </c>
      <c r="B97134" t="s">
        <v>1079</v>
      </c>
      <c r="C97134" t="s">
        <v>314</v>
      </c>
      <c r="D97134" t="s">
        <v>328</v>
      </c>
      <c r="E97134" t="s">
        <v>8</v>
      </c>
      <c r="F97134" t="s">
        <v>685</v>
      </c>
      <c r="G97134" t="s">
        <v>128</v>
      </c>
      <c r="H97134" t="s">
        <v>129</v>
      </c>
      <c r="I97134">
        <v>4827997</v>
      </c>
      <c r="J97134" t="s">
        <v>620</v>
      </c>
      <c r="K97134">
        <v>287</v>
      </c>
    </row>
    <row r="97135" spans="1:11" x14ac:dyDescent="0.45">
      <c r="A97135" t="s">
        <v>1099</v>
      </c>
      <c r="B97135" t="s">
        <v>1079</v>
      </c>
      <c r="C97135" t="s">
        <v>314</v>
      </c>
      <c r="D97135" t="s">
        <v>328</v>
      </c>
      <c r="E97135" t="s">
        <v>8</v>
      </c>
      <c r="F97135" t="s">
        <v>685</v>
      </c>
      <c r="G97135" t="s">
        <v>128</v>
      </c>
      <c r="H97135" t="s">
        <v>129</v>
      </c>
      <c r="I97135">
        <v>4827997</v>
      </c>
      <c r="J97135" t="s">
        <v>621</v>
      </c>
      <c r="K97135">
        <v>5.9444941660071454E-5</v>
      </c>
    </row>
    <row r="97136" spans="1:11" x14ac:dyDescent="0.45">
      <c r="A97136" t="s">
        <v>1100</v>
      </c>
      <c r="B97136" t="s">
        <v>1079</v>
      </c>
      <c r="C97136" t="s">
        <v>315</v>
      </c>
      <c r="D97136" t="s">
        <v>328</v>
      </c>
      <c r="E97136" t="s">
        <v>8</v>
      </c>
      <c r="F97136" t="s">
        <v>685</v>
      </c>
      <c r="G97136" t="s">
        <v>128</v>
      </c>
      <c r="H97136" t="s">
        <v>129</v>
      </c>
      <c r="I97136">
        <v>4720154</v>
      </c>
      <c r="J97136" t="s">
        <v>620</v>
      </c>
      <c r="K97136">
        <v>365</v>
      </c>
    </row>
    <row r="97137" spans="1:11" x14ac:dyDescent="0.45">
      <c r="A97137" t="s">
        <v>1100</v>
      </c>
      <c r="B97137" t="s">
        <v>1079</v>
      </c>
      <c r="C97137" t="s">
        <v>315</v>
      </c>
      <c r="D97137" t="s">
        <v>328</v>
      </c>
      <c r="E97137" t="s">
        <v>8</v>
      </c>
      <c r="F97137" t="s">
        <v>685</v>
      </c>
      <c r="G97137" t="s">
        <v>128</v>
      </c>
      <c r="H97137" t="s">
        <v>129</v>
      </c>
      <c r="I97137">
        <v>4720154</v>
      </c>
      <c r="J97137" t="s">
        <v>621</v>
      </c>
      <c r="K97137">
        <v>7.7327985485219335E-5</v>
      </c>
    </row>
    <row r="97138" spans="1:11" x14ac:dyDescent="0.45">
      <c r="A97138" t="s">
        <v>1128</v>
      </c>
      <c r="B97138" t="s">
        <v>1079</v>
      </c>
      <c r="C97138" t="s">
        <v>317</v>
      </c>
      <c r="D97138" t="s">
        <v>328</v>
      </c>
      <c r="E97138" t="s">
        <v>8</v>
      </c>
      <c r="F97138" t="s">
        <v>685</v>
      </c>
      <c r="G97138" t="s">
        <v>128</v>
      </c>
      <c r="H97138" t="s">
        <v>129</v>
      </c>
      <c r="I97138">
        <v>9548151</v>
      </c>
      <c r="J97138" t="s">
        <v>620</v>
      </c>
      <c r="K97138">
        <v>652</v>
      </c>
    </row>
    <row r="97139" spans="1:11" x14ac:dyDescent="0.45">
      <c r="A97139" t="s">
        <v>1128</v>
      </c>
      <c r="B97139" t="s">
        <v>1079</v>
      </c>
      <c r="C97139" t="s">
        <v>317</v>
      </c>
      <c r="D97139" t="s">
        <v>328</v>
      </c>
      <c r="E97139" t="s">
        <v>8</v>
      </c>
      <c r="F97139" t="s">
        <v>685</v>
      </c>
      <c r="G97139" t="s">
        <v>128</v>
      </c>
      <c r="H97139" t="s">
        <v>129</v>
      </c>
      <c r="I97139">
        <v>9548151</v>
      </c>
      <c r="J97139" t="s">
        <v>621</v>
      </c>
      <c r="K97139">
        <v>6.8285472234362441E-5</v>
      </c>
    </row>
    <row r="97140" spans="1:11" x14ac:dyDescent="0.45">
      <c r="A97140" t="s">
        <v>1101</v>
      </c>
      <c r="B97140" t="s">
        <v>1079</v>
      </c>
      <c r="C97140" t="s">
        <v>314</v>
      </c>
      <c r="D97140" t="s">
        <v>329</v>
      </c>
      <c r="E97140" t="s">
        <v>8</v>
      </c>
      <c r="F97140" t="s">
        <v>685</v>
      </c>
      <c r="G97140" t="s">
        <v>128</v>
      </c>
      <c r="H97140" t="s">
        <v>129</v>
      </c>
      <c r="I97140">
        <v>4085447</v>
      </c>
      <c r="J97140" t="s">
        <v>620</v>
      </c>
      <c r="K97140">
        <v>361</v>
      </c>
    </row>
    <row r="97141" spans="1:11" x14ac:dyDescent="0.45">
      <c r="A97141" t="s">
        <v>1101</v>
      </c>
      <c r="B97141" t="s">
        <v>1079</v>
      </c>
      <c r="C97141" t="s">
        <v>314</v>
      </c>
      <c r="D97141" t="s">
        <v>329</v>
      </c>
      <c r="E97141" t="s">
        <v>8</v>
      </c>
      <c r="F97141" t="s">
        <v>685</v>
      </c>
      <c r="G97141" t="s">
        <v>128</v>
      </c>
      <c r="H97141" t="s">
        <v>129</v>
      </c>
      <c r="I97141">
        <v>4085447</v>
      </c>
      <c r="J97141" t="s">
        <v>621</v>
      </c>
      <c r="K97141">
        <v>8.8362423989345591E-5</v>
      </c>
    </row>
    <row r="97142" spans="1:11" x14ac:dyDescent="0.45">
      <c r="A97142" t="s">
        <v>1102</v>
      </c>
      <c r="B97142" t="s">
        <v>1079</v>
      </c>
      <c r="C97142" t="s">
        <v>315</v>
      </c>
      <c r="D97142" t="s">
        <v>329</v>
      </c>
      <c r="E97142" t="s">
        <v>8</v>
      </c>
      <c r="F97142" t="s">
        <v>685</v>
      </c>
      <c r="G97142" t="s">
        <v>128</v>
      </c>
      <c r="H97142" t="s">
        <v>129</v>
      </c>
      <c r="I97142">
        <v>4058198</v>
      </c>
      <c r="J97142" t="s">
        <v>620</v>
      </c>
      <c r="K97142">
        <v>311</v>
      </c>
    </row>
    <row r="97143" spans="1:11" x14ac:dyDescent="0.45">
      <c r="A97143" t="s">
        <v>1102</v>
      </c>
      <c r="B97143" t="s">
        <v>1079</v>
      </c>
      <c r="C97143" t="s">
        <v>315</v>
      </c>
      <c r="D97143" t="s">
        <v>329</v>
      </c>
      <c r="E97143" t="s">
        <v>8</v>
      </c>
      <c r="F97143" t="s">
        <v>685</v>
      </c>
      <c r="G97143" t="s">
        <v>128</v>
      </c>
      <c r="H97143" t="s">
        <v>129</v>
      </c>
      <c r="I97143">
        <v>4058198</v>
      </c>
      <c r="J97143" t="s">
        <v>621</v>
      </c>
      <c r="K97143">
        <v>7.663499908087284E-5</v>
      </c>
    </row>
    <row r="97144" spans="1:11" x14ac:dyDescent="0.45">
      <c r="A97144" t="s">
        <v>1129</v>
      </c>
      <c r="B97144" t="s">
        <v>1079</v>
      </c>
      <c r="C97144" t="s">
        <v>317</v>
      </c>
      <c r="D97144" t="s">
        <v>329</v>
      </c>
      <c r="E97144" t="s">
        <v>8</v>
      </c>
      <c r="F97144" t="s">
        <v>685</v>
      </c>
      <c r="G97144" t="s">
        <v>128</v>
      </c>
      <c r="H97144" t="s">
        <v>129</v>
      </c>
      <c r="I97144">
        <v>8143645</v>
      </c>
      <c r="J97144" t="s">
        <v>620</v>
      </c>
      <c r="K97144">
        <v>672</v>
      </c>
    </row>
    <row r="97145" spans="1:11" x14ac:dyDescent="0.45">
      <c r="A97145" t="s">
        <v>1129</v>
      </c>
      <c r="B97145" t="s">
        <v>1079</v>
      </c>
      <c r="C97145" t="s">
        <v>317</v>
      </c>
      <c r="D97145" t="s">
        <v>329</v>
      </c>
      <c r="E97145" t="s">
        <v>8</v>
      </c>
      <c r="F97145" t="s">
        <v>685</v>
      </c>
      <c r="G97145" t="s">
        <v>128</v>
      </c>
      <c r="H97145" t="s">
        <v>129</v>
      </c>
      <c r="I97145">
        <v>8143645</v>
      </c>
      <c r="J97145" t="s">
        <v>621</v>
      </c>
      <c r="K97145">
        <v>8.251833177895156E-5</v>
      </c>
    </row>
    <row r="97146" spans="1:11" x14ac:dyDescent="0.45">
      <c r="A97146" t="s">
        <v>1103</v>
      </c>
      <c r="B97146" t="s">
        <v>1079</v>
      </c>
      <c r="C97146" t="s">
        <v>314</v>
      </c>
      <c r="D97146" t="s">
        <v>330</v>
      </c>
      <c r="E97146" t="s">
        <v>8</v>
      </c>
      <c r="F97146" t="s">
        <v>685</v>
      </c>
      <c r="G97146" t="s">
        <v>128</v>
      </c>
      <c r="H97146" t="s">
        <v>129</v>
      </c>
      <c r="I97146">
        <v>3701790</v>
      </c>
      <c r="J97146" t="s">
        <v>620</v>
      </c>
      <c r="K97146">
        <v>418</v>
      </c>
    </row>
    <row r="97147" spans="1:11" x14ac:dyDescent="0.45">
      <c r="A97147" t="s">
        <v>1103</v>
      </c>
      <c r="B97147" t="s">
        <v>1079</v>
      </c>
      <c r="C97147" t="s">
        <v>314</v>
      </c>
      <c r="D97147" t="s">
        <v>330</v>
      </c>
      <c r="E97147" t="s">
        <v>8</v>
      </c>
      <c r="F97147" t="s">
        <v>685</v>
      </c>
      <c r="G97147" t="s">
        <v>128</v>
      </c>
      <c r="H97147" t="s">
        <v>129</v>
      </c>
      <c r="I97147">
        <v>3701790</v>
      </c>
      <c r="J97147" t="s">
        <v>621</v>
      </c>
      <c r="K97147">
        <v>1.1291834490881438E-4</v>
      </c>
    </row>
    <row r="97148" spans="1:11" x14ac:dyDescent="0.45">
      <c r="A97148" t="s">
        <v>1104</v>
      </c>
      <c r="B97148" t="s">
        <v>1079</v>
      </c>
      <c r="C97148" t="s">
        <v>315</v>
      </c>
      <c r="D97148" t="s">
        <v>330</v>
      </c>
      <c r="E97148" t="s">
        <v>8</v>
      </c>
      <c r="F97148" t="s">
        <v>685</v>
      </c>
      <c r="G97148" t="s">
        <v>128</v>
      </c>
      <c r="H97148" t="s">
        <v>129</v>
      </c>
      <c r="I97148">
        <v>3759265</v>
      </c>
      <c r="J97148" t="s">
        <v>620</v>
      </c>
      <c r="K97148">
        <v>394</v>
      </c>
    </row>
    <row r="97149" spans="1:11" x14ac:dyDescent="0.45">
      <c r="A97149" t="s">
        <v>1104</v>
      </c>
      <c r="B97149" t="s">
        <v>1079</v>
      </c>
      <c r="C97149" t="s">
        <v>315</v>
      </c>
      <c r="D97149" t="s">
        <v>330</v>
      </c>
      <c r="E97149" t="s">
        <v>8</v>
      </c>
      <c r="F97149" t="s">
        <v>685</v>
      </c>
      <c r="G97149" t="s">
        <v>128</v>
      </c>
      <c r="H97149" t="s">
        <v>129</v>
      </c>
      <c r="I97149">
        <v>3759265</v>
      </c>
      <c r="J97149" t="s">
        <v>621</v>
      </c>
      <c r="K97149">
        <v>1.0480772172219835E-4</v>
      </c>
    </row>
    <row r="97150" spans="1:11" x14ac:dyDescent="0.45">
      <c r="A97150" t="s">
        <v>1130</v>
      </c>
      <c r="B97150" t="s">
        <v>1079</v>
      </c>
      <c r="C97150" t="s">
        <v>317</v>
      </c>
      <c r="D97150" t="s">
        <v>330</v>
      </c>
      <c r="E97150" t="s">
        <v>8</v>
      </c>
      <c r="F97150" t="s">
        <v>685</v>
      </c>
      <c r="G97150" t="s">
        <v>128</v>
      </c>
      <c r="H97150" t="s">
        <v>129</v>
      </c>
      <c r="I97150">
        <v>7461055</v>
      </c>
      <c r="J97150" t="s">
        <v>620</v>
      </c>
      <c r="K97150">
        <v>812</v>
      </c>
    </row>
    <row r="97151" spans="1:11" x14ac:dyDescent="0.45">
      <c r="A97151" t="s">
        <v>1130</v>
      </c>
      <c r="B97151" t="s">
        <v>1079</v>
      </c>
      <c r="C97151" t="s">
        <v>317</v>
      </c>
      <c r="D97151" t="s">
        <v>330</v>
      </c>
      <c r="E97151" t="s">
        <v>8</v>
      </c>
      <c r="F97151" t="s">
        <v>685</v>
      </c>
      <c r="G97151" t="s">
        <v>128</v>
      </c>
      <c r="H97151" t="s">
        <v>129</v>
      </c>
      <c r="I97151">
        <v>7461055</v>
      </c>
      <c r="J97151" t="s">
        <v>621</v>
      </c>
      <c r="K97151">
        <v>1.0883179389509928E-4</v>
      </c>
    </row>
    <row r="97152" spans="1:11" x14ac:dyDescent="0.45">
      <c r="A97152" t="s">
        <v>1105</v>
      </c>
      <c r="B97152" t="s">
        <v>1079</v>
      </c>
      <c r="C97152" t="s">
        <v>314</v>
      </c>
      <c r="D97152" t="s">
        <v>331</v>
      </c>
      <c r="E97152" t="s">
        <v>8</v>
      </c>
      <c r="F97152" t="s">
        <v>685</v>
      </c>
      <c r="G97152" t="s">
        <v>128</v>
      </c>
      <c r="H97152" t="s">
        <v>129</v>
      </c>
      <c r="I97152">
        <v>3631126</v>
      </c>
      <c r="J97152" t="s">
        <v>620</v>
      </c>
      <c r="K97152">
        <v>325</v>
      </c>
    </row>
    <row r="97153" spans="1:11" x14ac:dyDescent="0.45">
      <c r="A97153" t="s">
        <v>1105</v>
      </c>
      <c r="B97153" t="s">
        <v>1079</v>
      </c>
      <c r="C97153" t="s">
        <v>314</v>
      </c>
      <c r="D97153" t="s">
        <v>331</v>
      </c>
      <c r="E97153" t="s">
        <v>8</v>
      </c>
      <c r="F97153" t="s">
        <v>685</v>
      </c>
      <c r="G97153" t="s">
        <v>128</v>
      </c>
      <c r="H97153" t="s">
        <v>129</v>
      </c>
      <c r="I97153">
        <v>3631126</v>
      </c>
      <c r="J97153" t="s">
        <v>621</v>
      </c>
      <c r="K97153">
        <v>8.9503916966803134E-5</v>
      </c>
    </row>
    <row r="97154" spans="1:11" x14ac:dyDescent="0.45">
      <c r="A97154" t="s">
        <v>1106</v>
      </c>
      <c r="B97154" t="s">
        <v>1079</v>
      </c>
      <c r="C97154" t="s">
        <v>315</v>
      </c>
      <c r="D97154" t="s">
        <v>331</v>
      </c>
      <c r="E97154" t="s">
        <v>8</v>
      </c>
      <c r="F97154" t="s">
        <v>685</v>
      </c>
      <c r="G97154" t="s">
        <v>128</v>
      </c>
      <c r="H97154" t="s">
        <v>129</v>
      </c>
      <c r="I97154">
        <v>3814948</v>
      </c>
      <c r="J97154" t="s">
        <v>620</v>
      </c>
      <c r="K97154">
        <v>440</v>
      </c>
    </row>
    <row r="97155" spans="1:11" x14ac:dyDescent="0.45">
      <c r="A97155" t="s">
        <v>1106</v>
      </c>
      <c r="B97155" t="s">
        <v>1079</v>
      </c>
      <c r="C97155" t="s">
        <v>315</v>
      </c>
      <c r="D97155" t="s">
        <v>331</v>
      </c>
      <c r="E97155" t="s">
        <v>8</v>
      </c>
      <c r="F97155" t="s">
        <v>685</v>
      </c>
      <c r="G97155" t="s">
        <v>128</v>
      </c>
      <c r="H97155" t="s">
        <v>129</v>
      </c>
      <c r="I97155">
        <v>3814948</v>
      </c>
      <c r="J97155" t="s">
        <v>621</v>
      </c>
      <c r="K97155">
        <v>1.1533577915085605E-4</v>
      </c>
    </row>
    <row r="97156" spans="1:11" x14ac:dyDescent="0.45">
      <c r="A97156" t="s">
        <v>1131</v>
      </c>
      <c r="B97156" t="s">
        <v>1079</v>
      </c>
      <c r="C97156" t="s">
        <v>317</v>
      </c>
      <c r="D97156" t="s">
        <v>331</v>
      </c>
      <c r="E97156" t="s">
        <v>8</v>
      </c>
      <c r="F97156" t="s">
        <v>685</v>
      </c>
      <c r="G97156" t="s">
        <v>128</v>
      </c>
      <c r="H97156" t="s">
        <v>129</v>
      </c>
      <c r="I97156">
        <v>7446074</v>
      </c>
      <c r="J97156" t="s">
        <v>620</v>
      </c>
      <c r="K97156">
        <v>765</v>
      </c>
    </row>
    <row r="97157" spans="1:11" x14ac:dyDescent="0.45">
      <c r="A97157" t="s">
        <v>1131</v>
      </c>
      <c r="B97157" t="s">
        <v>1079</v>
      </c>
      <c r="C97157" t="s">
        <v>317</v>
      </c>
      <c r="D97157" t="s">
        <v>331</v>
      </c>
      <c r="E97157" t="s">
        <v>8</v>
      </c>
      <c r="F97157" t="s">
        <v>685</v>
      </c>
      <c r="G97157" t="s">
        <v>128</v>
      </c>
      <c r="H97157" t="s">
        <v>129</v>
      </c>
      <c r="I97157">
        <v>7446074</v>
      </c>
      <c r="J97157" t="s">
        <v>621</v>
      </c>
      <c r="K97157">
        <v>1.0273870498735307E-4</v>
      </c>
    </row>
    <row r="97158" spans="1:11" x14ac:dyDescent="0.45">
      <c r="A97158" t="s">
        <v>1107</v>
      </c>
      <c r="B97158" t="s">
        <v>1079</v>
      </c>
      <c r="C97158" t="s">
        <v>314</v>
      </c>
      <c r="D97158" t="s">
        <v>332</v>
      </c>
      <c r="E97158" t="s">
        <v>8</v>
      </c>
      <c r="F97158" t="s">
        <v>685</v>
      </c>
      <c r="G97158" t="s">
        <v>128</v>
      </c>
      <c r="H97158" t="s">
        <v>129</v>
      </c>
      <c r="I97158">
        <v>4336773</v>
      </c>
      <c r="J97158" t="s">
        <v>620</v>
      </c>
      <c r="K97158">
        <v>511</v>
      </c>
    </row>
    <row r="97159" spans="1:11" x14ac:dyDescent="0.45">
      <c r="A97159" t="s">
        <v>1107</v>
      </c>
      <c r="B97159" t="s">
        <v>1079</v>
      </c>
      <c r="C97159" t="s">
        <v>314</v>
      </c>
      <c r="D97159" t="s">
        <v>332</v>
      </c>
      <c r="E97159" t="s">
        <v>8</v>
      </c>
      <c r="F97159" t="s">
        <v>685</v>
      </c>
      <c r="G97159" t="s">
        <v>128</v>
      </c>
      <c r="H97159" t="s">
        <v>129</v>
      </c>
      <c r="I97159">
        <v>4336773</v>
      </c>
      <c r="J97159" t="s">
        <v>621</v>
      </c>
      <c r="K97159">
        <v>1.1782954745383261E-4</v>
      </c>
    </row>
    <row r="97160" spans="1:11" x14ac:dyDescent="0.45">
      <c r="A97160" t="s">
        <v>1108</v>
      </c>
      <c r="B97160" t="s">
        <v>1079</v>
      </c>
      <c r="C97160" t="s">
        <v>315</v>
      </c>
      <c r="D97160" t="s">
        <v>332</v>
      </c>
      <c r="E97160" t="s">
        <v>8</v>
      </c>
      <c r="F97160" t="s">
        <v>685</v>
      </c>
      <c r="G97160" t="s">
        <v>128</v>
      </c>
      <c r="H97160" t="s">
        <v>129</v>
      </c>
      <c r="I97160">
        <v>4841620</v>
      </c>
      <c r="J97160" t="s">
        <v>620</v>
      </c>
      <c r="K97160">
        <v>475</v>
      </c>
    </row>
    <row r="97161" spans="1:11" x14ac:dyDescent="0.45">
      <c r="A97161" t="s">
        <v>1108</v>
      </c>
      <c r="B97161" t="s">
        <v>1079</v>
      </c>
      <c r="C97161" t="s">
        <v>315</v>
      </c>
      <c r="D97161" t="s">
        <v>332</v>
      </c>
      <c r="E97161" t="s">
        <v>8</v>
      </c>
      <c r="F97161" t="s">
        <v>685</v>
      </c>
      <c r="G97161" t="s">
        <v>128</v>
      </c>
      <c r="H97161" t="s">
        <v>129</v>
      </c>
      <c r="I97161">
        <v>4841620</v>
      </c>
      <c r="J97161" t="s">
        <v>621</v>
      </c>
      <c r="K97161">
        <v>9.8107658180526358E-5</v>
      </c>
    </row>
    <row r="97162" spans="1:11" x14ac:dyDescent="0.45">
      <c r="A97162" t="s">
        <v>1132</v>
      </c>
      <c r="B97162" t="s">
        <v>1079</v>
      </c>
      <c r="C97162" t="s">
        <v>317</v>
      </c>
      <c r="D97162" t="s">
        <v>332</v>
      </c>
      <c r="E97162" t="s">
        <v>8</v>
      </c>
      <c r="F97162" t="s">
        <v>685</v>
      </c>
      <c r="G97162" t="s">
        <v>128</v>
      </c>
      <c r="H97162" t="s">
        <v>129</v>
      </c>
      <c r="I97162">
        <v>9178393</v>
      </c>
      <c r="J97162" t="s">
        <v>620</v>
      </c>
      <c r="K97162">
        <v>986</v>
      </c>
    </row>
    <row r="97163" spans="1:11" x14ac:dyDescent="0.45">
      <c r="A97163" t="s">
        <v>1132</v>
      </c>
      <c r="B97163" t="s">
        <v>1079</v>
      </c>
      <c r="C97163" t="s">
        <v>317</v>
      </c>
      <c r="D97163" t="s">
        <v>332</v>
      </c>
      <c r="E97163" t="s">
        <v>8</v>
      </c>
      <c r="F97163" t="s">
        <v>685</v>
      </c>
      <c r="G97163" t="s">
        <v>128</v>
      </c>
      <c r="H97163" t="s">
        <v>129</v>
      </c>
      <c r="I97163">
        <v>9178393</v>
      </c>
      <c r="J97163" t="s">
        <v>621</v>
      </c>
      <c r="K97163">
        <v>1.0742621284575633E-4</v>
      </c>
    </row>
    <row r="97164" spans="1:11" x14ac:dyDescent="0.45">
      <c r="A97164" t="s">
        <v>1109</v>
      </c>
      <c r="B97164" t="s">
        <v>1079</v>
      </c>
      <c r="C97164" t="s">
        <v>314</v>
      </c>
      <c r="D97164" t="s">
        <v>333</v>
      </c>
      <c r="E97164" t="s">
        <v>8</v>
      </c>
      <c r="F97164" t="s">
        <v>685</v>
      </c>
      <c r="G97164" t="s">
        <v>128</v>
      </c>
      <c r="H97164" t="s">
        <v>129</v>
      </c>
      <c r="I97164">
        <v>3191907</v>
      </c>
      <c r="J97164" t="s">
        <v>620</v>
      </c>
      <c r="K97164">
        <v>426</v>
      </c>
    </row>
    <row r="97165" spans="1:11" x14ac:dyDescent="0.45">
      <c r="A97165" t="s">
        <v>1109</v>
      </c>
      <c r="B97165" t="s">
        <v>1079</v>
      </c>
      <c r="C97165" t="s">
        <v>314</v>
      </c>
      <c r="D97165" t="s">
        <v>333</v>
      </c>
      <c r="E97165" t="s">
        <v>8</v>
      </c>
      <c r="F97165" t="s">
        <v>685</v>
      </c>
      <c r="G97165" t="s">
        <v>128</v>
      </c>
      <c r="H97165" t="s">
        <v>129</v>
      </c>
      <c r="I97165">
        <v>3191907</v>
      </c>
      <c r="J97165" t="s">
        <v>621</v>
      </c>
      <c r="K97165">
        <v>1.3346253509265778E-4</v>
      </c>
    </row>
    <row r="97166" spans="1:11" x14ac:dyDescent="0.45">
      <c r="A97166" t="s">
        <v>1110</v>
      </c>
      <c r="B97166" t="s">
        <v>1079</v>
      </c>
      <c r="C97166" t="s">
        <v>315</v>
      </c>
      <c r="D97166" t="s">
        <v>333</v>
      </c>
      <c r="E97166" t="s">
        <v>8</v>
      </c>
      <c r="F97166" t="s">
        <v>685</v>
      </c>
      <c r="G97166" t="s">
        <v>128</v>
      </c>
      <c r="H97166" t="s">
        <v>129</v>
      </c>
      <c r="I97166">
        <v>3907207</v>
      </c>
      <c r="J97166" t="s">
        <v>620</v>
      </c>
      <c r="K97166">
        <v>449</v>
      </c>
    </row>
    <row r="97167" spans="1:11" x14ac:dyDescent="0.45">
      <c r="A97167" t="s">
        <v>1110</v>
      </c>
      <c r="B97167" t="s">
        <v>1079</v>
      </c>
      <c r="C97167" t="s">
        <v>315</v>
      </c>
      <c r="D97167" t="s">
        <v>333</v>
      </c>
      <c r="E97167" t="s">
        <v>8</v>
      </c>
      <c r="F97167" t="s">
        <v>685</v>
      </c>
      <c r="G97167" t="s">
        <v>128</v>
      </c>
      <c r="H97167" t="s">
        <v>129</v>
      </c>
      <c r="I97167">
        <v>3907207</v>
      </c>
      <c r="J97167" t="s">
        <v>621</v>
      </c>
      <c r="K97167">
        <v>1.1491584653692523E-4</v>
      </c>
    </row>
    <row r="97168" spans="1:11" x14ac:dyDescent="0.45">
      <c r="A97168" t="s">
        <v>1133</v>
      </c>
      <c r="B97168" t="s">
        <v>1079</v>
      </c>
      <c r="C97168" t="s">
        <v>317</v>
      </c>
      <c r="D97168" t="s">
        <v>333</v>
      </c>
      <c r="E97168" t="s">
        <v>8</v>
      </c>
      <c r="F97168" t="s">
        <v>685</v>
      </c>
      <c r="G97168" t="s">
        <v>128</v>
      </c>
      <c r="H97168" t="s">
        <v>129</v>
      </c>
      <c r="I97168">
        <v>7099114</v>
      </c>
      <c r="J97168" t="s">
        <v>620</v>
      </c>
      <c r="K97168">
        <v>875</v>
      </c>
    </row>
    <row r="97169" spans="1:11" x14ac:dyDescent="0.45">
      <c r="A97169" t="s">
        <v>1133</v>
      </c>
      <c r="B97169" t="s">
        <v>1079</v>
      </c>
      <c r="C97169" t="s">
        <v>317</v>
      </c>
      <c r="D97169" t="s">
        <v>333</v>
      </c>
      <c r="E97169" t="s">
        <v>8</v>
      </c>
      <c r="F97169" t="s">
        <v>685</v>
      </c>
      <c r="G97169" t="s">
        <v>128</v>
      </c>
      <c r="H97169" t="s">
        <v>129</v>
      </c>
      <c r="I97169">
        <v>7099114</v>
      </c>
      <c r="J97169" t="s">
        <v>621</v>
      </c>
      <c r="K97169">
        <v>1.2325481743214717E-4</v>
      </c>
    </row>
    <row r="97170" spans="1:11" x14ac:dyDescent="0.45">
      <c r="A97170" t="s">
        <v>1111</v>
      </c>
      <c r="B97170" t="s">
        <v>1079</v>
      </c>
      <c r="C97170" t="s">
        <v>314</v>
      </c>
      <c r="D97170" t="s">
        <v>334</v>
      </c>
      <c r="E97170" t="s">
        <v>8</v>
      </c>
      <c r="F97170" t="s">
        <v>685</v>
      </c>
      <c r="G97170" t="s">
        <v>128</v>
      </c>
      <c r="H97170" t="s">
        <v>129</v>
      </c>
      <c r="I97170">
        <v>2375135</v>
      </c>
      <c r="J97170" t="s">
        <v>620</v>
      </c>
      <c r="K97170">
        <v>302</v>
      </c>
    </row>
    <row r="97171" spans="1:11" x14ac:dyDescent="0.45">
      <c r="A97171" t="s">
        <v>1111</v>
      </c>
      <c r="B97171" t="s">
        <v>1079</v>
      </c>
      <c r="C97171" t="s">
        <v>314</v>
      </c>
      <c r="D97171" t="s">
        <v>334</v>
      </c>
      <c r="E97171" t="s">
        <v>8</v>
      </c>
      <c r="F97171" t="s">
        <v>685</v>
      </c>
      <c r="G97171" t="s">
        <v>128</v>
      </c>
      <c r="H97171" t="s">
        <v>129</v>
      </c>
      <c r="I97171">
        <v>2375135</v>
      </c>
      <c r="J97171" t="s">
        <v>621</v>
      </c>
      <c r="K97171">
        <v>1.2715066722523142E-4</v>
      </c>
    </row>
    <row r="97172" spans="1:11" x14ac:dyDescent="0.45">
      <c r="A97172" t="s">
        <v>1112</v>
      </c>
      <c r="B97172" t="s">
        <v>1079</v>
      </c>
      <c r="C97172" t="s">
        <v>315</v>
      </c>
      <c r="D97172" t="s">
        <v>334</v>
      </c>
      <c r="E97172" t="s">
        <v>8</v>
      </c>
      <c r="F97172" t="s">
        <v>685</v>
      </c>
      <c r="G97172" t="s">
        <v>128</v>
      </c>
      <c r="H97172" t="s">
        <v>129</v>
      </c>
      <c r="I97172">
        <v>3310601</v>
      </c>
      <c r="J97172" t="s">
        <v>620</v>
      </c>
      <c r="K97172">
        <v>359</v>
      </c>
    </row>
    <row r="97173" spans="1:11" x14ac:dyDescent="0.45">
      <c r="A97173" t="s">
        <v>1112</v>
      </c>
      <c r="B97173" t="s">
        <v>1079</v>
      </c>
      <c r="C97173" t="s">
        <v>315</v>
      </c>
      <c r="D97173" t="s">
        <v>334</v>
      </c>
      <c r="E97173" t="s">
        <v>8</v>
      </c>
      <c r="F97173" t="s">
        <v>685</v>
      </c>
      <c r="G97173" t="s">
        <v>128</v>
      </c>
      <c r="H97173" t="s">
        <v>129</v>
      </c>
      <c r="I97173">
        <v>3310601</v>
      </c>
      <c r="J97173" t="s">
        <v>621</v>
      </c>
      <c r="K97173">
        <v>1.0843952502883918E-4</v>
      </c>
    </row>
    <row r="97174" spans="1:11" x14ac:dyDescent="0.45">
      <c r="A97174" t="s">
        <v>1134</v>
      </c>
      <c r="B97174" t="s">
        <v>1079</v>
      </c>
      <c r="C97174" t="s">
        <v>317</v>
      </c>
      <c r="D97174" t="s">
        <v>334</v>
      </c>
      <c r="E97174" t="s">
        <v>8</v>
      </c>
      <c r="F97174" t="s">
        <v>685</v>
      </c>
      <c r="G97174" t="s">
        <v>128</v>
      </c>
      <c r="H97174" t="s">
        <v>129</v>
      </c>
      <c r="I97174">
        <v>5685736</v>
      </c>
      <c r="J97174" t="s">
        <v>620</v>
      </c>
      <c r="K97174">
        <v>661</v>
      </c>
    </row>
    <row r="97175" spans="1:11" x14ac:dyDescent="0.45">
      <c r="A97175" t="s">
        <v>1134</v>
      </c>
      <c r="B97175" t="s">
        <v>1079</v>
      </c>
      <c r="C97175" t="s">
        <v>317</v>
      </c>
      <c r="D97175" t="s">
        <v>334</v>
      </c>
      <c r="E97175" t="s">
        <v>8</v>
      </c>
      <c r="F97175" t="s">
        <v>685</v>
      </c>
      <c r="G97175" t="s">
        <v>128</v>
      </c>
      <c r="H97175" t="s">
        <v>129</v>
      </c>
      <c r="I97175">
        <v>5685736</v>
      </c>
      <c r="J97175" t="s">
        <v>621</v>
      </c>
      <c r="K97175">
        <v>1.1625583741489229E-4</v>
      </c>
    </row>
    <row r="97176" spans="1:11" x14ac:dyDescent="0.45">
      <c r="A97176" t="s">
        <v>1113</v>
      </c>
      <c r="B97176" t="s">
        <v>1079</v>
      </c>
      <c r="C97176" t="s">
        <v>314</v>
      </c>
      <c r="D97176" t="s">
        <v>335</v>
      </c>
      <c r="E97176" t="s">
        <v>8</v>
      </c>
      <c r="F97176" t="s">
        <v>685</v>
      </c>
      <c r="G97176" t="s">
        <v>128</v>
      </c>
      <c r="H97176" t="s">
        <v>129</v>
      </c>
      <c r="I97176">
        <v>1413673</v>
      </c>
      <c r="J97176" t="s">
        <v>620</v>
      </c>
      <c r="K97176">
        <v>168</v>
      </c>
    </row>
    <row r="97177" spans="1:11" x14ac:dyDescent="0.45">
      <c r="A97177" t="s">
        <v>1113</v>
      </c>
      <c r="B97177" t="s">
        <v>1079</v>
      </c>
      <c r="C97177" t="s">
        <v>314</v>
      </c>
      <c r="D97177" t="s">
        <v>335</v>
      </c>
      <c r="E97177" t="s">
        <v>8</v>
      </c>
      <c r="F97177" t="s">
        <v>685</v>
      </c>
      <c r="G97177" t="s">
        <v>128</v>
      </c>
      <c r="H97177" t="s">
        <v>129</v>
      </c>
      <c r="I97177">
        <v>1413673</v>
      </c>
      <c r="J97177" t="s">
        <v>621</v>
      </c>
      <c r="K97177">
        <v>1.1883936384156733E-4</v>
      </c>
    </row>
    <row r="97178" spans="1:11" x14ac:dyDescent="0.45">
      <c r="A97178" t="s">
        <v>1114</v>
      </c>
      <c r="B97178" t="s">
        <v>1079</v>
      </c>
      <c r="C97178" t="s">
        <v>315</v>
      </c>
      <c r="D97178" t="s">
        <v>335</v>
      </c>
      <c r="E97178" t="s">
        <v>8</v>
      </c>
      <c r="F97178" t="s">
        <v>685</v>
      </c>
      <c r="G97178" t="s">
        <v>128</v>
      </c>
      <c r="H97178" t="s">
        <v>129</v>
      </c>
      <c r="I97178">
        <v>2480888</v>
      </c>
      <c r="J97178" t="s">
        <v>620</v>
      </c>
      <c r="K97178">
        <v>250</v>
      </c>
    </row>
    <row r="97179" spans="1:11" x14ac:dyDescent="0.45">
      <c r="A97179" t="s">
        <v>1114</v>
      </c>
      <c r="B97179" t="s">
        <v>1079</v>
      </c>
      <c r="C97179" t="s">
        <v>315</v>
      </c>
      <c r="D97179" t="s">
        <v>335</v>
      </c>
      <c r="E97179" t="s">
        <v>8</v>
      </c>
      <c r="F97179" t="s">
        <v>685</v>
      </c>
      <c r="G97179" t="s">
        <v>128</v>
      </c>
      <c r="H97179" t="s">
        <v>129</v>
      </c>
      <c r="I97179">
        <v>2480888</v>
      </c>
      <c r="J97179" t="s">
        <v>621</v>
      </c>
      <c r="K97179">
        <v>1.0077036931937274E-4</v>
      </c>
    </row>
    <row r="97180" spans="1:11" x14ac:dyDescent="0.45">
      <c r="A97180" t="s">
        <v>1135</v>
      </c>
      <c r="B97180" t="s">
        <v>1079</v>
      </c>
      <c r="C97180" t="s">
        <v>317</v>
      </c>
      <c r="D97180" t="s">
        <v>335</v>
      </c>
      <c r="E97180" t="s">
        <v>8</v>
      </c>
      <c r="F97180" t="s">
        <v>685</v>
      </c>
      <c r="G97180" t="s">
        <v>128</v>
      </c>
      <c r="H97180" t="s">
        <v>129</v>
      </c>
      <c r="I97180">
        <v>3894561</v>
      </c>
      <c r="J97180" t="s">
        <v>620</v>
      </c>
      <c r="K97180">
        <v>418</v>
      </c>
    </row>
    <row r="97181" spans="1:11" x14ac:dyDescent="0.45">
      <c r="A97181" t="s">
        <v>1135</v>
      </c>
      <c r="B97181" t="s">
        <v>1079</v>
      </c>
      <c r="C97181" t="s">
        <v>317</v>
      </c>
      <c r="D97181" t="s">
        <v>335</v>
      </c>
      <c r="E97181" t="s">
        <v>8</v>
      </c>
      <c r="F97181" t="s">
        <v>685</v>
      </c>
      <c r="G97181" t="s">
        <v>128</v>
      </c>
      <c r="H97181" t="s">
        <v>129</v>
      </c>
      <c r="I97181">
        <v>3894561</v>
      </c>
      <c r="J97181" t="s">
        <v>621</v>
      </c>
      <c r="K97181">
        <v>1.0732917009131453E-4</v>
      </c>
    </row>
    <row r="97182" spans="1:11" x14ac:dyDescent="0.45">
      <c r="A97182" t="s">
        <v>1115</v>
      </c>
      <c r="B97182" t="s">
        <v>1079</v>
      </c>
      <c r="C97182" t="s">
        <v>314</v>
      </c>
      <c r="D97182" t="s">
        <v>336</v>
      </c>
      <c r="E97182" t="s">
        <v>8</v>
      </c>
      <c r="F97182" t="s">
        <v>685</v>
      </c>
      <c r="G97182" t="s">
        <v>128</v>
      </c>
      <c r="H97182" t="s">
        <v>129</v>
      </c>
      <c r="I97182">
        <v>664768</v>
      </c>
      <c r="J97182" t="s">
        <v>620</v>
      </c>
      <c r="K97182">
        <v>82</v>
      </c>
    </row>
    <row r="97183" spans="1:11" x14ac:dyDescent="0.45">
      <c r="A97183" t="s">
        <v>1115</v>
      </c>
      <c r="B97183" t="s">
        <v>1079</v>
      </c>
      <c r="C97183" t="s">
        <v>314</v>
      </c>
      <c r="D97183" t="s">
        <v>336</v>
      </c>
      <c r="E97183" t="s">
        <v>8</v>
      </c>
      <c r="F97183" t="s">
        <v>685</v>
      </c>
      <c r="G97183" t="s">
        <v>128</v>
      </c>
      <c r="H97183" t="s">
        <v>129</v>
      </c>
      <c r="I97183">
        <v>664768</v>
      </c>
      <c r="J97183" t="s">
        <v>621</v>
      </c>
      <c r="K97183">
        <v>1.2335130451525945E-4</v>
      </c>
    </row>
    <row r="97184" spans="1:11" x14ac:dyDescent="0.45">
      <c r="A97184" t="s">
        <v>1116</v>
      </c>
      <c r="B97184" t="s">
        <v>1079</v>
      </c>
      <c r="C97184" t="s">
        <v>315</v>
      </c>
      <c r="D97184" t="s">
        <v>336</v>
      </c>
      <c r="E97184" t="s">
        <v>8</v>
      </c>
      <c r="F97184" t="s">
        <v>685</v>
      </c>
      <c r="G97184" t="s">
        <v>128</v>
      </c>
      <c r="H97184" t="s">
        <v>129</v>
      </c>
      <c r="I97184">
        <v>1920301</v>
      </c>
      <c r="J97184" t="s">
        <v>620</v>
      </c>
      <c r="K97184">
        <v>135</v>
      </c>
    </row>
    <row r="97185" spans="1:11" x14ac:dyDescent="0.45">
      <c r="A97185" t="s">
        <v>1116</v>
      </c>
      <c r="B97185" t="s">
        <v>1079</v>
      </c>
      <c r="C97185" t="s">
        <v>315</v>
      </c>
      <c r="D97185" t="s">
        <v>336</v>
      </c>
      <c r="E97185" t="s">
        <v>8</v>
      </c>
      <c r="F97185" t="s">
        <v>685</v>
      </c>
      <c r="G97185" t="s">
        <v>128</v>
      </c>
      <c r="H97185" t="s">
        <v>129</v>
      </c>
      <c r="I97185">
        <v>1920301</v>
      </c>
      <c r="J97185" t="s">
        <v>621</v>
      </c>
      <c r="K97185">
        <v>7.0301478778587309E-5</v>
      </c>
    </row>
    <row r="97186" spans="1:11" x14ac:dyDescent="0.45">
      <c r="A97186" t="s">
        <v>1136</v>
      </c>
      <c r="B97186" t="s">
        <v>1079</v>
      </c>
      <c r="C97186" t="s">
        <v>317</v>
      </c>
      <c r="D97186" t="s">
        <v>336</v>
      </c>
      <c r="E97186" t="s">
        <v>8</v>
      </c>
      <c r="F97186" t="s">
        <v>685</v>
      </c>
      <c r="G97186" t="s">
        <v>128</v>
      </c>
      <c r="H97186" t="s">
        <v>129</v>
      </c>
      <c r="I97186">
        <v>2585069</v>
      </c>
      <c r="J97186" t="s">
        <v>620</v>
      </c>
      <c r="K97186">
        <v>217</v>
      </c>
    </row>
    <row r="97187" spans="1:11" x14ac:dyDescent="0.45">
      <c r="A97187" t="s">
        <v>1136</v>
      </c>
      <c r="B97187" t="s">
        <v>1079</v>
      </c>
      <c r="C97187" t="s">
        <v>317</v>
      </c>
      <c r="D97187" t="s">
        <v>336</v>
      </c>
      <c r="E97187" t="s">
        <v>8</v>
      </c>
      <c r="F97187" t="s">
        <v>685</v>
      </c>
      <c r="G97187" t="s">
        <v>128</v>
      </c>
      <c r="H97187" t="s">
        <v>129</v>
      </c>
      <c r="I97187">
        <v>2585069</v>
      </c>
      <c r="J97187" t="s">
        <v>621</v>
      </c>
      <c r="K97187">
        <v>8.3943600731740617E-5</v>
      </c>
    </row>
    <row r="97188" spans="1:11" x14ac:dyDescent="0.45">
      <c r="A97188" t="s">
        <v>1117</v>
      </c>
      <c r="B97188" t="s">
        <v>1079</v>
      </c>
      <c r="C97188" t="s">
        <v>11</v>
      </c>
      <c r="D97188" t="s">
        <v>12</v>
      </c>
      <c r="E97188" t="s">
        <v>8</v>
      </c>
      <c r="F97188" t="s">
        <v>686</v>
      </c>
      <c r="G97188" t="s">
        <v>130</v>
      </c>
      <c r="H97188" t="s">
        <v>131</v>
      </c>
      <c r="I97188">
        <v>125416877</v>
      </c>
      <c r="J97188" t="s">
        <v>620</v>
      </c>
      <c r="K97188">
        <v>12050</v>
      </c>
    </row>
    <row r="97189" spans="1:11" x14ac:dyDescent="0.45">
      <c r="A97189" t="s">
        <v>1117</v>
      </c>
      <c r="B97189" t="s">
        <v>1079</v>
      </c>
      <c r="C97189" t="s">
        <v>11</v>
      </c>
      <c r="D97189" t="s">
        <v>12</v>
      </c>
      <c r="E97189" t="s">
        <v>8</v>
      </c>
      <c r="F97189" t="s">
        <v>686</v>
      </c>
      <c r="G97189" t="s">
        <v>130</v>
      </c>
      <c r="H97189" t="s">
        <v>131</v>
      </c>
      <c r="I97189">
        <v>125416877</v>
      </c>
      <c r="J97189" t="s">
        <v>621</v>
      </c>
      <c r="K97189">
        <v>9.6079573086483406E-5</v>
      </c>
    </row>
    <row r="97190" spans="1:11" x14ac:dyDescent="0.45">
      <c r="A97190" t="s">
        <v>1078</v>
      </c>
      <c r="B97190" t="s">
        <v>1079</v>
      </c>
      <c r="C97190" t="s">
        <v>314</v>
      </c>
      <c r="D97190" t="s">
        <v>318</v>
      </c>
      <c r="E97190" t="s">
        <v>8</v>
      </c>
      <c r="F97190" t="s">
        <v>686</v>
      </c>
      <c r="G97190" t="s">
        <v>130</v>
      </c>
      <c r="H97190" t="s">
        <v>131</v>
      </c>
      <c r="I97190">
        <v>2192250</v>
      </c>
      <c r="J97190" t="s">
        <v>620</v>
      </c>
      <c r="K97190">
        <v>159</v>
      </c>
    </row>
    <row r="97191" spans="1:11" x14ac:dyDescent="0.45">
      <c r="A97191" t="s">
        <v>1078</v>
      </c>
      <c r="B97191" t="s">
        <v>1079</v>
      </c>
      <c r="C97191" t="s">
        <v>314</v>
      </c>
      <c r="D97191" t="s">
        <v>318</v>
      </c>
      <c r="E97191" t="s">
        <v>8</v>
      </c>
      <c r="F97191" t="s">
        <v>686</v>
      </c>
      <c r="G97191" t="s">
        <v>130</v>
      </c>
      <c r="H97191" t="s">
        <v>131</v>
      </c>
      <c r="I97191">
        <v>2192250</v>
      </c>
      <c r="J97191" t="s">
        <v>621</v>
      </c>
      <c r="K97191">
        <v>7.2528224426958606E-5</v>
      </c>
    </row>
    <row r="97192" spans="1:11" x14ac:dyDescent="0.45">
      <c r="A97192" t="s">
        <v>1080</v>
      </c>
      <c r="B97192" t="s">
        <v>1079</v>
      </c>
      <c r="C97192" t="s">
        <v>315</v>
      </c>
      <c r="D97192" t="s">
        <v>318</v>
      </c>
      <c r="E97192" t="s">
        <v>8</v>
      </c>
      <c r="F97192" t="s">
        <v>686</v>
      </c>
      <c r="G97192" t="s">
        <v>130</v>
      </c>
      <c r="H97192" t="s">
        <v>131</v>
      </c>
      <c r="I97192">
        <v>2087071</v>
      </c>
      <c r="J97192" t="s">
        <v>620</v>
      </c>
      <c r="K97192">
        <v>83</v>
      </c>
    </row>
    <row r="97193" spans="1:11" x14ac:dyDescent="0.45">
      <c r="A97193" t="s">
        <v>1080</v>
      </c>
      <c r="B97193" t="s">
        <v>1079</v>
      </c>
      <c r="C97193" t="s">
        <v>315</v>
      </c>
      <c r="D97193" t="s">
        <v>318</v>
      </c>
      <c r="E97193" t="s">
        <v>8</v>
      </c>
      <c r="F97193" t="s">
        <v>686</v>
      </c>
      <c r="G97193" t="s">
        <v>130</v>
      </c>
      <c r="H97193" t="s">
        <v>131</v>
      </c>
      <c r="I97193">
        <v>2087071</v>
      </c>
      <c r="J97193" t="s">
        <v>621</v>
      </c>
      <c r="K97193">
        <v>3.9768651857076254E-5</v>
      </c>
    </row>
    <row r="97194" spans="1:11" x14ac:dyDescent="0.45">
      <c r="A97194" t="s">
        <v>1118</v>
      </c>
      <c r="B97194" t="s">
        <v>1079</v>
      </c>
      <c r="C97194" t="s">
        <v>317</v>
      </c>
      <c r="D97194" t="s">
        <v>318</v>
      </c>
      <c r="E97194" t="s">
        <v>8</v>
      </c>
      <c r="F97194" t="s">
        <v>686</v>
      </c>
      <c r="G97194" t="s">
        <v>130</v>
      </c>
      <c r="H97194" t="s">
        <v>131</v>
      </c>
      <c r="I97194">
        <v>4279321</v>
      </c>
      <c r="J97194" t="s">
        <v>620</v>
      </c>
      <c r="K97194">
        <v>242</v>
      </c>
    </row>
    <row r="97195" spans="1:11" x14ac:dyDescent="0.45">
      <c r="A97195" t="s">
        <v>1118</v>
      </c>
      <c r="B97195" t="s">
        <v>1079</v>
      </c>
      <c r="C97195" t="s">
        <v>317</v>
      </c>
      <c r="D97195" t="s">
        <v>318</v>
      </c>
      <c r="E97195" t="s">
        <v>8</v>
      </c>
      <c r="F97195" t="s">
        <v>686</v>
      </c>
      <c r="G97195" t="s">
        <v>130</v>
      </c>
      <c r="H97195" t="s">
        <v>131</v>
      </c>
      <c r="I97195">
        <v>4279321</v>
      </c>
      <c r="J97195" t="s">
        <v>621</v>
      </c>
      <c r="K97195">
        <v>5.6551027604612973E-5</v>
      </c>
    </row>
    <row r="97196" spans="1:11" x14ac:dyDescent="0.45">
      <c r="A97196" t="s">
        <v>1081</v>
      </c>
      <c r="B97196" t="s">
        <v>1079</v>
      </c>
      <c r="C97196" t="s">
        <v>314</v>
      </c>
      <c r="D97196" t="s">
        <v>319</v>
      </c>
      <c r="E97196" t="s">
        <v>8</v>
      </c>
      <c r="F97196" t="s">
        <v>686</v>
      </c>
      <c r="G97196" t="s">
        <v>130</v>
      </c>
      <c r="H97196" t="s">
        <v>131</v>
      </c>
      <c r="I97196">
        <v>2589182</v>
      </c>
      <c r="J97196" t="s">
        <v>620</v>
      </c>
      <c r="K97196">
        <v>342</v>
      </c>
    </row>
    <row r="97197" spans="1:11" x14ac:dyDescent="0.45">
      <c r="A97197" t="s">
        <v>1081</v>
      </c>
      <c r="B97197" t="s">
        <v>1079</v>
      </c>
      <c r="C97197" t="s">
        <v>314</v>
      </c>
      <c r="D97197" t="s">
        <v>319</v>
      </c>
      <c r="E97197" t="s">
        <v>8</v>
      </c>
      <c r="F97197" t="s">
        <v>686</v>
      </c>
      <c r="G97197" t="s">
        <v>130</v>
      </c>
      <c r="H97197" t="s">
        <v>131</v>
      </c>
      <c r="I97197">
        <v>2589182</v>
      </c>
      <c r="J97197" t="s">
        <v>621</v>
      </c>
      <c r="K97197">
        <v>1.3208804943028339E-4</v>
      </c>
    </row>
    <row r="97198" spans="1:11" x14ac:dyDescent="0.45">
      <c r="A97198" t="s">
        <v>1082</v>
      </c>
      <c r="B97198" t="s">
        <v>1079</v>
      </c>
      <c r="C97198" t="s">
        <v>315</v>
      </c>
      <c r="D97198" t="s">
        <v>319</v>
      </c>
      <c r="E97198" t="s">
        <v>8</v>
      </c>
      <c r="F97198" t="s">
        <v>686</v>
      </c>
      <c r="G97198" t="s">
        <v>130</v>
      </c>
      <c r="H97198" t="s">
        <v>131</v>
      </c>
      <c r="I97198">
        <v>2461529</v>
      </c>
      <c r="J97198" t="s">
        <v>620</v>
      </c>
      <c r="K97198">
        <v>249</v>
      </c>
    </row>
    <row r="97199" spans="1:11" x14ac:dyDescent="0.45">
      <c r="A97199" t="s">
        <v>1082</v>
      </c>
      <c r="B97199" t="s">
        <v>1079</v>
      </c>
      <c r="C97199" t="s">
        <v>315</v>
      </c>
      <c r="D97199" t="s">
        <v>319</v>
      </c>
      <c r="E97199" t="s">
        <v>8</v>
      </c>
      <c r="F97199" t="s">
        <v>686</v>
      </c>
      <c r="G97199" t="s">
        <v>130</v>
      </c>
      <c r="H97199" t="s">
        <v>131</v>
      </c>
      <c r="I97199">
        <v>2461529</v>
      </c>
      <c r="J97199" t="s">
        <v>621</v>
      </c>
      <c r="K97199">
        <v>1.0115663882083047E-4</v>
      </c>
    </row>
    <row r="97200" spans="1:11" x14ac:dyDescent="0.45">
      <c r="A97200" t="s">
        <v>1119</v>
      </c>
      <c r="B97200" t="s">
        <v>1079</v>
      </c>
      <c r="C97200" t="s">
        <v>317</v>
      </c>
      <c r="D97200" t="s">
        <v>319</v>
      </c>
      <c r="E97200" t="s">
        <v>8</v>
      </c>
      <c r="F97200" t="s">
        <v>686</v>
      </c>
      <c r="G97200" t="s">
        <v>130</v>
      </c>
      <c r="H97200" t="s">
        <v>131</v>
      </c>
      <c r="I97200">
        <v>5050711</v>
      </c>
      <c r="J97200" t="s">
        <v>620</v>
      </c>
      <c r="K97200">
        <v>591</v>
      </c>
    </row>
    <row r="97201" spans="1:11" x14ac:dyDescent="0.45">
      <c r="A97201" t="s">
        <v>1119</v>
      </c>
      <c r="B97201" t="s">
        <v>1079</v>
      </c>
      <c r="C97201" t="s">
        <v>317</v>
      </c>
      <c r="D97201" t="s">
        <v>319</v>
      </c>
      <c r="E97201" t="s">
        <v>8</v>
      </c>
      <c r="F97201" t="s">
        <v>686</v>
      </c>
      <c r="G97201" t="s">
        <v>130</v>
      </c>
      <c r="H97201" t="s">
        <v>131</v>
      </c>
      <c r="I97201">
        <v>5050711</v>
      </c>
      <c r="J97201" t="s">
        <v>621</v>
      </c>
      <c r="K97201">
        <v>1.170132284345709E-4</v>
      </c>
    </row>
    <row r="97202" spans="1:11" x14ac:dyDescent="0.45">
      <c r="A97202" t="s">
        <v>1083</v>
      </c>
      <c r="B97202" t="s">
        <v>1079</v>
      </c>
      <c r="C97202" t="s">
        <v>314</v>
      </c>
      <c r="D97202" t="s">
        <v>320</v>
      </c>
      <c r="E97202" t="s">
        <v>8</v>
      </c>
      <c r="F97202" t="s">
        <v>686</v>
      </c>
      <c r="G97202" t="s">
        <v>130</v>
      </c>
      <c r="H97202" t="s">
        <v>131</v>
      </c>
      <c r="I97202">
        <v>2769436</v>
      </c>
      <c r="J97202" t="s">
        <v>620</v>
      </c>
      <c r="K97202">
        <v>139</v>
      </c>
    </row>
    <row r="97203" spans="1:11" x14ac:dyDescent="0.45">
      <c r="A97203" t="s">
        <v>1083</v>
      </c>
      <c r="B97203" t="s">
        <v>1079</v>
      </c>
      <c r="C97203" t="s">
        <v>314</v>
      </c>
      <c r="D97203" t="s">
        <v>320</v>
      </c>
      <c r="E97203" t="s">
        <v>8</v>
      </c>
      <c r="F97203" t="s">
        <v>686</v>
      </c>
      <c r="G97203" t="s">
        <v>130</v>
      </c>
      <c r="H97203" t="s">
        <v>131</v>
      </c>
      <c r="I97203">
        <v>2769436</v>
      </c>
      <c r="J97203" t="s">
        <v>621</v>
      </c>
      <c r="K97203">
        <v>5.019072475406545E-5</v>
      </c>
    </row>
    <row r="97204" spans="1:11" x14ac:dyDescent="0.45">
      <c r="A97204" t="s">
        <v>1084</v>
      </c>
      <c r="B97204" t="s">
        <v>1079</v>
      </c>
      <c r="C97204" t="s">
        <v>315</v>
      </c>
      <c r="D97204" t="s">
        <v>320</v>
      </c>
      <c r="E97204" t="s">
        <v>8</v>
      </c>
      <c r="F97204" t="s">
        <v>686</v>
      </c>
      <c r="G97204" t="s">
        <v>130</v>
      </c>
      <c r="H97204" t="s">
        <v>131</v>
      </c>
      <c r="I97204">
        <v>2632354</v>
      </c>
      <c r="J97204" t="s">
        <v>620</v>
      </c>
      <c r="K97204">
        <v>128</v>
      </c>
    </row>
    <row r="97205" spans="1:11" x14ac:dyDescent="0.45">
      <c r="A97205" t="s">
        <v>1084</v>
      </c>
      <c r="B97205" t="s">
        <v>1079</v>
      </c>
      <c r="C97205" t="s">
        <v>315</v>
      </c>
      <c r="D97205" t="s">
        <v>320</v>
      </c>
      <c r="E97205" t="s">
        <v>8</v>
      </c>
      <c r="F97205" t="s">
        <v>686</v>
      </c>
      <c r="G97205" t="s">
        <v>130</v>
      </c>
      <c r="H97205" t="s">
        <v>131</v>
      </c>
      <c r="I97205">
        <v>2632354</v>
      </c>
      <c r="J97205" t="s">
        <v>621</v>
      </c>
      <c r="K97205">
        <v>4.8625678765090103E-5</v>
      </c>
    </row>
    <row r="97206" spans="1:11" x14ac:dyDescent="0.45">
      <c r="A97206" t="s">
        <v>1120</v>
      </c>
      <c r="B97206" t="s">
        <v>1079</v>
      </c>
      <c r="C97206" t="s">
        <v>317</v>
      </c>
      <c r="D97206" t="s">
        <v>320</v>
      </c>
      <c r="E97206" t="s">
        <v>8</v>
      </c>
      <c r="F97206" t="s">
        <v>686</v>
      </c>
      <c r="G97206" t="s">
        <v>130</v>
      </c>
      <c r="H97206" t="s">
        <v>131</v>
      </c>
      <c r="I97206">
        <v>5401790</v>
      </c>
      <c r="J97206" t="s">
        <v>620</v>
      </c>
      <c r="K97206">
        <v>267</v>
      </c>
    </row>
    <row r="97207" spans="1:11" x14ac:dyDescent="0.45">
      <c r="A97207" t="s">
        <v>1120</v>
      </c>
      <c r="B97207" t="s">
        <v>1079</v>
      </c>
      <c r="C97207" t="s">
        <v>317</v>
      </c>
      <c r="D97207" t="s">
        <v>320</v>
      </c>
      <c r="E97207" t="s">
        <v>8</v>
      </c>
      <c r="F97207" t="s">
        <v>686</v>
      </c>
      <c r="G97207" t="s">
        <v>130</v>
      </c>
      <c r="H97207" t="s">
        <v>131</v>
      </c>
      <c r="I97207">
        <v>5401790</v>
      </c>
      <c r="J97207" t="s">
        <v>621</v>
      </c>
      <c r="K97207">
        <v>4.9428059957902841E-5</v>
      </c>
    </row>
    <row r="97208" spans="1:11" x14ac:dyDescent="0.45">
      <c r="A97208" t="s">
        <v>1085</v>
      </c>
      <c r="B97208" t="s">
        <v>1079</v>
      </c>
      <c r="C97208" t="s">
        <v>314</v>
      </c>
      <c r="D97208" t="s">
        <v>321</v>
      </c>
      <c r="E97208" t="s">
        <v>8</v>
      </c>
      <c r="F97208" t="s">
        <v>686</v>
      </c>
      <c r="G97208" t="s">
        <v>130</v>
      </c>
      <c r="H97208" t="s">
        <v>131</v>
      </c>
      <c r="I97208">
        <v>2863895</v>
      </c>
      <c r="J97208" t="s">
        <v>620</v>
      </c>
      <c r="K97208">
        <v>202</v>
      </c>
    </row>
    <row r="97209" spans="1:11" x14ac:dyDescent="0.45">
      <c r="A97209" t="s">
        <v>1085</v>
      </c>
      <c r="B97209" t="s">
        <v>1079</v>
      </c>
      <c r="C97209" t="s">
        <v>314</v>
      </c>
      <c r="D97209" t="s">
        <v>321</v>
      </c>
      <c r="E97209" t="s">
        <v>8</v>
      </c>
      <c r="F97209" t="s">
        <v>686</v>
      </c>
      <c r="G97209" t="s">
        <v>130</v>
      </c>
      <c r="H97209" t="s">
        <v>131</v>
      </c>
      <c r="I97209">
        <v>2863895</v>
      </c>
      <c r="J97209" t="s">
        <v>621</v>
      </c>
      <c r="K97209">
        <v>7.0533312150061371E-5</v>
      </c>
    </row>
    <row r="97210" spans="1:11" x14ac:dyDescent="0.45">
      <c r="A97210" t="s">
        <v>1086</v>
      </c>
      <c r="B97210" t="s">
        <v>1079</v>
      </c>
      <c r="C97210" t="s">
        <v>315</v>
      </c>
      <c r="D97210" t="s">
        <v>321</v>
      </c>
      <c r="E97210" t="s">
        <v>8</v>
      </c>
      <c r="F97210" t="s">
        <v>686</v>
      </c>
      <c r="G97210" t="s">
        <v>130</v>
      </c>
      <c r="H97210" t="s">
        <v>131</v>
      </c>
      <c r="I97210">
        <v>2724879</v>
      </c>
      <c r="J97210" t="s">
        <v>620</v>
      </c>
      <c r="K97210">
        <v>140</v>
      </c>
    </row>
    <row r="97211" spans="1:11" x14ac:dyDescent="0.45">
      <c r="A97211" t="s">
        <v>1086</v>
      </c>
      <c r="B97211" t="s">
        <v>1079</v>
      </c>
      <c r="C97211" t="s">
        <v>315</v>
      </c>
      <c r="D97211" t="s">
        <v>321</v>
      </c>
      <c r="E97211" t="s">
        <v>8</v>
      </c>
      <c r="F97211" t="s">
        <v>686</v>
      </c>
      <c r="G97211" t="s">
        <v>130</v>
      </c>
      <c r="H97211" t="s">
        <v>131</v>
      </c>
      <c r="I97211">
        <v>2724879</v>
      </c>
      <c r="J97211" t="s">
        <v>621</v>
      </c>
      <c r="K97211">
        <v>5.1378428179746699E-5</v>
      </c>
    </row>
    <row r="97212" spans="1:11" x14ac:dyDescent="0.45">
      <c r="A97212" t="s">
        <v>1121</v>
      </c>
      <c r="B97212" t="s">
        <v>1079</v>
      </c>
      <c r="C97212" t="s">
        <v>317</v>
      </c>
      <c r="D97212" t="s">
        <v>321</v>
      </c>
      <c r="E97212" t="s">
        <v>8</v>
      </c>
      <c r="F97212" t="s">
        <v>686</v>
      </c>
      <c r="G97212" t="s">
        <v>130</v>
      </c>
      <c r="H97212" t="s">
        <v>131</v>
      </c>
      <c r="I97212">
        <v>5588774</v>
      </c>
      <c r="J97212" t="s">
        <v>620</v>
      </c>
      <c r="K97212">
        <v>342</v>
      </c>
    </row>
    <row r="97213" spans="1:11" x14ac:dyDescent="0.45">
      <c r="A97213" t="s">
        <v>1121</v>
      </c>
      <c r="B97213" t="s">
        <v>1079</v>
      </c>
      <c r="C97213" t="s">
        <v>317</v>
      </c>
      <c r="D97213" t="s">
        <v>321</v>
      </c>
      <c r="E97213" t="s">
        <v>8</v>
      </c>
      <c r="F97213" t="s">
        <v>686</v>
      </c>
      <c r="G97213" t="s">
        <v>130</v>
      </c>
      <c r="H97213" t="s">
        <v>131</v>
      </c>
      <c r="I97213">
        <v>5588774</v>
      </c>
      <c r="J97213" t="s">
        <v>621</v>
      </c>
      <c r="K97213">
        <v>6.1194100888674338E-5</v>
      </c>
    </row>
    <row r="97214" spans="1:11" x14ac:dyDescent="0.45">
      <c r="A97214" t="s">
        <v>1087</v>
      </c>
      <c r="B97214" t="s">
        <v>1079</v>
      </c>
      <c r="C97214" t="s">
        <v>314</v>
      </c>
      <c r="D97214" t="s">
        <v>322</v>
      </c>
      <c r="E97214" t="s">
        <v>8</v>
      </c>
      <c r="F97214" t="s">
        <v>686</v>
      </c>
      <c r="G97214" t="s">
        <v>130</v>
      </c>
      <c r="H97214" t="s">
        <v>131</v>
      </c>
      <c r="I97214">
        <v>3242208</v>
      </c>
      <c r="J97214" t="s">
        <v>620</v>
      </c>
      <c r="K97214">
        <v>129</v>
      </c>
    </row>
    <row r="97215" spans="1:11" x14ac:dyDescent="0.45">
      <c r="A97215" t="s">
        <v>1087</v>
      </c>
      <c r="B97215" t="s">
        <v>1079</v>
      </c>
      <c r="C97215" t="s">
        <v>314</v>
      </c>
      <c r="D97215" t="s">
        <v>322</v>
      </c>
      <c r="E97215" t="s">
        <v>8</v>
      </c>
      <c r="F97215" t="s">
        <v>686</v>
      </c>
      <c r="G97215" t="s">
        <v>130</v>
      </c>
      <c r="H97215" t="s">
        <v>131</v>
      </c>
      <c r="I97215">
        <v>3242208</v>
      </c>
      <c r="J97215" t="s">
        <v>621</v>
      </c>
      <c r="K97215">
        <v>3.9787700233914666E-5</v>
      </c>
    </row>
    <row r="97216" spans="1:11" x14ac:dyDescent="0.45">
      <c r="A97216" t="s">
        <v>1088</v>
      </c>
      <c r="B97216" t="s">
        <v>1079</v>
      </c>
      <c r="C97216" t="s">
        <v>315</v>
      </c>
      <c r="D97216" t="s">
        <v>322</v>
      </c>
      <c r="E97216" t="s">
        <v>8</v>
      </c>
      <c r="F97216" t="s">
        <v>686</v>
      </c>
      <c r="G97216" t="s">
        <v>130</v>
      </c>
      <c r="H97216" t="s">
        <v>131</v>
      </c>
      <c r="I97216">
        <v>3068216</v>
      </c>
      <c r="J97216" t="s">
        <v>620</v>
      </c>
      <c r="K97216">
        <v>136</v>
      </c>
    </row>
    <row r="97217" spans="1:11" x14ac:dyDescent="0.45">
      <c r="A97217" t="s">
        <v>1088</v>
      </c>
      <c r="B97217" t="s">
        <v>1079</v>
      </c>
      <c r="C97217" t="s">
        <v>315</v>
      </c>
      <c r="D97217" t="s">
        <v>322</v>
      </c>
      <c r="E97217" t="s">
        <v>8</v>
      </c>
      <c r="F97217" t="s">
        <v>686</v>
      </c>
      <c r="G97217" t="s">
        <v>130</v>
      </c>
      <c r="H97217" t="s">
        <v>131</v>
      </c>
      <c r="I97217">
        <v>3068216</v>
      </c>
      <c r="J97217" t="s">
        <v>621</v>
      </c>
      <c r="K97217">
        <v>4.4325432107778595E-5</v>
      </c>
    </row>
    <row r="97218" spans="1:11" x14ac:dyDescent="0.45">
      <c r="A97218" t="s">
        <v>1122</v>
      </c>
      <c r="B97218" t="s">
        <v>1079</v>
      </c>
      <c r="C97218" t="s">
        <v>317</v>
      </c>
      <c r="D97218" t="s">
        <v>322</v>
      </c>
      <c r="E97218" t="s">
        <v>8</v>
      </c>
      <c r="F97218" t="s">
        <v>686</v>
      </c>
      <c r="G97218" t="s">
        <v>130</v>
      </c>
      <c r="H97218" t="s">
        <v>131</v>
      </c>
      <c r="I97218">
        <v>6310424</v>
      </c>
      <c r="J97218" t="s">
        <v>620</v>
      </c>
      <c r="K97218">
        <v>265</v>
      </c>
    </row>
    <row r="97219" spans="1:11" x14ac:dyDescent="0.45">
      <c r="A97219" t="s">
        <v>1122</v>
      </c>
      <c r="B97219" t="s">
        <v>1079</v>
      </c>
      <c r="C97219" t="s">
        <v>317</v>
      </c>
      <c r="D97219" t="s">
        <v>322</v>
      </c>
      <c r="E97219" t="s">
        <v>8</v>
      </c>
      <c r="F97219" t="s">
        <v>686</v>
      </c>
      <c r="G97219" t="s">
        <v>130</v>
      </c>
      <c r="H97219" t="s">
        <v>131</v>
      </c>
      <c r="I97219">
        <v>6310424</v>
      </c>
      <c r="J97219" t="s">
        <v>621</v>
      </c>
      <c r="K97219">
        <v>4.1994008643476253E-5</v>
      </c>
    </row>
    <row r="97220" spans="1:11" x14ac:dyDescent="0.45">
      <c r="A97220" t="s">
        <v>1089</v>
      </c>
      <c r="B97220" t="s">
        <v>1079</v>
      </c>
      <c r="C97220" t="s">
        <v>314</v>
      </c>
      <c r="D97220" t="s">
        <v>323</v>
      </c>
      <c r="E97220" t="s">
        <v>8</v>
      </c>
      <c r="F97220" t="s">
        <v>686</v>
      </c>
      <c r="G97220" t="s">
        <v>130</v>
      </c>
      <c r="H97220" t="s">
        <v>131</v>
      </c>
      <c r="I97220">
        <v>3324472</v>
      </c>
      <c r="J97220" t="s">
        <v>620</v>
      </c>
      <c r="K97220">
        <v>155</v>
      </c>
    </row>
    <row r="97221" spans="1:11" x14ac:dyDescent="0.45">
      <c r="A97221" t="s">
        <v>1089</v>
      </c>
      <c r="B97221" t="s">
        <v>1079</v>
      </c>
      <c r="C97221" t="s">
        <v>314</v>
      </c>
      <c r="D97221" t="s">
        <v>323</v>
      </c>
      <c r="E97221" t="s">
        <v>8</v>
      </c>
      <c r="F97221" t="s">
        <v>686</v>
      </c>
      <c r="G97221" t="s">
        <v>130</v>
      </c>
      <c r="H97221" t="s">
        <v>131</v>
      </c>
      <c r="I97221">
        <v>3324472</v>
      </c>
      <c r="J97221" t="s">
        <v>621</v>
      </c>
      <c r="K97221">
        <v>4.6623945095642253E-5</v>
      </c>
    </row>
    <row r="97222" spans="1:11" x14ac:dyDescent="0.45">
      <c r="A97222" t="s">
        <v>1090</v>
      </c>
      <c r="B97222" t="s">
        <v>1079</v>
      </c>
      <c r="C97222" t="s">
        <v>315</v>
      </c>
      <c r="D97222" t="s">
        <v>323</v>
      </c>
      <c r="E97222" t="s">
        <v>8</v>
      </c>
      <c r="F97222" t="s">
        <v>686</v>
      </c>
      <c r="G97222" t="s">
        <v>130</v>
      </c>
      <c r="H97222" t="s">
        <v>131</v>
      </c>
      <c r="I97222">
        <v>3124431</v>
      </c>
      <c r="J97222" t="s">
        <v>620</v>
      </c>
      <c r="K97222">
        <v>228</v>
      </c>
    </row>
    <row r="97223" spans="1:11" x14ac:dyDescent="0.45">
      <c r="A97223" t="s">
        <v>1090</v>
      </c>
      <c r="B97223" t="s">
        <v>1079</v>
      </c>
      <c r="C97223" t="s">
        <v>315</v>
      </c>
      <c r="D97223" t="s">
        <v>323</v>
      </c>
      <c r="E97223" t="s">
        <v>8</v>
      </c>
      <c r="F97223" t="s">
        <v>686</v>
      </c>
      <c r="G97223" t="s">
        <v>130</v>
      </c>
      <c r="H97223" t="s">
        <v>131</v>
      </c>
      <c r="I97223">
        <v>3124431</v>
      </c>
      <c r="J97223" t="s">
        <v>621</v>
      </c>
      <c r="K97223">
        <v>7.2973286976092609E-5</v>
      </c>
    </row>
    <row r="97224" spans="1:11" x14ac:dyDescent="0.45">
      <c r="A97224" t="s">
        <v>1123</v>
      </c>
      <c r="B97224" t="s">
        <v>1079</v>
      </c>
      <c r="C97224" t="s">
        <v>317</v>
      </c>
      <c r="D97224" t="s">
        <v>323</v>
      </c>
      <c r="E97224" t="s">
        <v>8</v>
      </c>
      <c r="F97224" t="s">
        <v>686</v>
      </c>
      <c r="G97224" t="s">
        <v>130</v>
      </c>
      <c r="H97224" t="s">
        <v>131</v>
      </c>
      <c r="I97224">
        <v>6448903</v>
      </c>
      <c r="J97224" t="s">
        <v>620</v>
      </c>
      <c r="K97224">
        <v>383</v>
      </c>
    </row>
    <row r="97225" spans="1:11" x14ac:dyDescent="0.45">
      <c r="A97225" t="s">
        <v>1123</v>
      </c>
      <c r="B97225" t="s">
        <v>1079</v>
      </c>
      <c r="C97225" t="s">
        <v>317</v>
      </c>
      <c r="D97225" t="s">
        <v>323</v>
      </c>
      <c r="E97225" t="s">
        <v>8</v>
      </c>
      <c r="F97225" t="s">
        <v>686</v>
      </c>
      <c r="G97225" t="s">
        <v>130</v>
      </c>
      <c r="H97225" t="s">
        <v>131</v>
      </c>
      <c r="I97225">
        <v>6448903</v>
      </c>
      <c r="J97225" t="s">
        <v>621</v>
      </c>
      <c r="K97225">
        <v>5.9389945855907584E-5</v>
      </c>
    </row>
    <row r="97226" spans="1:11" x14ac:dyDescent="0.45">
      <c r="A97226" t="s">
        <v>1091</v>
      </c>
      <c r="B97226" t="s">
        <v>1079</v>
      </c>
      <c r="C97226" t="s">
        <v>314</v>
      </c>
      <c r="D97226" t="s">
        <v>324</v>
      </c>
      <c r="E97226" t="s">
        <v>8</v>
      </c>
      <c r="F97226" t="s">
        <v>686</v>
      </c>
      <c r="G97226" t="s">
        <v>130</v>
      </c>
      <c r="H97226" t="s">
        <v>131</v>
      </c>
      <c r="I97226">
        <v>3347657</v>
      </c>
      <c r="J97226" t="s">
        <v>620</v>
      </c>
      <c r="K97226">
        <v>177</v>
      </c>
    </row>
    <row r="97227" spans="1:11" x14ac:dyDescent="0.45">
      <c r="A97227" t="s">
        <v>1091</v>
      </c>
      <c r="B97227" t="s">
        <v>1079</v>
      </c>
      <c r="C97227" t="s">
        <v>314</v>
      </c>
      <c r="D97227" t="s">
        <v>324</v>
      </c>
      <c r="E97227" t="s">
        <v>8</v>
      </c>
      <c r="F97227" t="s">
        <v>686</v>
      </c>
      <c r="G97227" t="s">
        <v>130</v>
      </c>
      <c r="H97227" t="s">
        <v>131</v>
      </c>
      <c r="I97227">
        <v>3347657</v>
      </c>
      <c r="J97227" t="s">
        <v>621</v>
      </c>
      <c r="K97227">
        <v>5.287280028987438E-5</v>
      </c>
    </row>
    <row r="97228" spans="1:11" x14ac:dyDescent="0.45">
      <c r="A97228" t="s">
        <v>1092</v>
      </c>
      <c r="B97228" t="s">
        <v>1079</v>
      </c>
      <c r="C97228" t="s">
        <v>315</v>
      </c>
      <c r="D97228" t="s">
        <v>324</v>
      </c>
      <c r="E97228" t="s">
        <v>8</v>
      </c>
      <c r="F97228" t="s">
        <v>686</v>
      </c>
      <c r="G97228" t="s">
        <v>130</v>
      </c>
      <c r="H97228" t="s">
        <v>131</v>
      </c>
      <c r="I97228">
        <v>3166865</v>
      </c>
      <c r="J97228" t="s">
        <v>620</v>
      </c>
      <c r="K97228">
        <v>198</v>
      </c>
    </row>
    <row r="97229" spans="1:11" x14ac:dyDescent="0.45">
      <c r="A97229" t="s">
        <v>1092</v>
      </c>
      <c r="B97229" t="s">
        <v>1079</v>
      </c>
      <c r="C97229" t="s">
        <v>315</v>
      </c>
      <c r="D97229" t="s">
        <v>324</v>
      </c>
      <c r="E97229" t="s">
        <v>8</v>
      </c>
      <c r="F97229" t="s">
        <v>686</v>
      </c>
      <c r="G97229" t="s">
        <v>130</v>
      </c>
      <c r="H97229" t="s">
        <v>131</v>
      </c>
      <c r="I97229">
        <v>3166865</v>
      </c>
      <c r="J97229" t="s">
        <v>621</v>
      </c>
      <c r="K97229">
        <v>6.252239991284757E-5</v>
      </c>
    </row>
    <row r="97230" spans="1:11" x14ac:dyDescent="0.45">
      <c r="A97230" t="s">
        <v>1124</v>
      </c>
      <c r="B97230" t="s">
        <v>1079</v>
      </c>
      <c r="C97230" t="s">
        <v>317</v>
      </c>
      <c r="D97230" t="s">
        <v>324</v>
      </c>
      <c r="E97230" t="s">
        <v>8</v>
      </c>
      <c r="F97230" t="s">
        <v>686</v>
      </c>
      <c r="G97230" t="s">
        <v>130</v>
      </c>
      <c r="H97230" t="s">
        <v>131</v>
      </c>
      <c r="I97230">
        <v>6514522</v>
      </c>
      <c r="J97230" t="s">
        <v>620</v>
      </c>
      <c r="K97230">
        <v>375</v>
      </c>
    </row>
    <row r="97231" spans="1:11" x14ac:dyDescent="0.45">
      <c r="A97231" t="s">
        <v>1124</v>
      </c>
      <c r="B97231" t="s">
        <v>1079</v>
      </c>
      <c r="C97231" t="s">
        <v>317</v>
      </c>
      <c r="D97231" t="s">
        <v>324</v>
      </c>
      <c r="E97231" t="s">
        <v>8</v>
      </c>
      <c r="F97231" t="s">
        <v>686</v>
      </c>
      <c r="G97231" t="s">
        <v>130</v>
      </c>
      <c r="H97231" t="s">
        <v>131</v>
      </c>
      <c r="I97231">
        <v>6514522</v>
      </c>
      <c r="J97231" t="s">
        <v>621</v>
      </c>
      <c r="K97231">
        <v>5.7563701527141978E-5</v>
      </c>
    </row>
    <row r="97232" spans="1:11" x14ac:dyDescent="0.45">
      <c r="A97232" t="s">
        <v>1093</v>
      </c>
      <c r="B97232" t="s">
        <v>1079</v>
      </c>
      <c r="C97232" t="s">
        <v>314</v>
      </c>
      <c r="D97232" t="s">
        <v>325</v>
      </c>
      <c r="E97232" t="s">
        <v>8</v>
      </c>
      <c r="F97232" t="s">
        <v>686</v>
      </c>
      <c r="G97232" t="s">
        <v>130</v>
      </c>
      <c r="H97232" t="s">
        <v>131</v>
      </c>
      <c r="I97232">
        <v>3731475</v>
      </c>
      <c r="J97232" t="s">
        <v>620</v>
      </c>
      <c r="K97232">
        <v>201</v>
      </c>
    </row>
    <row r="97233" spans="1:11" x14ac:dyDescent="0.45">
      <c r="A97233" t="s">
        <v>1093</v>
      </c>
      <c r="B97233" t="s">
        <v>1079</v>
      </c>
      <c r="C97233" t="s">
        <v>314</v>
      </c>
      <c r="D97233" t="s">
        <v>325</v>
      </c>
      <c r="E97233" t="s">
        <v>8</v>
      </c>
      <c r="F97233" t="s">
        <v>686</v>
      </c>
      <c r="G97233" t="s">
        <v>130</v>
      </c>
      <c r="H97233" t="s">
        <v>131</v>
      </c>
      <c r="I97233">
        <v>3731475</v>
      </c>
      <c r="J97233" t="s">
        <v>621</v>
      </c>
      <c r="K97233">
        <v>5.3866098526722007E-5</v>
      </c>
    </row>
    <row r="97234" spans="1:11" x14ac:dyDescent="0.45">
      <c r="A97234" t="s">
        <v>1094</v>
      </c>
      <c r="B97234" t="s">
        <v>1079</v>
      </c>
      <c r="C97234" t="s">
        <v>315</v>
      </c>
      <c r="D97234" t="s">
        <v>325</v>
      </c>
      <c r="E97234" t="s">
        <v>8</v>
      </c>
      <c r="F97234" t="s">
        <v>686</v>
      </c>
      <c r="G97234" t="s">
        <v>130</v>
      </c>
      <c r="H97234" t="s">
        <v>131</v>
      </c>
      <c r="I97234">
        <v>3571272</v>
      </c>
      <c r="J97234" t="s">
        <v>620</v>
      </c>
      <c r="K97234">
        <v>237</v>
      </c>
    </row>
    <row r="97235" spans="1:11" x14ac:dyDescent="0.45">
      <c r="A97235" t="s">
        <v>1094</v>
      </c>
      <c r="B97235" t="s">
        <v>1079</v>
      </c>
      <c r="C97235" t="s">
        <v>315</v>
      </c>
      <c r="D97235" t="s">
        <v>325</v>
      </c>
      <c r="E97235" t="s">
        <v>8</v>
      </c>
      <c r="F97235" t="s">
        <v>686</v>
      </c>
      <c r="G97235" t="s">
        <v>130</v>
      </c>
      <c r="H97235" t="s">
        <v>131</v>
      </c>
      <c r="I97235">
        <v>3571272</v>
      </c>
      <c r="J97235" t="s">
        <v>621</v>
      </c>
      <c r="K97235">
        <v>6.6362909349945901E-5</v>
      </c>
    </row>
    <row r="97236" spans="1:11" x14ac:dyDescent="0.45">
      <c r="A97236" t="s">
        <v>1125</v>
      </c>
      <c r="B97236" t="s">
        <v>1079</v>
      </c>
      <c r="C97236" t="s">
        <v>317</v>
      </c>
      <c r="D97236" t="s">
        <v>325</v>
      </c>
      <c r="E97236" t="s">
        <v>8</v>
      </c>
      <c r="F97236" t="s">
        <v>686</v>
      </c>
      <c r="G97236" t="s">
        <v>130</v>
      </c>
      <c r="H97236" t="s">
        <v>131</v>
      </c>
      <c r="I97236">
        <v>7302747</v>
      </c>
      <c r="J97236" t="s">
        <v>620</v>
      </c>
      <c r="K97236">
        <v>438</v>
      </c>
    </row>
    <row r="97237" spans="1:11" x14ac:dyDescent="0.45">
      <c r="A97237" t="s">
        <v>1125</v>
      </c>
      <c r="B97237" t="s">
        <v>1079</v>
      </c>
      <c r="C97237" t="s">
        <v>317</v>
      </c>
      <c r="D97237" t="s">
        <v>325</v>
      </c>
      <c r="E97237" t="s">
        <v>8</v>
      </c>
      <c r="F97237" t="s">
        <v>686</v>
      </c>
      <c r="G97237" t="s">
        <v>130</v>
      </c>
      <c r="H97237" t="s">
        <v>131</v>
      </c>
      <c r="I97237">
        <v>7302747</v>
      </c>
      <c r="J97237" t="s">
        <v>621</v>
      </c>
      <c r="K97237">
        <v>5.9977430410775561E-5</v>
      </c>
    </row>
    <row r="97238" spans="1:11" x14ac:dyDescent="0.45">
      <c r="A97238" t="s">
        <v>1095</v>
      </c>
      <c r="B97238" t="s">
        <v>1079</v>
      </c>
      <c r="C97238" t="s">
        <v>314</v>
      </c>
      <c r="D97238" t="s">
        <v>326</v>
      </c>
      <c r="E97238" t="s">
        <v>8</v>
      </c>
      <c r="F97238" t="s">
        <v>686</v>
      </c>
      <c r="G97238" t="s">
        <v>130</v>
      </c>
      <c r="H97238" t="s">
        <v>131</v>
      </c>
      <c r="I97238">
        <v>4078212</v>
      </c>
      <c r="J97238" t="s">
        <v>620</v>
      </c>
      <c r="K97238">
        <v>262</v>
      </c>
    </row>
    <row r="97239" spans="1:11" x14ac:dyDescent="0.45">
      <c r="A97239" t="s">
        <v>1095</v>
      </c>
      <c r="B97239" t="s">
        <v>1079</v>
      </c>
      <c r="C97239" t="s">
        <v>314</v>
      </c>
      <c r="D97239" t="s">
        <v>326</v>
      </c>
      <c r="E97239" t="s">
        <v>8</v>
      </c>
      <c r="F97239" t="s">
        <v>686</v>
      </c>
      <c r="G97239" t="s">
        <v>130</v>
      </c>
      <c r="H97239" t="s">
        <v>131</v>
      </c>
      <c r="I97239">
        <v>4078212</v>
      </c>
      <c r="J97239" t="s">
        <v>621</v>
      </c>
      <c r="K97239">
        <v>6.4243840192711901E-5</v>
      </c>
    </row>
    <row r="97240" spans="1:11" x14ac:dyDescent="0.45">
      <c r="A97240" t="s">
        <v>1096</v>
      </c>
      <c r="B97240" t="s">
        <v>1079</v>
      </c>
      <c r="C97240" t="s">
        <v>315</v>
      </c>
      <c r="D97240" t="s">
        <v>326</v>
      </c>
      <c r="E97240" t="s">
        <v>8</v>
      </c>
      <c r="F97240" t="s">
        <v>686</v>
      </c>
      <c r="G97240" t="s">
        <v>130</v>
      </c>
      <c r="H97240" t="s">
        <v>131</v>
      </c>
      <c r="I97240">
        <v>3935243</v>
      </c>
      <c r="J97240" t="s">
        <v>620</v>
      </c>
      <c r="K97240">
        <v>342</v>
      </c>
    </row>
    <row r="97241" spans="1:11" x14ac:dyDescent="0.45">
      <c r="A97241" t="s">
        <v>1096</v>
      </c>
      <c r="B97241" t="s">
        <v>1079</v>
      </c>
      <c r="C97241" t="s">
        <v>315</v>
      </c>
      <c r="D97241" t="s">
        <v>326</v>
      </c>
      <c r="E97241" t="s">
        <v>8</v>
      </c>
      <c r="F97241" t="s">
        <v>686</v>
      </c>
      <c r="G97241" t="s">
        <v>130</v>
      </c>
      <c r="H97241" t="s">
        <v>131</v>
      </c>
      <c r="I97241">
        <v>3935243</v>
      </c>
      <c r="J97241" t="s">
        <v>621</v>
      </c>
      <c r="K97241">
        <v>8.6906958477532393E-5</v>
      </c>
    </row>
    <row r="97242" spans="1:11" x14ac:dyDescent="0.45">
      <c r="A97242" t="s">
        <v>1126</v>
      </c>
      <c r="B97242" t="s">
        <v>1079</v>
      </c>
      <c r="C97242" t="s">
        <v>317</v>
      </c>
      <c r="D97242" t="s">
        <v>326</v>
      </c>
      <c r="E97242" t="s">
        <v>8</v>
      </c>
      <c r="F97242" t="s">
        <v>686</v>
      </c>
      <c r="G97242" t="s">
        <v>130</v>
      </c>
      <c r="H97242" t="s">
        <v>131</v>
      </c>
      <c r="I97242">
        <v>8013455</v>
      </c>
      <c r="J97242" t="s">
        <v>620</v>
      </c>
      <c r="K97242">
        <v>604</v>
      </c>
    </row>
    <row r="97243" spans="1:11" x14ac:dyDescent="0.45">
      <c r="A97243" t="s">
        <v>1126</v>
      </c>
      <c r="B97243" t="s">
        <v>1079</v>
      </c>
      <c r="C97243" t="s">
        <v>317</v>
      </c>
      <c r="D97243" t="s">
        <v>326</v>
      </c>
      <c r="E97243" t="s">
        <v>8</v>
      </c>
      <c r="F97243" t="s">
        <v>686</v>
      </c>
      <c r="G97243" t="s">
        <v>130</v>
      </c>
      <c r="H97243" t="s">
        <v>131</v>
      </c>
      <c r="I97243">
        <v>8013455</v>
      </c>
      <c r="J97243" t="s">
        <v>621</v>
      </c>
      <c r="K97243">
        <v>7.5373231646025344E-5</v>
      </c>
    </row>
    <row r="97244" spans="1:11" x14ac:dyDescent="0.45">
      <c r="A97244" t="s">
        <v>1097</v>
      </c>
      <c r="B97244" t="s">
        <v>1079</v>
      </c>
      <c r="C97244" t="s">
        <v>314</v>
      </c>
      <c r="D97244" t="s">
        <v>327</v>
      </c>
      <c r="E97244" t="s">
        <v>8</v>
      </c>
      <c r="F97244" t="s">
        <v>686</v>
      </c>
      <c r="G97244" t="s">
        <v>130</v>
      </c>
      <c r="H97244" t="s">
        <v>131</v>
      </c>
      <c r="I97244">
        <v>4808345</v>
      </c>
      <c r="J97244" t="s">
        <v>620</v>
      </c>
      <c r="K97244">
        <v>411</v>
      </c>
    </row>
    <row r="97245" spans="1:11" x14ac:dyDescent="0.45">
      <c r="A97245" t="s">
        <v>1097</v>
      </c>
      <c r="B97245" t="s">
        <v>1079</v>
      </c>
      <c r="C97245" t="s">
        <v>314</v>
      </c>
      <c r="D97245" t="s">
        <v>327</v>
      </c>
      <c r="E97245" t="s">
        <v>8</v>
      </c>
      <c r="F97245" t="s">
        <v>686</v>
      </c>
      <c r="G97245" t="s">
        <v>130</v>
      </c>
      <c r="H97245" t="s">
        <v>131</v>
      </c>
      <c r="I97245">
        <v>4808345</v>
      </c>
      <c r="J97245" t="s">
        <v>621</v>
      </c>
      <c r="K97245">
        <v>8.5476395724516435E-5</v>
      </c>
    </row>
    <row r="97246" spans="1:11" x14ac:dyDescent="0.45">
      <c r="A97246" t="s">
        <v>1098</v>
      </c>
      <c r="B97246" t="s">
        <v>1079</v>
      </c>
      <c r="C97246" t="s">
        <v>315</v>
      </c>
      <c r="D97246" t="s">
        <v>327</v>
      </c>
      <c r="E97246" t="s">
        <v>8</v>
      </c>
      <c r="F97246" t="s">
        <v>686</v>
      </c>
      <c r="G97246" t="s">
        <v>130</v>
      </c>
      <c r="H97246" t="s">
        <v>131</v>
      </c>
      <c r="I97246">
        <v>4656040</v>
      </c>
      <c r="J97246" t="s">
        <v>620</v>
      </c>
      <c r="K97246">
        <v>455</v>
      </c>
    </row>
    <row r="97247" spans="1:11" x14ac:dyDescent="0.45">
      <c r="A97247" t="s">
        <v>1098</v>
      </c>
      <c r="B97247" t="s">
        <v>1079</v>
      </c>
      <c r="C97247" t="s">
        <v>315</v>
      </c>
      <c r="D97247" t="s">
        <v>327</v>
      </c>
      <c r="E97247" t="s">
        <v>8</v>
      </c>
      <c r="F97247" t="s">
        <v>686</v>
      </c>
      <c r="G97247" t="s">
        <v>130</v>
      </c>
      <c r="H97247" t="s">
        <v>131</v>
      </c>
      <c r="I97247">
        <v>4656040</v>
      </c>
      <c r="J97247" t="s">
        <v>621</v>
      </c>
      <c r="K97247">
        <v>9.77225281569746E-5</v>
      </c>
    </row>
    <row r="97248" spans="1:11" x14ac:dyDescent="0.45">
      <c r="A97248" t="s">
        <v>1127</v>
      </c>
      <c r="B97248" t="s">
        <v>1079</v>
      </c>
      <c r="C97248" t="s">
        <v>317</v>
      </c>
      <c r="D97248" t="s">
        <v>327</v>
      </c>
      <c r="E97248" t="s">
        <v>8</v>
      </c>
      <c r="F97248" t="s">
        <v>686</v>
      </c>
      <c r="G97248" t="s">
        <v>130</v>
      </c>
      <c r="H97248" t="s">
        <v>131</v>
      </c>
      <c r="I97248">
        <v>9464385</v>
      </c>
      <c r="J97248" t="s">
        <v>620</v>
      </c>
      <c r="K97248">
        <v>866</v>
      </c>
    </row>
    <row r="97249" spans="1:11" x14ac:dyDescent="0.45">
      <c r="A97249" t="s">
        <v>1127</v>
      </c>
      <c r="B97249" t="s">
        <v>1079</v>
      </c>
      <c r="C97249" t="s">
        <v>317</v>
      </c>
      <c r="D97249" t="s">
        <v>327</v>
      </c>
      <c r="E97249" t="s">
        <v>8</v>
      </c>
      <c r="F97249" t="s">
        <v>686</v>
      </c>
      <c r="G97249" t="s">
        <v>130</v>
      </c>
      <c r="H97249" t="s">
        <v>131</v>
      </c>
      <c r="I97249">
        <v>9464385</v>
      </c>
      <c r="J97249" t="s">
        <v>621</v>
      </c>
      <c r="K97249">
        <v>9.1500926895936714E-5</v>
      </c>
    </row>
    <row r="97250" spans="1:11" x14ac:dyDescent="0.45">
      <c r="A97250" t="s">
        <v>1099</v>
      </c>
      <c r="B97250" t="s">
        <v>1079</v>
      </c>
      <c r="C97250" t="s">
        <v>314</v>
      </c>
      <c r="D97250" t="s">
        <v>328</v>
      </c>
      <c r="E97250" t="s">
        <v>8</v>
      </c>
      <c r="F97250" t="s">
        <v>686</v>
      </c>
      <c r="G97250" t="s">
        <v>130</v>
      </c>
      <c r="H97250" t="s">
        <v>131</v>
      </c>
      <c r="I97250">
        <v>4827997</v>
      </c>
      <c r="J97250" t="s">
        <v>620</v>
      </c>
      <c r="K97250">
        <v>473</v>
      </c>
    </row>
    <row r="97251" spans="1:11" x14ac:dyDescent="0.45">
      <c r="A97251" t="s">
        <v>1099</v>
      </c>
      <c r="B97251" t="s">
        <v>1079</v>
      </c>
      <c r="C97251" t="s">
        <v>314</v>
      </c>
      <c r="D97251" t="s">
        <v>328</v>
      </c>
      <c r="E97251" t="s">
        <v>8</v>
      </c>
      <c r="F97251" t="s">
        <v>686</v>
      </c>
      <c r="G97251" t="s">
        <v>130</v>
      </c>
      <c r="H97251" t="s">
        <v>131</v>
      </c>
      <c r="I97251">
        <v>4827997</v>
      </c>
      <c r="J97251" t="s">
        <v>621</v>
      </c>
      <c r="K97251">
        <v>9.7970234861372116E-5</v>
      </c>
    </row>
    <row r="97252" spans="1:11" x14ac:dyDescent="0.45">
      <c r="A97252" t="s">
        <v>1100</v>
      </c>
      <c r="B97252" t="s">
        <v>1079</v>
      </c>
      <c r="C97252" t="s">
        <v>315</v>
      </c>
      <c r="D97252" t="s">
        <v>328</v>
      </c>
      <c r="E97252" t="s">
        <v>8</v>
      </c>
      <c r="F97252" t="s">
        <v>686</v>
      </c>
      <c r="G97252" t="s">
        <v>130</v>
      </c>
      <c r="H97252" t="s">
        <v>131</v>
      </c>
      <c r="I97252">
        <v>4720154</v>
      </c>
      <c r="J97252" t="s">
        <v>620</v>
      </c>
      <c r="K97252">
        <v>469</v>
      </c>
    </row>
    <row r="97253" spans="1:11" x14ac:dyDescent="0.45">
      <c r="A97253" t="s">
        <v>1100</v>
      </c>
      <c r="B97253" t="s">
        <v>1079</v>
      </c>
      <c r="C97253" t="s">
        <v>315</v>
      </c>
      <c r="D97253" t="s">
        <v>328</v>
      </c>
      <c r="E97253" t="s">
        <v>8</v>
      </c>
      <c r="F97253" t="s">
        <v>686</v>
      </c>
      <c r="G97253" t="s">
        <v>130</v>
      </c>
      <c r="H97253" t="s">
        <v>131</v>
      </c>
      <c r="I97253">
        <v>4720154</v>
      </c>
      <c r="J97253" t="s">
        <v>621</v>
      </c>
      <c r="K97253">
        <v>9.9361164911144852E-5</v>
      </c>
    </row>
    <row r="97254" spans="1:11" x14ac:dyDescent="0.45">
      <c r="A97254" t="s">
        <v>1128</v>
      </c>
      <c r="B97254" t="s">
        <v>1079</v>
      </c>
      <c r="C97254" t="s">
        <v>317</v>
      </c>
      <c r="D97254" t="s">
        <v>328</v>
      </c>
      <c r="E97254" t="s">
        <v>8</v>
      </c>
      <c r="F97254" t="s">
        <v>686</v>
      </c>
      <c r="G97254" t="s">
        <v>130</v>
      </c>
      <c r="H97254" t="s">
        <v>131</v>
      </c>
      <c r="I97254">
        <v>9548151</v>
      </c>
      <c r="J97254" t="s">
        <v>620</v>
      </c>
      <c r="K97254">
        <v>942</v>
      </c>
    </row>
    <row r="97255" spans="1:11" x14ac:dyDescent="0.45">
      <c r="A97255" t="s">
        <v>1128</v>
      </c>
      <c r="B97255" t="s">
        <v>1079</v>
      </c>
      <c r="C97255" t="s">
        <v>317</v>
      </c>
      <c r="D97255" t="s">
        <v>328</v>
      </c>
      <c r="E97255" t="s">
        <v>8</v>
      </c>
      <c r="F97255" t="s">
        <v>686</v>
      </c>
      <c r="G97255" t="s">
        <v>130</v>
      </c>
      <c r="H97255" t="s">
        <v>131</v>
      </c>
      <c r="I97255">
        <v>9548151</v>
      </c>
      <c r="J97255" t="s">
        <v>621</v>
      </c>
      <c r="K97255">
        <v>9.8657844853940836E-5</v>
      </c>
    </row>
    <row r="97256" spans="1:11" x14ac:dyDescent="0.45">
      <c r="A97256" t="s">
        <v>1101</v>
      </c>
      <c r="B97256" t="s">
        <v>1079</v>
      </c>
      <c r="C97256" t="s">
        <v>314</v>
      </c>
      <c r="D97256" t="s">
        <v>329</v>
      </c>
      <c r="E97256" t="s">
        <v>8</v>
      </c>
      <c r="F97256" t="s">
        <v>686</v>
      </c>
      <c r="G97256" t="s">
        <v>130</v>
      </c>
      <c r="H97256" t="s">
        <v>131</v>
      </c>
      <c r="I97256">
        <v>4085447</v>
      </c>
      <c r="J97256" t="s">
        <v>620</v>
      </c>
      <c r="K97256">
        <v>471</v>
      </c>
    </row>
    <row r="97257" spans="1:11" x14ac:dyDescent="0.45">
      <c r="A97257" t="s">
        <v>1101</v>
      </c>
      <c r="B97257" t="s">
        <v>1079</v>
      </c>
      <c r="C97257" t="s">
        <v>314</v>
      </c>
      <c r="D97257" t="s">
        <v>329</v>
      </c>
      <c r="E97257" t="s">
        <v>8</v>
      </c>
      <c r="F97257" t="s">
        <v>686</v>
      </c>
      <c r="G97257" t="s">
        <v>130</v>
      </c>
      <c r="H97257" t="s">
        <v>131</v>
      </c>
      <c r="I97257">
        <v>4085447</v>
      </c>
      <c r="J97257" t="s">
        <v>621</v>
      </c>
      <c r="K97257">
        <v>1.1528726232404924E-4</v>
      </c>
    </row>
    <row r="97258" spans="1:11" x14ac:dyDescent="0.45">
      <c r="A97258" t="s">
        <v>1102</v>
      </c>
      <c r="B97258" t="s">
        <v>1079</v>
      </c>
      <c r="C97258" t="s">
        <v>315</v>
      </c>
      <c r="D97258" t="s">
        <v>329</v>
      </c>
      <c r="E97258" t="s">
        <v>8</v>
      </c>
      <c r="F97258" t="s">
        <v>686</v>
      </c>
      <c r="G97258" t="s">
        <v>130</v>
      </c>
      <c r="H97258" t="s">
        <v>131</v>
      </c>
      <c r="I97258">
        <v>4058198</v>
      </c>
      <c r="J97258" t="s">
        <v>620</v>
      </c>
      <c r="K97258">
        <v>389</v>
      </c>
    </row>
    <row r="97259" spans="1:11" x14ac:dyDescent="0.45">
      <c r="A97259" t="s">
        <v>1102</v>
      </c>
      <c r="B97259" t="s">
        <v>1079</v>
      </c>
      <c r="C97259" t="s">
        <v>315</v>
      </c>
      <c r="D97259" t="s">
        <v>329</v>
      </c>
      <c r="E97259" t="s">
        <v>8</v>
      </c>
      <c r="F97259" t="s">
        <v>686</v>
      </c>
      <c r="G97259" t="s">
        <v>130</v>
      </c>
      <c r="H97259" t="s">
        <v>131</v>
      </c>
      <c r="I97259">
        <v>4058198</v>
      </c>
      <c r="J97259" t="s">
        <v>621</v>
      </c>
      <c r="K97259">
        <v>9.5855352548101399E-5</v>
      </c>
    </row>
    <row r="97260" spans="1:11" x14ac:dyDescent="0.45">
      <c r="A97260" t="s">
        <v>1129</v>
      </c>
      <c r="B97260" t="s">
        <v>1079</v>
      </c>
      <c r="C97260" t="s">
        <v>317</v>
      </c>
      <c r="D97260" t="s">
        <v>329</v>
      </c>
      <c r="E97260" t="s">
        <v>8</v>
      </c>
      <c r="F97260" t="s">
        <v>686</v>
      </c>
      <c r="G97260" t="s">
        <v>130</v>
      </c>
      <c r="H97260" t="s">
        <v>131</v>
      </c>
      <c r="I97260">
        <v>8143645</v>
      </c>
      <c r="J97260" t="s">
        <v>620</v>
      </c>
      <c r="K97260">
        <v>860</v>
      </c>
    </row>
    <row r="97261" spans="1:11" x14ac:dyDescent="0.45">
      <c r="A97261" t="s">
        <v>1129</v>
      </c>
      <c r="B97261" t="s">
        <v>1079</v>
      </c>
      <c r="C97261" t="s">
        <v>317</v>
      </c>
      <c r="D97261" t="s">
        <v>329</v>
      </c>
      <c r="E97261" t="s">
        <v>8</v>
      </c>
      <c r="F97261" t="s">
        <v>686</v>
      </c>
      <c r="G97261" t="s">
        <v>130</v>
      </c>
      <c r="H97261" t="s">
        <v>131</v>
      </c>
      <c r="I97261">
        <v>8143645</v>
      </c>
      <c r="J97261" t="s">
        <v>621</v>
      </c>
      <c r="K97261">
        <v>1.0560381745520587E-4</v>
      </c>
    </row>
    <row r="97262" spans="1:11" x14ac:dyDescent="0.45">
      <c r="A97262" t="s">
        <v>1103</v>
      </c>
      <c r="B97262" t="s">
        <v>1079</v>
      </c>
      <c r="C97262" t="s">
        <v>314</v>
      </c>
      <c r="D97262" t="s">
        <v>330</v>
      </c>
      <c r="E97262" t="s">
        <v>8</v>
      </c>
      <c r="F97262" t="s">
        <v>686</v>
      </c>
      <c r="G97262" t="s">
        <v>130</v>
      </c>
      <c r="H97262" t="s">
        <v>131</v>
      </c>
      <c r="I97262">
        <v>3701790</v>
      </c>
      <c r="J97262" t="s">
        <v>620</v>
      </c>
      <c r="K97262">
        <v>449</v>
      </c>
    </row>
    <row r="97263" spans="1:11" x14ac:dyDescent="0.45">
      <c r="A97263" t="s">
        <v>1103</v>
      </c>
      <c r="B97263" t="s">
        <v>1079</v>
      </c>
      <c r="C97263" t="s">
        <v>314</v>
      </c>
      <c r="D97263" t="s">
        <v>330</v>
      </c>
      <c r="E97263" t="s">
        <v>8</v>
      </c>
      <c r="F97263" t="s">
        <v>686</v>
      </c>
      <c r="G97263" t="s">
        <v>130</v>
      </c>
      <c r="H97263" t="s">
        <v>131</v>
      </c>
      <c r="I97263">
        <v>3701790</v>
      </c>
      <c r="J97263" t="s">
        <v>621</v>
      </c>
      <c r="K97263">
        <v>1.2129267192358291E-4</v>
      </c>
    </row>
    <row r="97264" spans="1:11" x14ac:dyDescent="0.45">
      <c r="A97264" t="s">
        <v>1104</v>
      </c>
      <c r="B97264" t="s">
        <v>1079</v>
      </c>
      <c r="C97264" t="s">
        <v>315</v>
      </c>
      <c r="D97264" t="s">
        <v>330</v>
      </c>
      <c r="E97264" t="s">
        <v>8</v>
      </c>
      <c r="F97264" t="s">
        <v>686</v>
      </c>
      <c r="G97264" t="s">
        <v>130</v>
      </c>
      <c r="H97264" t="s">
        <v>131</v>
      </c>
      <c r="I97264">
        <v>3759265</v>
      </c>
      <c r="J97264" t="s">
        <v>620</v>
      </c>
      <c r="K97264">
        <v>367</v>
      </c>
    </row>
    <row r="97265" spans="1:11" x14ac:dyDescent="0.45">
      <c r="A97265" t="s">
        <v>1104</v>
      </c>
      <c r="B97265" t="s">
        <v>1079</v>
      </c>
      <c r="C97265" t="s">
        <v>315</v>
      </c>
      <c r="D97265" t="s">
        <v>330</v>
      </c>
      <c r="E97265" t="s">
        <v>8</v>
      </c>
      <c r="F97265" t="s">
        <v>686</v>
      </c>
      <c r="G97265" t="s">
        <v>130</v>
      </c>
      <c r="H97265" t="s">
        <v>131</v>
      </c>
      <c r="I97265">
        <v>3759265</v>
      </c>
      <c r="J97265" t="s">
        <v>621</v>
      </c>
      <c r="K97265">
        <v>9.7625466680321816E-5</v>
      </c>
    </row>
    <row r="97266" spans="1:11" x14ac:dyDescent="0.45">
      <c r="A97266" t="s">
        <v>1130</v>
      </c>
      <c r="B97266" t="s">
        <v>1079</v>
      </c>
      <c r="C97266" t="s">
        <v>317</v>
      </c>
      <c r="D97266" t="s">
        <v>330</v>
      </c>
      <c r="E97266" t="s">
        <v>8</v>
      </c>
      <c r="F97266" t="s">
        <v>686</v>
      </c>
      <c r="G97266" t="s">
        <v>130</v>
      </c>
      <c r="H97266" t="s">
        <v>131</v>
      </c>
      <c r="I97266">
        <v>7461055</v>
      </c>
      <c r="J97266" t="s">
        <v>620</v>
      </c>
      <c r="K97266">
        <v>816</v>
      </c>
    </row>
    <row r="97267" spans="1:11" x14ac:dyDescent="0.45">
      <c r="A97267" t="s">
        <v>1130</v>
      </c>
      <c r="B97267" t="s">
        <v>1079</v>
      </c>
      <c r="C97267" t="s">
        <v>317</v>
      </c>
      <c r="D97267" t="s">
        <v>330</v>
      </c>
      <c r="E97267" t="s">
        <v>8</v>
      </c>
      <c r="F97267" t="s">
        <v>686</v>
      </c>
      <c r="G97267" t="s">
        <v>130</v>
      </c>
      <c r="H97267" t="s">
        <v>131</v>
      </c>
      <c r="I97267">
        <v>7461055</v>
      </c>
      <c r="J97267" t="s">
        <v>621</v>
      </c>
      <c r="K97267">
        <v>1.0936791110640519E-4</v>
      </c>
    </row>
    <row r="97268" spans="1:11" x14ac:dyDescent="0.45">
      <c r="A97268" t="s">
        <v>1105</v>
      </c>
      <c r="B97268" t="s">
        <v>1079</v>
      </c>
      <c r="C97268" t="s">
        <v>314</v>
      </c>
      <c r="D97268" t="s">
        <v>331</v>
      </c>
      <c r="E97268" t="s">
        <v>8</v>
      </c>
      <c r="F97268" t="s">
        <v>686</v>
      </c>
      <c r="G97268" t="s">
        <v>130</v>
      </c>
      <c r="H97268" t="s">
        <v>131</v>
      </c>
      <c r="I97268">
        <v>3631126</v>
      </c>
      <c r="J97268" t="s">
        <v>620</v>
      </c>
      <c r="K97268">
        <v>549</v>
      </c>
    </row>
    <row r="97269" spans="1:11" x14ac:dyDescent="0.45">
      <c r="A97269" t="s">
        <v>1105</v>
      </c>
      <c r="B97269" t="s">
        <v>1079</v>
      </c>
      <c r="C97269" t="s">
        <v>314</v>
      </c>
      <c r="D97269" t="s">
        <v>331</v>
      </c>
      <c r="E97269" t="s">
        <v>8</v>
      </c>
      <c r="F97269" t="s">
        <v>686</v>
      </c>
      <c r="G97269" t="s">
        <v>130</v>
      </c>
      <c r="H97269" t="s">
        <v>131</v>
      </c>
      <c r="I97269">
        <v>3631126</v>
      </c>
      <c r="J97269" t="s">
        <v>621</v>
      </c>
      <c r="K97269">
        <v>1.5119277050699975E-4</v>
      </c>
    </row>
    <row r="97270" spans="1:11" x14ac:dyDescent="0.45">
      <c r="A97270" t="s">
        <v>1106</v>
      </c>
      <c r="B97270" t="s">
        <v>1079</v>
      </c>
      <c r="C97270" t="s">
        <v>315</v>
      </c>
      <c r="D97270" t="s">
        <v>331</v>
      </c>
      <c r="E97270" t="s">
        <v>8</v>
      </c>
      <c r="F97270" t="s">
        <v>686</v>
      </c>
      <c r="G97270" t="s">
        <v>130</v>
      </c>
      <c r="H97270" t="s">
        <v>131</v>
      </c>
      <c r="I97270">
        <v>3814948</v>
      </c>
      <c r="J97270" t="s">
        <v>620</v>
      </c>
      <c r="K97270">
        <v>419</v>
      </c>
    </row>
    <row r="97271" spans="1:11" x14ac:dyDescent="0.45">
      <c r="A97271" t="s">
        <v>1106</v>
      </c>
      <c r="B97271" t="s">
        <v>1079</v>
      </c>
      <c r="C97271" t="s">
        <v>315</v>
      </c>
      <c r="D97271" t="s">
        <v>331</v>
      </c>
      <c r="E97271" t="s">
        <v>8</v>
      </c>
      <c r="F97271" t="s">
        <v>686</v>
      </c>
      <c r="G97271" t="s">
        <v>130</v>
      </c>
      <c r="H97271" t="s">
        <v>131</v>
      </c>
      <c r="I97271">
        <v>3814948</v>
      </c>
      <c r="J97271" t="s">
        <v>621</v>
      </c>
      <c r="K97271">
        <v>1.0983111696411065E-4</v>
      </c>
    </row>
    <row r="97272" spans="1:11" x14ac:dyDescent="0.45">
      <c r="A97272" t="s">
        <v>1131</v>
      </c>
      <c r="B97272" t="s">
        <v>1079</v>
      </c>
      <c r="C97272" t="s">
        <v>317</v>
      </c>
      <c r="D97272" t="s">
        <v>331</v>
      </c>
      <c r="E97272" t="s">
        <v>8</v>
      </c>
      <c r="F97272" t="s">
        <v>686</v>
      </c>
      <c r="G97272" t="s">
        <v>130</v>
      </c>
      <c r="H97272" t="s">
        <v>131</v>
      </c>
      <c r="I97272">
        <v>7446074</v>
      </c>
      <c r="J97272" t="s">
        <v>620</v>
      </c>
      <c r="K97272">
        <v>968</v>
      </c>
    </row>
    <row r="97273" spans="1:11" x14ac:dyDescent="0.45">
      <c r="A97273" t="s">
        <v>1131</v>
      </c>
      <c r="B97273" t="s">
        <v>1079</v>
      </c>
      <c r="C97273" t="s">
        <v>317</v>
      </c>
      <c r="D97273" t="s">
        <v>331</v>
      </c>
      <c r="E97273" t="s">
        <v>8</v>
      </c>
      <c r="F97273" t="s">
        <v>686</v>
      </c>
      <c r="G97273" t="s">
        <v>130</v>
      </c>
      <c r="H97273" t="s">
        <v>131</v>
      </c>
      <c r="I97273">
        <v>7446074</v>
      </c>
      <c r="J97273" t="s">
        <v>621</v>
      </c>
      <c r="K97273">
        <v>1.3000139402321277E-4</v>
      </c>
    </row>
    <row r="97274" spans="1:11" x14ac:dyDescent="0.45">
      <c r="A97274" t="s">
        <v>1107</v>
      </c>
      <c r="B97274" t="s">
        <v>1079</v>
      </c>
      <c r="C97274" t="s">
        <v>314</v>
      </c>
      <c r="D97274" t="s">
        <v>332</v>
      </c>
      <c r="E97274" t="s">
        <v>8</v>
      </c>
      <c r="F97274" t="s">
        <v>686</v>
      </c>
      <c r="G97274" t="s">
        <v>130</v>
      </c>
      <c r="H97274" t="s">
        <v>131</v>
      </c>
      <c r="I97274">
        <v>4336773</v>
      </c>
      <c r="J97274" t="s">
        <v>620</v>
      </c>
      <c r="K97274">
        <v>751</v>
      </c>
    </row>
    <row r="97275" spans="1:11" x14ac:dyDescent="0.45">
      <c r="A97275" t="s">
        <v>1107</v>
      </c>
      <c r="B97275" t="s">
        <v>1079</v>
      </c>
      <c r="C97275" t="s">
        <v>314</v>
      </c>
      <c r="D97275" t="s">
        <v>332</v>
      </c>
      <c r="E97275" t="s">
        <v>8</v>
      </c>
      <c r="F97275" t="s">
        <v>686</v>
      </c>
      <c r="G97275" t="s">
        <v>130</v>
      </c>
      <c r="H97275" t="s">
        <v>131</v>
      </c>
      <c r="I97275">
        <v>4336773</v>
      </c>
      <c r="J97275" t="s">
        <v>621</v>
      </c>
      <c r="K97275">
        <v>1.7317023510338218E-4</v>
      </c>
    </row>
    <row r="97276" spans="1:11" x14ac:dyDescent="0.45">
      <c r="A97276" t="s">
        <v>1108</v>
      </c>
      <c r="B97276" t="s">
        <v>1079</v>
      </c>
      <c r="C97276" t="s">
        <v>315</v>
      </c>
      <c r="D97276" t="s">
        <v>332</v>
      </c>
      <c r="E97276" t="s">
        <v>8</v>
      </c>
      <c r="F97276" t="s">
        <v>686</v>
      </c>
      <c r="G97276" t="s">
        <v>130</v>
      </c>
      <c r="H97276" t="s">
        <v>131</v>
      </c>
      <c r="I97276">
        <v>4841620</v>
      </c>
      <c r="J97276" t="s">
        <v>620</v>
      </c>
      <c r="K97276">
        <v>555</v>
      </c>
    </row>
    <row r="97277" spans="1:11" x14ac:dyDescent="0.45">
      <c r="A97277" t="s">
        <v>1108</v>
      </c>
      <c r="B97277" t="s">
        <v>1079</v>
      </c>
      <c r="C97277" t="s">
        <v>315</v>
      </c>
      <c r="D97277" t="s">
        <v>332</v>
      </c>
      <c r="E97277" t="s">
        <v>8</v>
      </c>
      <c r="F97277" t="s">
        <v>686</v>
      </c>
      <c r="G97277" t="s">
        <v>130</v>
      </c>
      <c r="H97277" t="s">
        <v>131</v>
      </c>
      <c r="I97277">
        <v>4841620</v>
      </c>
      <c r="J97277" t="s">
        <v>621</v>
      </c>
      <c r="K97277">
        <v>1.1463105324250973E-4</v>
      </c>
    </row>
    <row r="97278" spans="1:11" x14ac:dyDescent="0.45">
      <c r="A97278" t="s">
        <v>1132</v>
      </c>
      <c r="B97278" t="s">
        <v>1079</v>
      </c>
      <c r="C97278" t="s">
        <v>317</v>
      </c>
      <c r="D97278" t="s">
        <v>332</v>
      </c>
      <c r="E97278" t="s">
        <v>8</v>
      </c>
      <c r="F97278" t="s">
        <v>686</v>
      </c>
      <c r="G97278" t="s">
        <v>130</v>
      </c>
      <c r="H97278" t="s">
        <v>131</v>
      </c>
      <c r="I97278">
        <v>9178393</v>
      </c>
      <c r="J97278" t="s">
        <v>620</v>
      </c>
      <c r="K97278">
        <v>1306</v>
      </c>
    </row>
    <row r="97279" spans="1:11" x14ac:dyDescent="0.45">
      <c r="A97279" t="s">
        <v>1132</v>
      </c>
      <c r="B97279" t="s">
        <v>1079</v>
      </c>
      <c r="C97279" t="s">
        <v>317</v>
      </c>
      <c r="D97279" t="s">
        <v>332</v>
      </c>
      <c r="E97279" t="s">
        <v>8</v>
      </c>
      <c r="F97279" t="s">
        <v>686</v>
      </c>
      <c r="G97279" t="s">
        <v>130</v>
      </c>
      <c r="H97279" t="s">
        <v>131</v>
      </c>
      <c r="I97279">
        <v>9178393</v>
      </c>
      <c r="J97279" t="s">
        <v>621</v>
      </c>
      <c r="K97279">
        <v>1.422907038301803E-4</v>
      </c>
    </row>
    <row r="97280" spans="1:11" x14ac:dyDescent="0.45">
      <c r="A97280" t="s">
        <v>1109</v>
      </c>
      <c r="B97280" t="s">
        <v>1079</v>
      </c>
      <c r="C97280" t="s">
        <v>314</v>
      </c>
      <c r="D97280" t="s">
        <v>333</v>
      </c>
      <c r="E97280" t="s">
        <v>8</v>
      </c>
      <c r="F97280" t="s">
        <v>686</v>
      </c>
      <c r="G97280" t="s">
        <v>130</v>
      </c>
      <c r="H97280" t="s">
        <v>131</v>
      </c>
      <c r="I97280">
        <v>3191907</v>
      </c>
      <c r="J97280" t="s">
        <v>620</v>
      </c>
      <c r="K97280">
        <v>594</v>
      </c>
    </row>
    <row r="97281" spans="1:11" x14ac:dyDescent="0.45">
      <c r="A97281" t="s">
        <v>1109</v>
      </c>
      <c r="B97281" t="s">
        <v>1079</v>
      </c>
      <c r="C97281" t="s">
        <v>314</v>
      </c>
      <c r="D97281" t="s">
        <v>333</v>
      </c>
      <c r="E97281" t="s">
        <v>8</v>
      </c>
      <c r="F97281" t="s">
        <v>686</v>
      </c>
      <c r="G97281" t="s">
        <v>130</v>
      </c>
      <c r="H97281" t="s">
        <v>131</v>
      </c>
      <c r="I97281">
        <v>3191907</v>
      </c>
      <c r="J97281" t="s">
        <v>621</v>
      </c>
      <c r="K97281">
        <v>1.8609564752356507E-4</v>
      </c>
    </row>
    <row r="97282" spans="1:11" x14ac:dyDescent="0.45">
      <c r="A97282" t="s">
        <v>1110</v>
      </c>
      <c r="B97282" t="s">
        <v>1079</v>
      </c>
      <c r="C97282" t="s">
        <v>315</v>
      </c>
      <c r="D97282" t="s">
        <v>333</v>
      </c>
      <c r="E97282" t="s">
        <v>8</v>
      </c>
      <c r="F97282" t="s">
        <v>686</v>
      </c>
      <c r="G97282" t="s">
        <v>130</v>
      </c>
      <c r="H97282" t="s">
        <v>131</v>
      </c>
      <c r="I97282">
        <v>3907207</v>
      </c>
      <c r="J97282" t="s">
        <v>620</v>
      </c>
      <c r="K97282">
        <v>599</v>
      </c>
    </row>
    <row r="97283" spans="1:11" x14ac:dyDescent="0.45">
      <c r="A97283" t="s">
        <v>1110</v>
      </c>
      <c r="B97283" t="s">
        <v>1079</v>
      </c>
      <c r="C97283" t="s">
        <v>315</v>
      </c>
      <c r="D97283" t="s">
        <v>333</v>
      </c>
      <c r="E97283" t="s">
        <v>8</v>
      </c>
      <c r="F97283" t="s">
        <v>686</v>
      </c>
      <c r="G97283" t="s">
        <v>130</v>
      </c>
      <c r="H97283" t="s">
        <v>131</v>
      </c>
      <c r="I97283">
        <v>3907207</v>
      </c>
      <c r="J97283" t="s">
        <v>621</v>
      </c>
      <c r="K97283">
        <v>1.5330644114837017E-4</v>
      </c>
    </row>
    <row r="97284" spans="1:11" x14ac:dyDescent="0.45">
      <c r="A97284" t="s">
        <v>1133</v>
      </c>
      <c r="B97284" t="s">
        <v>1079</v>
      </c>
      <c r="C97284" t="s">
        <v>317</v>
      </c>
      <c r="D97284" t="s">
        <v>333</v>
      </c>
      <c r="E97284" t="s">
        <v>8</v>
      </c>
      <c r="F97284" t="s">
        <v>686</v>
      </c>
      <c r="G97284" t="s">
        <v>130</v>
      </c>
      <c r="H97284" t="s">
        <v>131</v>
      </c>
      <c r="I97284">
        <v>7099114</v>
      </c>
      <c r="J97284" t="s">
        <v>620</v>
      </c>
      <c r="K97284">
        <v>1193</v>
      </c>
    </row>
    <row r="97285" spans="1:11" x14ac:dyDescent="0.45">
      <c r="A97285" t="s">
        <v>1133</v>
      </c>
      <c r="B97285" t="s">
        <v>1079</v>
      </c>
      <c r="C97285" t="s">
        <v>317</v>
      </c>
      <c r="D97285" t="s">
        <v>333</v>
      </c>
      <c r="E97285" t="s">
        <v>8</v>
      </c>
      <c r="F97285" t="s">
        <v>686</v>
      </c>
      <c r="G97285" t="s">
        <v>130</v>
      </c>
      <c r="H97285" t="s">
        <v>131</v>
      </c>
      <c r="I97285">
        <v>7099114</v>
      </c>
      <c r="J97285" t="s">
        <v>621</v>
      </c>
      <c r="K97285">
        <v>1.6804913965320179E-4</v>
      </c>
    </row>
    <row r="97286" spans="1:11" x14ac:dyDescent="0.45">
      <c r="A97286" t="s">
        <v>1111</v>
      </c>
      <c r="B97286" t="s">
        <v>1079</v>
      </c>
      <c r="C97286" t="s">
        <v>314</v>
      </c>
      <c r="D97286" t="s">
        <v>334</v>
      </c>
      <c r="E97286" t="s">
        <v>8</v>
      </c>
      <c r="F97286" t="s">
        <v>686</v>
      </c>
      <c r="G97286" t="s">
        <v>130</v>
      </c>
      <c r="H97286" t="s">
        <v>131</v>
      </c>
      <c r="I97286">
        <v>2375135</v>
      </c>
      <c r="J97286" t="s">
        <v>620</v>
      </c>
      <c r="K97286">
        <v>452</v>
      </c>
    </row>
    <row r="97287" spans="1:11" x14ac:dyDescent="0.45">
      <c r="A97287" t="s">
        <v>1111</v>
      </c>
      <c r="B97287" t="s">
        <v>1079</v>
      </c>
      <c r="C97287" t="s">
        <v>314</v>
      </c>
      <c r="D97287" t="s">
        <v>334</v>
      </c>
      <c r="E97287" t="s">
        <v>8</v>
      </c>
      <c r="F97287" t="s">
        <v>686</v>
      </c>
      <c r="G97287" t="s">
        <v>130</v>
      </c>
      <c r="H97287" t="s">
        <v>131</v>
      </c>
      <c r="I97287">
        <v>2375135</v>
      </c>
      <c r="J97287" t="s">
        <v>621</v>
      </c>
      <c r="K97287">
        <v>1.9030497213842583E-4</v>
      </c>
    </row>
    <row r="97288" spans="1:11" x14ac:dyDescent="0.45">
      <c r="A97288" t="s">
        <v>1112</v>
      </c>
      <c r="B97288" t="s">
        <v>1079</v>
      </c>
      <c r="C97288" t="s">
        <v>315</v>
      </c>
      <c r="D97288" t="s">
        <v>334</v>
      </c>
      <c r="E97288" t="s">
        <v>8</v>
      </c>
      <c r="F97288" t="s">
        <v>686</v>
      </c>
      <c r="G97288" t="s">
        <v>130</v>
      </c>
      <c r="H97288" t="s">
        <v>131</v>
      </c>
      <c r="I97288">
        <v>3310601</v>
      </c>
      <c r="J97288" t="s">
        <v>620</v>
      </c>
      <c r="K97288">
        <v>499</v>
      </c>
    </row>
    <row r="97289" spans="1:11" x14ac:dyDescent="0.45">
      <c r="A97289" t="s">
        <v>1112</v>
      </c>
      <c r="B97289" t="s">
        <v>1079</v>
      </c>
      <c r="C97289" t="s">
        <v>315</v>
      </c>
      <c r="D97289" t="s">
        <v>334</v>
      </c>
      <c r="E97289" t="s">
        <v>8</v>
      </c>
      <c r="F97289" t="s">
        <v>686</v>
      </c>
      <c r="G97289" t="s">
        <v>130</v>
      </c>
      <c r="H97289" t="s">
        <v>131</v>
      </c>
      <c r="I97289">
        <v>3310601</v>
      </c>
      <c r="J97289" t="s">
        <v>621</v>
      </c>
      <c r="K97289">
        <v>1.5072791919050347E-4</v>
      </c>
    </row>
    <row r="97290" spans="1:11" x14ac:dyDescent="0.45">
      <c r="A97290" t="s">
        <v>1134</v>
      </c>
      <c r="B97290" t="s">
        <v>1079</v>
      </c>
      <c r="C97290" t="s">
        <v>317</v>
      </c>
      <c r="D97290" t="s">
        <v>334</v>
      </c>
      <c r="E97290" t="s">
        <v>8</v>
      </c>
      <c r="F97290" t="s">
        <v>686</v>
      </c>
      <c r="G97290" t="s">
        <v>130</v>
      </c>
      <c r="H97290" t="s">
        <v>131</v>
      </c>
      <c r="I97290">
        <v>5685736</v>
      </c>
      <c r="J97290" t="s">
        <v>620</v>
      </c>
      <c r="K97290">
        <v>951</v>
      </c>
    </row>
    <row r="97291" spans="1:11" x14ac:dyDescent="0.45">
      <c r="A97291" t="s">
        <v>1134</v>
      </c>
      <c r="B97291" t="s">
        <v>1079</v>
      </c>
      <c r="C97291" t="s">
        <v>317</v>
      </c>
      <c r="D97291" t="s">
        <v>334</v>
      </c>
      <c r="E97291" t="s">
        <v>8</v>
      </c>
      <c r="F97291" t="s">
        <v>686</v>
      </c>
      <c r="G97291" t="s">
        <v>130</v>
      </c>
      <c r="H97291" t="s">
        <v>131</v>
      </c>
      <c r="I97291">
        <v>5685736</v>
      </c>
      <c r="J97291" t="s">
        <v>621</v>
      </c>
      <c r="K97291">
        <v>1.6726066774820357E-4</v>
      </c>
    </row>
    <row r="97292" spans="1:11" x14ac:dyDescent="0.45">
      <c r="A97292" t="s">
        <v>1113</v>
      </c>
      <c r="B97292" t="s">
        <v>1079</v>
      </c>
      <c r="C97292" t="s">
        <v>314</v>
      </c>
      <c r="D97292" t="s">
        <v>335</v>
      </c>
      <c r="E97292" t="s">
        <v>8</v>
      </c>
      <c r="F97292" t="s">
        <v>686</v>
      </c>
      <c r="G97292" t="s">
        <v>130</v>
      </c>
      <c r="H97292" t="s">
        <v>131</v>
      </c>
      <c r="I97292">
        <v>1413673</v>
      </c>
      <c r="J97292" t="s">
        <v>620</v>
      </c>
      <c r="K97292">
        <v>245</v>
      </c>
    </row>
    <row r="97293" spans="1:11" x14ac:dyDescent="0.45">
      <c r="A97293" t="s">
        <v>1113</v>
      </c>
      <c r="B97293" t="s">
        <v>1079</v>
      </c>
      <c r="C97293" t="s">
        <v>314</v>
      </c>
      <c r="D97293" t="s">
        <v>335</v>
      </c>
      <c r="E97293" t="s">
        <v>8</v>
      </c>
      <c r="F97293" t="s">
        <v>686</v>
      </c>
      <c r="G97293" t="s">
        <v>130</v>
      </c>
      <c r="H97293" t="s">
        <v>131</v>
      </c>
      <c r="I97293">
        <v>1413673</v>
      </c>
      <c r="J97293" t="s">
        <v>621</v>
      </c>
      <c r="K97293">
        <v>1.7330740560228568E-4</v>
      </c>
    </row>
    <row r="97294" spans="1:11" x14ac:dyDescent="0.45">
      <c r="A97294" t="s">
        <v>1114</v>
      </c>
      <c r="B97294" t="s">
        <v>1079</v>
      </c>
      <c r="C97294" t="s">
        <v>315</v>
      </c>
      <c r="D97294" t="s">
        <v>335</v>
      </c>
      <c r="E97294" t="s">
        <v>8</v>
      </c>
      <c r="F97294" t="s">
        <v>686</v>
      </c>
      <c r="G97294" t="s">
        <v>130</v>
      </c>
      <c r="H97294" t="s">
        <v>131</v>
      </c>
      <c r="I97294">
        <v>2480888</v>
      </c>
      <c r="J97294" t="s">
        <v>620</v>
      </c>
      <c r="K97294">
        <v>267</v>
      </c>
    </row>
    <row r="97295" spans="1:11" x14ac:dyDescent="0.45">
      <c r="A97295" t="s">
        <v>1114</v>
      </c>
      <c r="B97295" t="s">
        <v>1079</v>
      </c>
      <c r="C97295" t="s">
        <v>315</v>
      </c>
      <c r="D97295" t="s">
        <v>335</v>
      </c>
      <c r="E97295" t="s">
        <v>8</v>
      </c>
      <c r="F97295" t="s">
        <v>686</v>
      </c>
      <c r="G97295" t="s">
        <v>130</v>
      </c>
      <c r="H97295" t="s">
        <v>131</v>
      </c>
      <c r="I97295">
        <v>2480888</v>
      </c>
      <c r="J97295" t="s">
        <v>621</v>
      </c>
      <c r="K97295">
        <v>1.0762275443309009E-4</v>
      </c>
    </row>
    <row r="97296" spans="1:11" x14ac:dyDescent="0.45">
      <c r="A97296" t="s">
        <v>1135</v>
      </c>
      <c r="B97296" t="s">
        <v>1079</v>
      </c>
      <c r="C97296" t="s">
        <v>317</v>
      </c>
      <c r="D97296" t="s">
        <v>335</v>
      </c>
      <c r="E97296" t="s">
        <v>8</v>
      </c>
      <c r="F97296" t="s">
        <v>686</v>
      </c>
      <c r="G97296" t="s">
        <v>130</v>
      </c>
      <c r="H97296" t="s">
        <v>131</v>
      </c>
      <c r="I97296">
        <v>3894561</v>
      </c>
      <c r="J97296" t="s">
        <v>620</v>
      </c>
      <c r="K97296">
        <v>512</v>
      </c>
    </row>
    <row r="97297" spans="1:11" x14ac:dyDescent="0.45">
      <c r="A97297" t="s">
        <v>1135</v>
      </c>
      <c r="B97297" t="s">
        <v>1079</v>
      </c>
      <c r="C97297" t="s">
        <v>317</v>
      </c>
      <c r="D97297" t="s">
        <v>335</v>
      </c>
      <c r="E97297" t="s">
        <v>8</v>
      </c>
      <c r="F97297" t="s">
        <v>686</v>
      </c>
      <c r="G97297" t="s">
        <v>130</v>
      </c>
      <c r="H97297" t="s">
        <v>131</v>
      </c>
      <c r="I97297">
        <v>3894561</v>
      </c>
      <c r="J97297" t="s">
        <v>621</v>
      </c>
      <c r="K97297">
        <v>1.3146539494438526E-4</v>
      </c>
    </row>
    <row r="97298" spans="1:11" x14ac:dyDescent="0.45">
      <c r="A97298" t="s">
        <v>1115</v>
      </c>
      <c r="B97298" t="s">
        <v>1079</v>
      </c>
      <c r="C97298" t="s">
        <v>314</v>
      </c>
      <c r="D97298" t="s">
        <v>336</v>
      </c>
      <c r="E97298" t="s">
        <v>8</v>
      </c>
      <c r="F97298" t="s">
        <v>686</v>
      </c>
      <c r="G97298" t="s">
        <v>130</v>
      </c>
      <c r="H97298" t="s">
        <v>131</v>
      </c>
      <c r="I97298">
        <v>664768</v>
      </c>
      <c r="J97298" t="s">
        <v>620</v>
      </c>
      <c r="K97298">
        <v>76</v>
      </c>
    </row>
    <row r="97299" spans="1:11" x14ac:dyDescent="0.45">
      <c r="A97299" t="s">
        <v>1115</v>
      </c>
      <c r="B97299" t="s">
        <v>1079</v>
      </c>
      <c r="C97299" t="s">
        <v>314</v>
      </c>
      <c r="D97299" t="s">
        <v>336</v>
      </c>
      <c r="E97299" t="s">
        <v>8</v>
      </c>
      <c r="F97299" t="s">
        <v>686</v>
      </c>
      <c r="G97299" t="s">
        <v>130</v>
      </c>
      <c r="H97299" t="s">
        <v>131</v>
      </c>
      <c r="I97299">
        <v>664768</v>
      </c>
      <c r="J97299" t="s">
        <v>621</v>
      </c>
      <c r="K97299">
        <v>1.1432559930682585E-4</v>
      </c>
    </row>
    <row r="97300" spans="1:11" x14ac:dyDescent="0.45">
      <c r="A97300" t="s">
        <v>1116</v>
      </c>
      <c r="B97300" t="s">
        <v>1079</v>
      </c>
      <c r="C97300" t="s">
        <v>315</v>
      </c>
      <c r="D97300" t="s">
        <v>336</v>
      </c>
      <c r="E97300" t="s">
        <v>8</v>
      </c>
      <c r="F97300" t="s">
        <v>686</v>
      </c>
      <c r="G97300" t="s">
        <v>130</v>
      </c>
      <c r="H97300" t="s">
        <v>131</v>
      </c>
      <c r="I97300">
        <v>1920301</v>
      </c>
      <c r="J97300" t="s">
        <v>620</v>
      </c>
      <c r="K97300">
        <v>53</v>
      </c>
    </row>
    <row r="97301" spans="1:11" x14ac:dyDescent="0.45">
      <c r="A97301" t="s">
        <v>1116</v>
      </c>
      <c r="B97301" t="s">
        <v>1079</v>
      </c>
      <c r="C97301" t="s">
        <v>315</v>
      </c>
      <c r="D97301" t="s">
        <v>336</v>
      </c>
      <c r="E97301" t="s">
        <v>8</v>
      </c>
      <c r="F97301" t="s">
        <v>686</v>
      </c>
      <c r="G97301" t="s">
        <v>130</v>
      </c>
      <c r="H97301" t="s">
        <v>131</v>
      </c>
      <c r="I97301">
        <v>1920301</v>
      </c>
      <c r="J97301" t="s">
        <v>621</v>
      </c>
      <c r="K97301">
        <v>2.7599839816778722E-5</v>
      </c>
    </row>
    <row r="97302" spans="1:11" x14ac:dyDescent="0.45">
      <c r="A97302" t="s">
        <v>1136</v>
      </c>
      <c r="B97302" t="s">
        <v>1079</v>
      </c>
      <c r="C97302" t="s">
        <v>317</v>
      </c>
      <c r="D97302" t="s">
        <v>336</v>
      </c>
      <c r="E97302" t="s">
        <v>8</v>
      </c>
      <c r="F97302" t="s">
        <v>686</v>
      </c>
      <c r="G97302" t="s">
        <v>130</v>
      </c>
      <c r="H97302" t="s">
        <v>131</v>
      </c>
      <c r="I97302">
        <v>2585069</v>
      </c>
      <c r="J97302" t="s">
        <v>620</v>
      </c>
      <c r="K97302">
        <v>129</v>
      </c>
    </row>
    <row r="97303" spans="1:11" x14ac:dyDescent="0.45">
      <c r="A97303" t="s">
        <v>1136</v>
      </c>
      <c r="B97303" t="s">
        <v>1079</v>
      </c>
      <c r="C97303" t="s">
        <v>317</v>
      </c>
      <c r="D97303" t="s">
        <v>336</v>
      </c>
      <c r="E97303" t="s">
        <v>8</v>
      </c>
      <c r="F97303" t="s">
        <v>686</v>
      </c>
      <c r="G97303" t="s">
        <v>130</v>
      </c>
      <c r="H97303" t="s">
        <v>131</v>
      </c>
      <c r="I97303">
        <v>2585069</v>
      </c>
      <c r="J97303" t="s">
        <v>621</v>
      </c>
      <c r="K97303">
        <v>4.9901956195366547E-5</v>
      </c>
    </row>
    <row r="97304" spans="1:11" x14ac:dyDescent="0.45">
      <c r="A97304" t="s">
        <v>1137</v>
      </c>
      <c r="B97304" t="s">
        <v>1079</v>
      </c>
      <c r="C97304" t="s">
        <v>314</v>
      </c>
      <c r="D97304" t="s">
        <v>12</v>
      </c>
      <c r="E97304" t="s">
        <v>8</v>
      </c>
      <c r="F97304" t="s">
        <v>686</v>
      </c>
      <c r="G97304" t="s">
        <v>130</v>
      </c>
      <c r="H97304" t="s">
        <v>131</v>
      </c>
      <c r="I97304">
        <v>61175768</v>
      </c>
      <c r="J97304" t="s">
        <v>620</v>
      </c>
      <c r="K97304">
        <v>6237</v>
      </c>
    </row>
    <row r="97305" spans="1:11" x14ac:dyDescent="0.45">
      <c r="A97305" t="s">
        <v>1137</v>
      </c>
      <c r="B97305" t="s">
        <v>1079</v>
      </c>
      <c r="C97305" t="s">
        <v>314</v>
      </c>
      <c r="D97305" t="s">
        <v>12</v>
      </c>
      <c r="E97305" t="s">
        <v>8</v>
      </c>
      <c r="F97305" t="s">
        <v>686</v>
      </c>
      <c r="G97305" t="s">
        <v>130</v>
      </c>
      <c r="H97305" t="s">
        <v>131</v>
      </c>
      <c r="I97305">
        <v>61175768</v>
      </c>
      <c r="J97305" t="s">
        <v>621</v>
      </c>
      <c r="K97305">
        <v>1.0195213241949002E-4</v>
      </c>
    </row>
    <row r="97306" spans="1:11" x14ac:dyDescent="0.45">
      <c r="A97306" t="s">
        <v>1138</v>
      </c>
      <c r="B97306" t="s">
        <v>1079</v>
      </c>
      <c r="C97306" t="s">
        <v>315</v>
      </c>
      <c r="D97306" t="s">
        <v>12</v>
      </c>
      <c r="E97306" t="s">
        <v>8</v>
      </c>
      <c r="F97306" t="s">
        <v>686</v>
      </c>
      <c r="G97306" t="s">
        <v>130</v>
      </c>
      <c r="H97306" t="s">
        <v>131</v>
      </c>
      <c r="I97306">
        <v>64241109</v>
      </c>
      <c r="J97306" t="s">
        <v>620</v>
      </c>
      <c r="K97306">
        <v>5813</v>
      </c>
    </row>
    <row r="97307" spans="1:11" x14ac:dyDescent="0.45">
      <c r="A97307" t="s">
        <v>1138</v>
      </c>
      <c r="B97307" t="s">
        <v>1079</v>
      </c>
      <c r="C97307" t="s">
        <v>315</v>
      </c>
      <c r="D97307" t="s">
        <v>12</v>
      </c>
      <c r="E97307" t="s">
        <v>8</v>
      </c>
      <c r="F97307" t="s">
        <v>686</v>
      </c>
      <c r="G97307" t="s">
        <v>130</v>
      </c>
      <c r="H97307" t="s">
        <v>131</v>
      </c>
      <c r="I97307">
        <v>64241109</v>
      </c>
      <c r="J97307" t="s">
        <v>621</v>
      </c>
      <c r="K97307">
        <v>9.0487229913792434E-5</v>
      </c>
    </row>
    <row r="97308" spans="1:11" x14ac:dyDescent="0.45">
      <c r="A97308" t="s">
        <v>1139</v>
      </c>
      <c r="B97308" t="s">
        <v>1079</v>
      </c>
      <c r="C97308" t="s">
        <v>317</v>
      </c>
      <c r="D97308" t="s">
        <v>12</v>
      </c>
      <c r="E97308" t="s">
        <v>8</v>
      </c>
      <c r="F97308" t="s">
        <v>686</v>
      </c>
      <c r="G97308" t="s">
        <v>130</v>
      </c>
      <c r="H97308" t="s">
        <v>131</v>
      </c>
      <c r="I97308">
        <v>125416877</v>
      </c>
      <c r="J97308" t="s">
        <v>620</v>
      </c>
      <c r="K97308">
        <v>12050</v>
      </c>
    </row>
    <row r="97309" spans="1:11" x14ac:dyDescent="0.45">
      <c r="A97309" t="s">
        <v>1139</v>
      </c>
      <c r="B97309" t="s">
        <v>1079</v>
      </c>
      <c r="C97309" t="s">
        <v>317</v>
      </c>
      <c r="D97309" t="s">
        <v>12</v>
      </c>
      <c r="E97309" t="s">
        <v>8</v>
      </c>
      <c r="F97309" t="s">
        <v>686</v>
      </c>
      <c r="G97309" t="s">
        <v>130</v>
      </c>
      <c r="H97309" t="s">
        <v>131</v>
      </c>
      <c r="I97309">
        <v>125416877</v>
      </c>
      <c r="J97309" t="s">
        <v>621</v>
      </c>
      <c r="K97309">
        <v>9.6079573086483406E-5</v>
      </c>
    </row>
    <row r="97310" spans="1:11" x14ac:dyDescent="0.45">
      <c r="A97310" t="s">
        <v>1117</v>
      </c>
      <c r="B97310" t="s">
        <v>1079</v>
      </c>
      <c r="C97310" t="s">
        <v>11</v>
      </c>
      <c r="D97310" t="s">
        <v>12</v>
      </c>
      <c r="E97310" t="s">
        <v>8</v>
      </c>
      <c r="F97310" t="s">
        <v>687</v>
      </c>
      <c r="G97310" t="s">
        <v>132</v>
      </c>
      <c r="H97310" t="s">
        <v>133</v>
      </c>
      <c r="I97310">
        <v>125416877</v>
      </c>
      <c r="J97310" t="s">
        <v>620</v>
      </c>
      <c r="K97310">
        <v>16100</v>
      </c>
    </row>
    <row r="97311" spans="1:11" x14ac:dyDescent="0.45">
      <c r="A97311" t="s">
        <v>1117</v>
      </c>
      <c r="B97311" t="s">
        <v>1079</v>
      </c>
      <c r="C97311" t="s">
        <v>11</v>
      </c>
      <c r="D97311" t="s">
        <v>12</v>
      </c>
      <c r="E97311" t="s">
        <v>8</v>
      </c>
      <c r="F97311" t="s">
        <v>687</v>
      </c>
      <c r="G97311" t="s">
        <v>132</v>
      </c>
      <c r="H97311" t="s">
        <v>133</v>
      </c>
      <c r="I97311">
        <v>125416877</v>
      </c>
      <c r="J97311" t="s">
        <v>621</v>
      </c>
      <c r="K97311">
        <v>1.2837187773380771E-4</v>
      </c>
    </row>
    <row r="97312" spans="1:11" x14ac:dyDescent="0.45">
      <c r="A97312" t="s">
        <v>1078</v>
      </c>
      <c r="B97312" t="s">
        <v>1079</v>
      </c>
      <c r="C97312" t="s">
        <v>314</v>
      </c>
      <c r="D97312" t="s">
        <v>318</v>
      </c>
      <c r="E97312" t="s">
        <v>8</v>
      </c>
      <c r="F97312" t="s">
        <v>687</v>
      </c>
      <c r="G97312" t="s">
        <v>132</v>
      </c>
      <c r="H97312" t="s">
        <v>133</v>
      </c>
      <c r="I97312">
        <v>2192250</v>
      </c>
      <c r="J97312" t="s">
        <v>620</v>
      </c>
      <c r="K97312">
        <v>43</v>
      </c>
    </row>
    <row r="97313" spans="1:11" x14ac:dyDescent="0.45">
      <c r="A97313" t="s">
        <v>1078</v>
      </c>
      <c r="B97313" t="s">
        <v>1079</v>
      </c>
      <c r="C97313" t="s">
        <v>314</v>
      </c>
      <c r="D97313" t="s">
        <v>318</v>
      </c>
      <c r="E97313" t="s">
        <v>8</v>
      </c>
      <c r="F97313" t="s">
        <v>687</v>
      </c>
      <c r="G97313" t="s">
        <v>132</v>
      </c>
      <c r="H97313" t="s">
        <v>133</v>
      </c>
      <c r="I97313">
        <v>2192250</v>
      </c>
      <c r="J97313" t="s">
        <v>621</v>
      </c>
      <c r="K97313">
        <v>1.961455126012088E-5</v>
      </c>
    </row>
    <row r="97314" spans="1:11" x14ac:dyDescent="0.45">
      <c r="A97314" t="s">
        <v>1080</v>
      </c>
      <c r="B97314" t="s">
        <v>1079</v>
      </c>
      <c r="C97314" t="s">
        <v>315</v>
      </c>
      <c r="D97314" t="s">
        <v>318</v>
      </c>
      <c r="E97314" t="s">
        <v>8</v>
      </c>
      <c r="F97314" t="s">
        <v>687</v>
      </c>
      <c r="G97314" t="s">
        <v>132</v>
      </c>
      <c r="H97314" t="s">
        <v>133</v>
      </c>
      <c r="I97314">
        <v>2087071</v>
      </c>
      <c r="J97314" t="s">
        <v>620</v>
      </c>
      <c r="K97314">
        <v>49</v>
      </c>
    </row>
    <row r="97315" spans="1:11" x14ac:dyDescent="0.45">
      <c r="A97315" t="s">
        <v>1080</v>
      </c>
      <c r="B97315" t="s">
        <v>1079</v>
      </c>
      <c r="C97315" t="s">
        <v>315</v>
      </c>
      <c r="D97315" t="s">
        <v>318</v>
      </c>
      <c r="E97315" t="s">
        <v>8</v>
      </c>
      <c r="F97315" t="s">
        <v>687</v>
      </c>
      <c r="G97315" t="s">
        <v>132</v>
      </c>
      <c r="H97315" t="s">
        <v>133</v>
      </c>
      <c r="I97315">
        <v>2087071</v>
      </c>
      <c r="J97315" t="s">
        <v>621</v>
      </c>
      <c r="K97315">
        <v>2.3477878807189596E-5</v>
      </c>
    </row>
    <row r="97316" spans="1:11" x14ac:dyDescent="0.45">
      <c r="A97316" t="s">
        <v>1118</v>
      </c>
      <c r="B97316" t="s">
        <v>1079</v>
      </c>
      <c r="C97316" t="s">
        <v>317</v>
      </c>
      <c r="D97316" t="s">
        <v>318</v>
      </c>
      <c r="E97316" t="s">
        <v>8</v>
      </c>
      <c r="F97316" t="s">
        <v>687</v>
      </c>
      <c r="G97316" t="s">
        <v>132</v>
      </c>
      <c r="H97316" t="s">
        <v>133</v>
      </c>
      <c r="I97316">
        <v>4279321</v>
      </c>
      <c r="J97316" t="s">
        <v>620</v>
      </c>
      <c r="K97316">
        <v>92</v>
      </c>
    </row>
    <row r="97317" spans="1:11" x14ac:dyDescent="0.45">
      <c r="A97317" t="s">
        <v>1118</v>
      </c>
      <c r="B97317" t="s">
        <v>1079</v>
      </c>
      <c r="C97317" t="s">
        <v>317</v>
      </c>
      <c r="D97317" t="s">
        <v>318</v>
      </c>
      <c r="E97317" t="s">
        <v>8</v>
      </c>
      <c r="F97317" t="s">
        <v>687</v>
      </c>
      <c r="G97317" t="s">
        <v>132</v>
      </c>
      <c r="H97317" t="s">
        <v>133</v>
      </c>
      <c r="I97317">
        <v>4279321</v>
      </c>
      <c r="J97317" t="s">
        <v>621</v>
      </c>
      <c r="K97317">
        <v>2.149873776704295E-5</v>
      </c>
    </row>
    <row r="97318" spans="1:11" x14ac:dyDescent="0.45">
      <c r="A97318" t="s">
        <v>1081</v>
      </c>
      <c r="B97318" t="s">
        <v>1079</v>
      </c>
      <c r="C97318" t="s">
        <v>314</v>
      </c>
      <c r="D97318" t="s">
        <v>319</v>
      </c>
      <c r="E97318" t="s">
        <v>8</v>
      </c>
      <c r="F97318" t="s">
        <v>687</v>
      </c>
      <c r="G97318" t="s">
        <v>132</v>
      </c>
      <c r="H97318" t="s">
        <v>133</v>
      </c>
      <c r="I97318">
        <v>2589182</v>
      </c>
      <c r="J97318" t="s">
        <v>620</v>
      </c>
      <c r="K97318">
        <v>403</v>
      </c>
    </row>
    <row r="97319" spans="1:11" x14ac:dyDescent="0.45">
      <c r="A97319" t="s">
        <v>1081</v>
      </c>
      <c r="B97319" t="s">
        <v>1079</v>
      </c>
      <c r="C97319" t="s">
        <v>314</v>
      </c>
      <c r="D97319" t="s">
        <v>319</v>
      </c>
      <c r="E97319" t="s">
        <v>8</v>
      </c>
      <c r="F97319" t="s">
        <v>687</v>
      </c>
      <c r="G97319" t="s">
        <v>132</v>
      </c>
      <c r="H97319" t="s">
        <v>133</v>
      </c>
      <c r="I97319">
        <v>2589182</v>
      </c>
      <c r="J97319" t="s">
        <v>621</v>
      </c>
      <c r="K97319">
        <v>1.5564761380235147E-4</v>
      </c>
    </row>
    <row r="97320" spans="1:11" x14ac:dyDescent="0.45">
      <c r="A97320" t="s">
        <v>1082</v>
      </c>
      <c r="B97320" t="s">
        <v>1079</v>
      </c>
      <c r="C97320" t="s">
        <v>315</v>
      </c>
      <c r="D97320" t="s">
        <v>319</v>
      </c>
      <c r="E97320" t="s">
        <v>8</v>
      </c>
      <c r="F97320" t="s">
        <v>687</v>
      </c>
      <c r="G97320" t="s">
        <v>132</v>
      </c>
      <c r="H97320" t="s">
        <v>133</v>
      </c>
      <c r="I97320">
        <v>2461529</v>
      </c>
      <c r="J97320" t="s">
        <v>620</v>
      </c>
      <c r="K97320">
        <v>283</v>
      </c>
    </row>
    <row r="97321" spans="1:11" x14ac:dyDescent="0.45">
      <c r="A97321" t="s">
        <v>1082</v>
      </c>
      <c r="B97321" t="s">
        <v>1079</v>
      </c>
      <c r="C97321" t="s">
        <v>315</v>
      </c>
      <c r="D97321" t="s">
        <v>319</v>
      </c>
      <c r="E97321" t="s">
        <v>8</v>
      </c>
      <c r="F97321" t="s">
        <v>687</v>
      </c>
      <c r="G97321" t="s">
        <v>132</v>
      </c>
      <c r="H97321" t="s">
        <v>133</v>
      </c>
      <c r="I97321">
        <v>2461529</v>
      </c>
      <c r="J97321" t="s">
        <v>621</v>
      </c>
      <c r="K97321">
        <v>1.1496919191283141E-4</v>
      </c>
    </row>
    <row r="97322" spans="1:11" x14ac:dyDescent="0.45">
      <c r="A97322" t="s">
        <v>1119</v>
      </c>
      <c r="B97322" t="s">
        <v>1079</v>
      </c>
      <c r="C97322" t="s">
        <v>317</v>
      </c>
      <c r="D97322" t="s">
        <v>319</v>
      </c>
      <c r="E97322" t="s">
        <v>8</v>
      </c>
      <c r="F97322" t="s">
        <v>687</v>
      </c>
      <c r="G97322" t="s">
        <v>132</v>
      </c>
      <c r="H97322" t="s">
        <v>133</v>
      </c>
      <c r="I97322">
        <v>5050711</v>
      </c>
      <c r="J97322" t="s">
        <v>620</v>
      </c>
      <c r="K97322">
        <v>686</v>
      </c>
    </row>
    <row r="97323" spans="1:11" x14ac:dyDescent="0.45">
      <c r="A97323" t="s">
        <v>1119</v>
      </c>
      <c r="B97323" t="s">
        <v>1079</v>
      </c>
      <c r="C97323" t="s">
        <v>317</v>
      </c>
      <c r="D97323" t="s">
        <v>319</v>
      </c>
      <c r="E97323" t="s">
        <v>8</v>
      </c>
      <c r="F97323" t="s">
        <v>687</v>
      </c>
      <c r="G97323" t="s">
        <v>132</v>
      </c>
      <c r="H97323" t="s">
        <v>133</v>
      </c>
      <c r="I97323">
        <v>5050711</v>
      </c>
      <c r="J97323" t="s">
        <v>621</v>
      </c>
      <c r="K97323">
        <v>1.3582246143166774E-4</v>
      </c>
    </row>
    <row r="97324" spans="1:11" x14ac:dyDescent="0.45">
      <c r="A97324" t="s">
        <v>1083</v>
      </c>
      <c r="B97324" t="s">
        <v>1079</v>
      </c>
      <c r="C97324" t="s">
        <v>314</v>
      </c>
      <c r="D97324" t="s">
        <v>320</v>
      </c>
      <c r="E97324" t="s">
        <v>8</v>
      </c>
      <c r="F97324" t="s">
        <v>687</v>
      </c>
      <c r="G97324" t="s">
        <v>132</v>
      </c>
      <c r="H97324" t="s">
        <v>133</v>
      </c>
      <c r="I97324">
        <v>2769436</v>
      </c>
      <c r="J97324" t="s">
        <v>620</v>
      </c>
      <c r="K97324">
        <v>146</v>
      </c>
    </row>
    <row r="97325" spans="1:11" x14ac:dyDescent="0.45">
      <c r="A97325" t="s">
        <v>1083</v>
      </c>
      <c r="B97325" t="s">
        <v>1079</v>
      </c>
      <c r="C97325" t="s">
        <v>314</v>
      </c>
      <c r="D97325" t="s">
        <v>320</v>
      </c>
      <c r="E97325" t="s">
        <v>8</v>
      </c>
      <c r="F97325" t="s">
        <v>687</v>
      </c>
      <c r="G97325" t="s">
        <v>132</v>
      </c>
      <c r="H97325" t="s">
        <v>133</v>
      </c>
      <c r="I97325">
        <v>2769436</v>
      </c>
      <c r="J97325" t="s">
        <v>621</v>
      </c>
      <c r="K97325">
        <v>5.2718315209306152E-5</v>
      </c>
    </row>
    <row r="97326" spans="1:11" x14ac:dyDescent="0.45">
      <c r="A97326" t="s">
        <v>1084</v>
      </c>
      <c r="B97326" t="s">
        <v>1079</v>
      </c>
      <c r="C97326" t="s">
        <v>315</v>
      </c>
      <c r="D97326" t="s">
        <v>320</v>
      </c>
      <c r="E97326" t="s">
        <v>8</v>
      </c>
      <c r="F97326" t="s">
        <v>687</v>
      </c>
      <c r="G97326" t="s">
        <v>132</v>
      </c>
      <c r="H97326" t="s">
        <v>133</v>
      </c>
      <c r="I97326">
        <v>2632354</v>
      </c>
      <c r="J97326" t="s">
        <v>620</v>
      </c>
      <c r="K97326">
        <v>119</v>
      </c>
    </row>
    <row r="97327" spans="1:11" x14ac:dyDescent="0.45">
      <c r="A97327" t="s">
        <v>1084</v>
      </c>
      <c r="B97327" t="s">
        <v>1079</v>
      </c>
      <c r="C97327" t="s">
        <v>315</v>
      </c>
      <c r="D97327" t="s">
        <v>320</v>
      </c>
      <c r="E97327" t="s">
        <v>8</v>
      </c>
      <c r="F97327" t="s">
        <v>687</v>
      </c>
      <c r="G97327" t="s">
        <v>132</v>
      </c>
      <c r="H97327" t="s">
        <v>133</v>
      </c>
      <c r="I97327">
        <v>2632354</v>
      </c>
      <c r="J97327" t="s">
        <v>621</v>
      </c>
      <c r="K97327">
        <v>4.5206685726919705E-5</v>
      </c>
    </row>
    <row r="97328" spans="1:11" x14ac:dyDescent="0.45">
      <c r="A97328" t="s">
        <v>1120</v>
      </c>
      <c r="B97328" t="s">
        <v>1079</v>
      </c>
      <c r="C97328" t="s">
        <v>317</v>
      </c>
      <c r="D97328" t="s">
        <v>320</v>
      </c>
      <c r="E97328" t="s">
        <v>8</v>
      </c>
      <c r="F97328" t="s">
        <v>687</v>
      </c>
      <c r="G97328" t="s">
        <v>132</v>
      </c>
      <c r="H97328" t="s">
        <v>133</v>
      </c>
      <c r="I97328">
        <v>5401790</v>
      </c>
      <c r="J97328" t="s">
        <v>620</v>
      </c>
      <c r="K97328">
        <v>265</v>
      </c>
    </row>
    <row r="97329" spans="1:11" x14ac:dyDescent="0.45">
      <c r="A97329" t="s">
        <v>1120</v>
      </c>
      <c r="B97329" t="s">
        <v>1079</v>
      </c>
      <c r="C97329" t="s">
        <v>317</v>
      </c>
      <c r="D97329" t="s">
        <v>320</v>
      </c>
      <c r="E97329" t="s">
        <v>8</v>
      </c>
      <c r="F97329" t="s">
        <v>687</v>
      </c>
      <c r="G97329" t="s">
        <v>132</v>
      </c>
      <c r="H97329" t="s">
        <v>133</v>
      </c>
      <c r="I97329">
        <v>5401790</v>
      </c>
      <c r="J97329" t="s">
        <v>621</v>
      </c>
      <c r="K97329">
        <v>4.9057812317768743E-5</v>
      </c>
    </row>
    <row r="97330" spans="1:11" x14ac:dyDescent="0.45">
      <c r="A97330" t="s">
        <v>1085</v>
      </c>
      <c r="B97330" t="s">
        <v>1079</v>
      </c>
      <c r="C97330" t="s">
        <v>314</v>
      </c>
      <c r="D97330" t="s">
        <v>321</v>
      </c>
      <c r="E97330" t="s">
        <v>8</v>
      </c>
      <c r="F97330" t="s">
        <v>687</v>
      </c>
      <c r="G97330" t="s">
        <v>132</v>
      </c>
      <c r="H97330" t="s">
        <v>133</v>
      </c>
      <c r="I97330">
        <v>2863895</v>
      </c>
      <c r="J97330" t="s">
        <v>620</v>
      </c>
      <c r="K97330">
        <v>155</v>
      </c>
    </row>
    <row r="97331" spans="1:11" x14ac:dyDescent="0.45">
      <c r="A97331" t="s">
        <v>1085</v>
      </c>
      <c r="B97331" t="s">
        <v>1079</v>
      </c>
      <c r="C97331" t="s">
        <v>314</v>
      </c>
      <c r="D97331" t="s">
        <v>321</v>
      </c>
      <c r="E97331" t="s">
        <v>8</v>
      </c>
      <c r="F97331" t="s">
        <v>687</v>
      </c>
      <c r="G97331" t="s">
        <v>132</v>
      </c>
      <c r="H97331" t="s">
        <v>133</v>
      </c>
      <c r="I97331">
        <v>2863895</v>
      </c>
      <c r="J97331" t="s">
        <v>621</v>
      </c>
      <c r="K97331">
        <v>5.4122095956730254E-5</v>
      </c>
    </row>
    <row r="97332" spans="1:11" x14ac:dyDescent="0.45">
      <c r="A97332" t="s">
        <v>1086</v>
      </c>
      <c r="B97332" t="s">
        <v>1079</v>
      </c>
      <c r="C97332" t="s">
        <v>315</v>
      </c>
      <c r="D97332" t="s">
        <v>321</v>
      </c>
      <c r="E97332" t="s">
        <v>8</v>
      </c>
      <c r="F97332" t="s">
        <v>687</v>
      </c>
      <c r="G97332" t="s">
        <v>132</v>
      </c>
      <c r="H97332" t="s">
        <v>133</v>
      </c>
      <c r="I97332">
        <v>2724879</v>
      </c>
      <c r="J97332" t="s">
        <v>620</v>
      </c>
      <c r="K97332">
        <v>200</v>
      </c>
    </row>
    <row r="97333" spans="1:11" x14ac:dyDescent="0.45">
      <c r="A97333" t="s">
        <v>1086</v>
      </c>
      <c r="B97333" t="s">
        <v>1079</v>
      </c>
      <c r="C97333" t="s">
        <v>315</v>
      </c>
      <c r="D97333" t="s">
        <v>321</v>
      </c>
      <c r="E97333" t="s">
        <v>8</v>
      </c>
      <c r="F97333" t="s">
        <v>687</v>
      </c>
      <c r="G97333" t="s">
        <v>132</v>
      </c>
      <c r="H97333" t="s">
        <v>133</v>
      </c>
      <c r="I97333">
        <v>2724879</v>
      </c>
      <c r="J97333" t="s">
        <v>621</v>
      </c>
      <c r="K97333">
        <v>7.3397754542495287E-5</v>
      </c>
    </row>
    <row r="97334" spans="1:11" x14ac:dyDescent="0.45">
      <c r="A97334" t="s">
        <v>1121</v>
      </c>
      <c r="B97334" t="s">
        <v>1079</v>
      </c>
      <c r="C97334" t="s">
        <v>317</v>
      </c>
      <c r="D97334" t="s">
        <v>321</v>
      </c>
      <c r="E97334" t="s">
        <v>8</v>
      </c>
      <c r="F97334" t="s">
        <v>687</v>
      </c>
      <c r="G97334" t="s">
        <v>132</v>
      </c>
      <c r="H97334" t="s">
        <v>133</v>
      </c>
      <c r="I97334">
        <v>5588774</v>
      </c>
      <c r="J97334" t="s">
        <v>620</v>
      </c>
      <c r="K97334">
        <v>355</v>
      </c>
    </row>
    <row r="97335" spans="1:11" x14ac:dyDescent="0.45">
      <c r="A97335" t="s">
        <v>1121</v>
      </c>
      <c r="B97335" t="s">
        <v>1079</v>
      </c>
      <c r="C97335" t="s">
        <v>317</v>
      </c>
      <c r="D97335" t="s">
        <v>321</v>
      </c>
      <c r="E97335" t="s">
        <v>8</v>
      </c>
      <c r="F97335" t="s">
        <v>687</v>
      </c>
      <c r="G97335" t="s">
        <v>132</v>
      </c>
      <c r="H97335" t="s">
        <v>133</v>
      </c>
      <c r="I97335">
        <v>5588774</v>
      </c>
      <c r="J97335" t="s">
        <v>621</v>
      </c>
      <c r="K97335">
        <v>6.3520192442922182E-5</v>
      </c>
    </row>
    <row r="97336" spans="1:11" x14ac:dyDescent="0.45">
      <c r="A97336" t="s">
        <v>1087</v>
      </c>
      <c r="B97336" t="s">
        <v>1079</v>
      </c>
      <c r="C97336" t="s">
        <v>314</v>
      </c>
      <c r="D97336" t="s">
        <v>322</v>
      </c>
      <c r="E97336" t="s">
        <v>8</v>
      </c>
      <c r="F97336" t="s">
        <v>687</v>
      </c>
      <c r="G97336" t="s">
        <v>132</v>
      </c>
      <c r="H97336" t="s">
        <v>133</v>
      </c>
      <c r="I97336">
        <v>3242208</v>
      </c>
      <c r="J97336" t="s">
        <v>620</v>
      </c>
      <c r="K97336">
        <v>236</v>
      </c>
    </row>
    <row r="97337" spans="1:11" x14ac:dyDescent="0.45">
      <c r="A97337" t="s">
        <v>1087</v>
      </c>
      <c r="B97337" t="s">
        <v>1079</v>
      </c>
      <c r="C97337" t="s">
        <v>314</v>
      </c>
      <c r="D97337" t="s">
        <v>322</v>
      </c>
      <c r="E97337" t="s">
        <v>8</v>
      </c>
      <c r="F97337" t="s">
        <v>687</v>
      </c>
      <c r="G97337" t="s">
        <v>132</v>
      </c>
      <c r="H97337" t="s">
        <v>133</v>
      </c>
      <c r="I97337">
        <v>3242208</v>
      </c>
      <c r="J97337" t="s">
        <v>621</v>
      </c>
      <c r="K97337">
        <v>7.27899012031307E-5</v>
      </c>
    </row>
    <row r="97338" spans="1:11" x14ac:dyDescent="0.45">
      <c r="A97338" t="s">
        <v>1088</v>
      </c>
      <c r="B97338" t="s">
        <v>1079</v>
      </c>
      <c r="C97338" t="s">
        <v>315</v>
      </c>
      <c r="D97338" t="s">
        <v>322</v>
      </c>
      <c r="E97338" t="s">
        <v>8</v>
      </c>
      <c r="F97338" t="s">
        <v>687</v>
      </c>
      <c r="G97338" t="s">
        <v>132</v>
      </c>
      <c r="H97338" t="s">
        <v>133</v>
      </c>
      <c r="I97338">
        <v>3068216</v>
      </c>
      <c r="J97338" t="s">
        <v>620</v>
      </c>
      <c r="K97338">
        <v>263</v>
      </c>
    </row>
    <row r="97339" spans="1:11" x14ac:dyDescent="0.45">
      <c r="A97339" t="s">
        <v>1088</v>
      </c>
      <c r="B97339" t="s">
        <v>1079</v>
      </c>
      <c r="C97339" t="s">
        <v>315</v>
      </c>
      <c r="D97339" t="s">
        <v>322</v>
      </c>
      <c r="E97339" t="s">
        <v>8</v>
      </c>
      <c r="F97339" t="s">
        <v>687</v>
      </c>
      <c r="G97339" t="s">
        <v>132</v>
      </c>
      <c r="H97339" t="s">
        <v>133</v>
      </c>
      <c r="I97339">
        <v>3068216</v>
      </c>
      <c r="J97339" t="s">
        <v>621</v>
      </c>
      <c r="K97339">
        <v>8.5717563561365956E-5</v>
      </c>
    </row>
    <row r="97340" spans="1:11" x14ac:dyDescent="0.45">
      <c r="A97340" t="s">
        <v>1122</v>
      </c>
      <c r="B97340" t="s">
        <v>1079</v>
      </c>
      <c r="C97340" t="s">
        <v>317</v>
      </c>
      <c r="D97340" t="s">
        <v>322</v>
      </c>
      <c r="E97340" t="s">
        <v>8</v>
      </c>
      <c r="F97340" t="s">
        <v>687</v>
      </c>
      <c r="G97340" t="s">
        <v>132</v>
      </c>
      <c r="H97340" t="s">
        <v>133</v>
      </c>
      <c r="I97340">
        <v>6310424</v>
      </c>
      <c r="J97340" t="s">
        <v>620</v>
      </c>
      <c r="K97340">
        <v>499</v>
      </c>
    </row>
    <row r="97341" spans="1:11" x14ac:dyDescent="0.45">
      <c r="A97341" t="s">
        <v>1122</v>
      </c>
      <c r="B97341" t="s">
        <v>1079</v>
      </c>
      <c r="C97341" t="s">
        <v>317</v>
      </c>
      <c r="D97341" t="s">
        <v>322</v>
      </c>
      <c r="E97341" t="s">
        <v>8</v>
      </c>
      <c r="F97341" t="s">
        <v>687</v>
      </c>
      <c r="G97341" t="s">
        <v>132</v>
      </c>
      <c r="H97341" t="s">
        <v>133</v>
      </c>
      <c r="I97341">
        <v>6310424</v>
      </c>
      <c r="J97341" t="s">
        <v>621</v>
      </c>
      <c r="K97341">
        <v>7.9075510615451516E-5</v>
      </c>
    </row>
    <row r="97342" spans="1:11" x14ac:dyDescent="0.45">
      <c r="A97342" t="s">
        <v>1089</v>
      </c>
      <c r="B97342" t="s">
        <v>1079</v>
      </c>
      <c r="C97342" t="s">
        <v>314</v>
      </c>
      <c r="D97342" t="s">
        <v>323</v>
      </c>
      <c r="E97342" t="s">
        <v>8</v>
      </c>
      <c r="F97342" t="s">
        <v>687</v>
      </c>
      <c r="G97342" t="s">
        <v>132</v>
      </c>
      <c r="H97342" t="s">
        <v>133</v>
      </c>
      <c r="I97342">
        <v>3324472</v>
      </c>
      <c r="J97342" t="s">
        <v>620</v>
      </c>
      <c r="K97342">
        <v>217</v>
      </c>
    </row>
    <row r="97343" spans="1:11" x14ac:dyDescent="0.45">
      <c r="A97343" t="s">
        <v>1089</v>
      </c>
      <c r="B97343" t="s">
        <v>1079</v>
      </c>
      <c r="C97343" t="s">
        <v>314</v>
      </c>
      <c r="D97343" t="s">
        <v>323</v>
      </c>
      <c r="E97343" t="s">
        <v>8</v>
      </c>
      <c r="F97343" t="s">
        <v>687</v>
      </c>
      <c r="G97343" t="s">
        <v>132</v>
      </c>
      <c r="H97343" t="s">
        <v>133</v>
      </c>
      <c r="I97343">
        <v>3324472</v>
      </c>
      <c r="J97343" t="s">
        <v>621</v>
      </c>
      <c r="K97343">
        <v>6.5273523133899152E-5</v>
      </c>
    </row>
    <row r="97344" spans="1:11" x14ac:dyDescent="0.45">
      <c r="A97344" t="s">
        <v>1090</v>
      </c>
      <c r="B97344" t="s">
        <v>1079</v>
      </c>
      <c r="C97344" t="s">
        <v>315</v>
      </c>
      <c r="D97344" t="s">
        <v>323</v>
      </c>
      <c r="E97344" t="s">
        <v>8</v>
      </c>
      <c r="F97344" t="s">
        <v>687</v>
      </c>
      <c r="G97344" t="s">
        <v>132</v>
      </c>
      <c r="H97344" t="s">
        <v>133</v>
      </c>
      <c r="I97344">
        <v>3124431</v>
      </c>
      <c r="J97344" t="s">
        <v>620</v>
      </c>
      <c r="K97344">
        <v>290</v>
      </c>
    </row>
    <row r="97345" spans="1:11" x14ac:dyDescent="0.45">
      <c r="A97345" t="s">
        <v>1090</v>
      </c>
      <c r="B97345" t="s">
        <v>1079</v>
      </c>
      <c r="C97345" t="s">
        <v>315</v>
      </c>
      <c r="D97345" t="s">
        <v>323</v>
      </c>
      <c r="E97345" t="s">
        <v>8</v>
      </c>
      <c r="F97345" t="s">
        <v>687</v>
      </c>
      <c r="G97345" t="s">
        <v>132</v>
      </c>
      <c r="H97345" t="s">
        <v>133</v>
      </c>
      <c r="I97345">
        <v>3124431</v>
      </c>
      <c r="J97345" t="s">
        <v>621</v>
      </c>
      <c r="K97345">
        <v>9.2816900101170424E-5</v>
      </c>
    </row>
    <row r="97346" spans="1:11" x14ac:dyDescent="0.45">
      <c r="A97346" t="s">
        <v>1123</v>
      </c>
      <c r="B97346" t="s">
        <v>1079</v>
      </c>
      <c r="C97346" t="s">
        <v>317</v>
      </c>
      <c r="D97346" t="s">
        <v>323</v>
      </c>
      <c r="E97346" t="s">
        <v>8</v>
      </c>
      <c r="F97346" t="s">
        <v>687</v>
      </c>
      <c r="G97346" t="s">
        <v>132</v>
      </c>
      <c r="H97346" t="s">
        <v>133</v>
      </c>
      <c r="I97346">
        <v>6448903</v>
      </c>
      <c r="J97346" t="s">
        <v>620</v>
      </c>
      <c r="K97346">
        <v>507</v>
      </c>
    </row>
    <row r="97347" spans="1:11" x14ac:dyDescent="0.45">
      <c r="A97347" t="s">
        <v>1123</v>
      </c>
      <c r="B97347" t="s">
        <v>1079</v>
      </c>
      <c r="C97347" t="s">
        <v>317</v>
      </c>
      <c r="D97347" t="s">
        <v>323</v>
      </c>
      <c r="E97347" t="s">
        <v>8</v>
      </c>
      <c r="F97347" t="s">
        <v>687</v>
      </c>
      <c r="G97347" t="s">
        <v>132</v>
      </c>
      <c r="H97347" t="s">
        <v>133</v>
      </c>
      <c r="I97347">
        <v>6448903</v>
      </c>
      <c r="J97347" t="s">
        <v>621</v>
      </c>
      <c r="K97347">
        <v>7.8618022321005597E-5</v>
      </c>
    </row>
    <row r="97348" spans="1:11" x14ac:dyDescent="0.45">
      <c r="A97348" t="s">
        <v>1091</v>
      </c>
      <c r="B97348" t="s">
        <v>1079</v>
      </c>
      <c r="C97348" t="s">
        <v>314</v>
      </c>
      <c r="D97348" t="s">
        <v>324</v>
      </c>
      <c r="E97348" t="s">
        <v>8</v>
      </c>
      <c r="F97348" t="s">
        <v>687</v>
      </c>
      <c r="G97348" t="s">
        <v>132</v>
      </c>
      <c r="H97348" t="s">
        <v>133</v>
      </c>
      <c r="I97348">
        <v>3347657</v>
      </c>
      <c r="J97348" t="s">
        <v>620</v>
      </c>
      <c r="K97348">
        <v>280</v>
      </c>
    </row>
    <row r="97349" spans="1:11" x14ac:dyDescent="0.45">
      <c r="A97349" t="s">
        <v>1091</v>
      </c>
      <c r="B97349" t="s">
        <v>1079</v>
      </c>
      <c r="C97349" t="s">
        <v>314</v>
      </c>
      <c r="D97349" t="s">
        <v>324</v>
      </c>
      <c r="E97349" t="s">
        <v>8</v>
      </c>
      <c r="F97349" t="s">
        <v>687</v>
      </c>
      <c r="G97349" t="s">
        <v>132</v>
      </c>
      <c r="H97349" t="s">
        <v>133</v>
      </c>
      <c r="I97349">
        <v>3347657</v>
      </c>
      <c r="J97349" t="s">
        <v>621</v>
      </c>
      <c r="K97349">
        <v>8.3640588029179811E-5</v>
      </c>
    </row>
    <row r="97350" spans="1:11" x14ac:dyDescent="0.45">
      <c r="A97350" t="s">
        <v>1092</v>
      </c>
      <c r="B97350" t="s">
        <v>1079</v>
      </c>
      <c r="C97350" t="s">
        <v>315</v>
      </c>
      <c r="D97350" t="s">
        <v>324</v>
      </c>
      <c r="E97350" t="s">
        <v>8</v>
      </c>
      <c r="F97350" t="s">
        <v>687</v>
      </c>
      <c r="G97350" t="s">
        <v>132</v>
      </c>
      <c r="H97350" t="s">
        <v>133</v>
      </c>
      <c r="I97350">
        <v>3166865</v>
      </c>
      <c r="J97350" t="s">
        <v>620</v>
      </c>
      <c r="K97350">
        <v>244</v>
      </c>
    </row>
    <row r="97351" spans="1:11" x14ac:dyDescent="0.45">
      <c r="A97351" t="s">
        <v>1092</v>
      </c>
      <c r="B97351" t="s">
        <v>1079</v>
      </c>
      <c r="C97351" t="s">
        <v>315</v>
      </c>
      <c r="D97351" t="s">
        <v>324</v>
      </c>
      <c r="E97351" t="s">
        <v>8</v>
      </c>
      <c r="F97351" t="s">
        <v>687</v>
      </c>
      <c r="G97351" t="s">
        <v>132</v>
      </c>
      <c r="H97351" t="s">
        <v>133</v>
      </c>
      <c r="I97351">
        <v>3166865</v>
      </c>
      <c r="J97351" t="s">
        <v>621</v>
      </c>
      <c r="K97351">
        <v>7.7047805953206093E-5</v>
      </c>
    </row>
    <row r="97352" spans="1:11" x14ac:dyDescent="0.45">
      <c r="A97352" t="s">
        <v>1124</v>
      </c>
      <c r="B97352" t="s">
        <v>1079</v>
      </c>
      <c r="C97352" t="s">
        <v>317</v>
      </c>
      <c r="D97352" t="s">
        <v>324</v>
      </c>
      <c r="E97352" t="s">
        <v>8</v>
      </c>
      <c r="F97352" t="s">
        <v>687</v>
      </c>
      <c r="G97352" t="s">
        <v>132</v>
      </c>
      <c r="H97352" t="s">
        <v>133</v>
      </c>
      <c r="I97352">
        <v>6514522</v>
      </c>
      <c r="J97352" t="s">
        <v>620</v>
      </c>
      <c r="K97352">
        <v>524</v>
      </c>
    </row>
    <row r="97353" spans="1:11" x14ac:dyDescent="0.45">
      <c r="A97353" t="s">
        <v>1124</v>
      </c>
      <c r="B97353" t="s">
        <v>1079</v>
      </c>
      <c r="C97353" t="s">
        <v>317</v>
      </c>
      <c r="D97353" t="s">
        <v>324</v>
      </c>
      <c r="E97353" t="s">
        <v>8</v>
      </c>
      <c r="F97353" t="s">
        <v>687</v>
      </c>
      <c r="G97353" t="s">
        <v>132</v>
      </c>
      <c r="H97353" t="s">
        <v>133</v>
      </c>
      <c r="I97353">
        <v>6514522</v>
      </c>
      <c r="J97353" t="s">
        <v>621</v>
      </c>
      <c r="K97353">
        <v>8.0435678933926384E-5</v>
      </c>
    </row>
    <row r="97354" spans="1:11" x14ac:dyDescent="0.45">
      <c r="A97354" t="s">
        <v>1093</v>
      </c>
      <c r="B97354" t="s">
        <v>1079</v>
      </c>
      <c r="C97354" t="s">
        <v>314</v>
      </c>
      <c r="D97354" t="s">
        <v>325</v>
      </c>
      <c r="E97354" t="s">
        <v>8</v>
      </c>
      <c r="F97354" t="s">
        <v>687</v>
      </c>
      <c r="G97354" t="s">
        <v>132</v>
      </c>
      <c r="H97354" t="s">
        <v>133</v>
      </c>
      <c r="I97354">
        <v>3731475</v>
      </c>
      <c r="J97354" t="s">
        <v>620</v>
      </c>
      <c r="K97354">
        <v>424</v>
      </c>
    </row>
    <row r="97355" spans="1:11" x14ac:dyDescent="0.45">
      <c r="A97355" t="s">
        <v>1093</v>
      </c>
      <c r="B97355" t="s">
        <v>1079</v>
      </c>
      <c r="C97355" t="s">
        <v>314</v>
      </c>
      <c r="D97355" t="s">
        <v>325</v>
      </c>
      <c r="E97355" t="s">
        <v>8</v>
      </c>
      <c r="F97355" t="s">
        <v>687</v>
      </c>
      <c r="G97355" t="s">
        <v>132</v>
      </c>
      <c r="H97355" t="s">
        <v>133</v>
      </c>
      <c r="I97355">
        <v>3731475</v>
      </c>
      <c r="J97355" t="s">
        <v>621</v>
      </c>
      <c r="K97355">
        <v>1.136279889319907E-4</v>
      </c>
    </row>
    <row r="97356" spans="1:11" x14ac:dyDescent="0.45">
      <c r="A97356" t="s">
        <v>1094</v>
      </c>
      <c r="B97356" t="s">
        <v>1079</v>
      </c>
      <c r="C97356" t="s">
        <v>315</v>
      </c>
      <c r="D97356" t="s">
        <v>325</v>
      </c>
      <c r="E97356" t="s">
        <v>8</v>
      </c>
      <c r="F97356" t="s">
        <v>687</v>
      </c>
      <c r="G97356" t="s">
        <v>132</v>
      </c>
      <c r="H97356" t="s">
        <v>133</v>
      </c>
      <c r="I97356">
        <v>3571272</v>
      </c>
      <c r="J97356" t="s">
        <v>620</v>
      </c>
      <c r="K97356">
        <v>303</v>
      </c>
    </row>
    <row r="97357" spans="1:11" x14ac:dyDescent="0.45">
      <c r="A97357" t="s">
        <v>1094</v>
      </c>
      <c r="B97357" t="s">
        <v>1079</v>
      </c>
      <c r="C97357" t="s">
        <v>315</v>
      </c>
      <c r="D97357" t="s">
        <v>325</v>
      </c>
      <c r="E97357" t="s">
        <v>8</v>
      </c>
      <c r="F97357" t="s">
        <v>687</v>
      </c>
      <c r="G97357" t="s">
        <v>132</v>
      </c>
      <c r="H97357" t="s">
        <v>133</v>
      </c>
      <c r="I97357">
        <v>3571272</v>
      </c>
      <c r="J97357" t="s">
        <v>621</v>
      </c>
      <c r="K97357">
        <v>8.484371954866501E-5</v>
      </c>
    </row>
    <row r="97358" spans="1:11" x14ac:dyDescent="0.45">
      <c r="A97358" t="s">
        <v>1125</v>
      </c>
      <c r="B97358" t="s">
        <v>1079</v>
      </c>
      <c r="C97358" t="s">
        <v>317</v>
      </c>
      <c r="D97358" t="s">
        <v>325</v>
      </c>
      <c r="E97358" t="s">
        <v>8</v>
      </c>
      <c r="F97358" t="s">
        <v>687</v>
      </c>
      <c r="G97358" t="s">
        <v>132</v>
      </c>
      <c r="H97358" t="s">
        <v>133</v>
      </c>
      <c r="I97358">
        <v>7302747</v>
      </c>
      <c r="J97358" t="s">
        <v>620</v>
      </c>
      <c r="K97358">
        <v>727</v>
      </c>
    </row>
    <row r="97359" spans="1:11" x14ac:dyDescent="0.45">
      <c r="A97359" t="s">
        <v>1125</v>
      </c>
      <c r="B97359" t="s">
        <v>1079</v>
      </c>
      <c r="C97359" t="s">
        <v>317</v>
      </c>
      <c r="D97359" t="s">
        <v>325</v>
      </c>
      <c r="E97359" t="s">
        <v>8</v>
      </c>
      <c r="F97359" t="s">
        <v>687</v>
      </c>
      <c r="G97359" t="s">
        <v>132</v>
      </c>
      <c r="H97359" t="s">
        <v>133</v>
      </c>
      <c r="I97359">
        <v>7302747</v>
      </c>
      <c r="J97359" t="s">
        <v>621</v>
      </c>
      <c r="K97359">
        <v>9.9551579700077244E-5</v>
      </c>
    </row>
    <row r="97360" spans="1:11" x14ac:dyDescent="0.45">
      <c r="A97360" t="s">
        <v>1095</v>
      </c>
      <c r="B97360" t="s">
        <v>1079</v>
      </c>
      <c r="C97360" t="s">
        <v>314</v>
      </c>
      <c r="D97360" t="s">
        <v>326</v>
      </c>
      <c r="E97360" t="s">
        <v>8</v>
      </c>
      <c r="F97360" t="s">
        <v>687</v>
      </c>
      <c r="G97360" t="s">
        <v>132</v>
      </c>
      <c r="H97360" t="s">
        <v>133</v>
      </c>
      <c r="I97360">
        <v>4078212</v>
      </c>
      <c r="J97360" t="s">
        <v>620</v>
      </c>
      <c r="K97360">
        <v>447</v>
      </c>
    </row>
    <row r="97361" spans="1:11" x14ac:dyDescent="0.45">
      <c r="A97361" t="s">
        <v>1095</v>
      </c>
      <c r="B97361" t="s">
        <v>1079</v>
      </c>
      <c r="C97361" t="s">
        <v>314</v>
      </c>
      <c r="D97361" t="s">
        <v>326</v>
      </c>
      <c r="E97361" t="s">
        <v>8</v>
      </c>
      <c r="F97361" t="s">
        <v>687</v>
      </c>
      <c r="G97361" t="s">
        <v>132</v>
      </c>
      <c r="H97361" t="s">
        <v>133</v>
      </c>
      <c r="I97361">
        <v>4078212</v>
      </c>
      <c r="J97361" t="s">
        <v>621</v>
      </c>
      <c r="K97361">
        <v>1.0960685712268024E-4</v>
      </c>
    </row>
    <row r="97362" spans="1:11" x14ac:dyDescent="0.45">
      <c r="A97362" t="s">
        <v>1096</v>
      </c>
      <c r="B97362" t="s">
        <v>1079</v>
      </c>
      <c r="C97362" t="s">
        <v>315</v>
      </c>
      <c r="D97362" t="s">
        <v>326</v>
      </c>
      <c r="E97362" t="s">
        <v>8</v>
      </c>
      <c r="F97362" t="s">
        <v>687</v>
      </c>
      <c r="G97362" t="s">
        <v>132</v>
      </c>
      <c r="H97362" t="s">
        <v>133</v>
      </c>
      <c r="I97362">
        <v>3935243</v>
      </c>
      <c r="J97362" t="s">
        <v>620</v>
      </c>
      <c r="K97362">
        <v>492</v>
      </c>
    </row>
    <row r="97363" spans="1:11" x14ac:dyDescent="0.45">
      <c r="A97363" t="s">
        <v>1096</v>
      </c>
      <c r="B97363" t="s">
        <v>1079</v>
      </c>
      <c r="C97363" t="s">
        <v>315</v>
      </c>
      <c r="D97363" t="s">
        <v>326</v>
      </c>
      <c r="E97363" t="s">
        <v>8</v>
      </c>
      <c r="F97363" t="s">
        <v>687</v>
      </c>
      <c r="G97363" t="s">
        <v>132</v>
      </c>
      <c r="H97363" t="s">
        <v>133</v>
      </c>
      <c r="I97363">
        <v>3935243</v>
      </c>
      <c r="J97363" t="s">
        <v>621</v>
      </c>
      <c r="K97363">
        <v>1.2502404552908167E-4</v>
      </c>
    </row>
    <row r="97364" spans="1:11" x14ac:dyDescent="0.45">
      <c r="A97364" t="s">
        <v>1126</v>
      </c>
      <c r="B97364" t="s">
        <v>1079</v>
      </c>
      <c r="C97364" t="s">
        <v>317</v>
      </c>
      <c r="D97364" t="s">
        <v>326</v>
      </c>
      <c r="E97364" t="s">
        <v>8</v>
      </c>
      <c r="F97364" t="s">
        <v>687</v>
      </c>
      <c r="G97364" t="s">
        <v>132</v>
      </c>
      <c r="H97364" t="s">
        <v>133</v>
      </c>
      <c r="I97364">
        <v>8013455</v>
      </c>
      <c r="J97364" t="s">
        <v>620</v>
      </c>
      <c r="K97364">
        <v>939</v>
      </c>
    </row>
    <row r="97365" spans="1:11" x14ac:dyDescent="0.45">
      <c r="A97365" t="s">
        <v>1126</v>
      </c>
      <c r="B97365" t="s">
        <v>1079</v>
      </c>
      <c r="C97365" t="s">
        <v>317</v>
      </c>
      <c r="D97365" t="s">
        <v>326</v>
      </c>
      <c r="E97365" t="s">
        <v>8</v>
      </c>
      <c r="F97365" t="s">
        <v>687</v>
      </c>
      <c r="G97365" t="s">
        <v>132</v>
      </c>
      <c r="H97365" t="s">
        <v>133</v>
      </c>
      <c r="I97365">
        <v>8013455</v>
      </c>
      <c r="J97365" t="s">
        <v>621</v>
      </c>
      <c r="K97365">
        <v>1.1717792138347317E-4</v>
      </c>
    </row>
    <row r="97366" spans="1:11" x14ac:dyDescent="0.45">
      <c r="A97366" t="s">
        <v>1097</v>
      </c>
      <c r="B97366" t="s">
        <v>1079</v>
      </c>
      <c r="C97366" t="s">
        <v>314</v>
      </c>
      <c r="D97366" t="s">
        <v>327</v>
      </c>
      <c r="E97366" t="s">
        <v>8</v>
      </c>
      <c r="F97366" t="s">
        <v>687</v>
      </c>
      <c r="G97366" t="s">
        <v>132</v>
      </c>
      <c r="H97366" t="s">
        <v>133</v>
      </c>
      <c r="I97366">
        <v>4808345</v>
      </c>
      <c r="J97366" t="s">
        <v>620</v>
      </c>
      <c r="K97366">
        <v>613</v>
      </c>
    </row>
    <row r="97367" spans="1:11" x14ac:dyDescent="0.45">
      <c r="A97367" t="s">
        <v>1097</v>
      </c>
      <c r="B97367" t="s">
        <v>1079</v>
      </c>
      <c r="C97367" t="s">
        <v>314</v>
      </c>
      <c r="D97367" t="s">
        <v>327</v>
      </c>
      <c r="E97367" t="s">
        <v>8</v>
      </c>
      <c r="F97367" t="s">
        <v>687</v>
      </c>
      <c r="G97367" t="s">
        <v>132</v>
      </c>
      <c r="H97367" t="s">
        <v>133</v>
      </c>
      <c r="I97367">
        <v>4808345</v>
      </c>
      <c r="J97367" t="s">
        <v>621</v>
      </c>
      <c r="K97367">
        <v>1.2748669240663887E-4</v>
      </c>
    </row>
    <row r="97368" spans="1:11" x14ac:dyDescent="0.45">
      <c r="A97368" t="s">
        <v>1098</v>
      </c>
      <c r="B97368" t="s">
        <v>1079</v>
      </c>
      <c r="C97368" t="s">
        <v>315</v>
      </c>
      <c r="D97368" t="s">
        <v>327</v>
      </c>
      <c r="E97368" t="s">
        <v>8</v>
      </c>
      <c r="F97368" t="s">
        <v>687</v>
      </c>
      <c r="G97368" t="s">
        <v>132</v>
      </c>
      <c r="H97368" t="s">
        <v>133</v>
      </c>
      <c r="I97368">
        <v>4656040</v>
      </c>
      <c r="J97368" t="s">
        <v>620</v>
      </c>
      <c r="K97368">
        <v>696</v>
      </c>
    </row>
    <row r="97369" spans="1:11" x14ac:dyDescent="0.45">
      <c r="A97369" t="s">
        <v>1098</v>
      </c>
      <c r="B97369" t="s">
        <v>1079</v>
      </c>
      <c r="C97369" t="s">
        <v>315</v>
      </c>
      <c r="D97369" t="s">
        <v>327</v>
      </c>
      <c r="E97369" t="s">
        <v>8</v>
      </c>
      <c r="F97369" t="s">
        <v>687</v>
      </c>
      <c r="G97369" t="s">
        <v>132</v>
      </c>
      <c r="H97369" t="s">
        <v>133</v>
      </c>
      <c r="I97369">
        <v>4656040</v>
      </c>
      <c r="J97369" t="s">
        <v>621</v>
      </c>
      <c r="K97369">
        <v>1.494832518620974E-4</v>
      </c>
    </row>
    <row r="97370" spans="1:11" x14ac:dyDescent="0.45">
      <c r="A97370" t="s">
        <v>1127</v>
      </c>
      <c r="B97370" t="s">
        <v>1079</v>
      </c>
      <c r="C97370" t="s">
        <v>317</v>
      </c>
      <c r="D97370" t="s">
        <v>327</v>
      </c>
      <c r="E97370" t="s">
        <v>8</v>
      </c>
      <c r="F97370" t="s">
        <v>687</v>
      </c>
      <c r="G97370" t="s">
        <v>132</v>
      </c>
      <c r="H97370" t="s">
        <v>133</v>
      </c>
      <c r="I97370">
        <v>9464385</v>
      </c>
      <c r="J97370" t="s">
        <v>620</v>
      </c>
      <c r="K97370">
        <v>1309</v>
      </c>
    </row>
    <row r="97371" spans="1:11" x14ac:dyDescent="0.45">
      <c r="A97371" t="s">
        <v>1127</v>
      </c>
      <c r="B97371" t="s">
        <v>1079</v>
      </c>
      <c r="C97371" t="s">
        <v>317</v>
      </c>
      <c r="D97371" t="s">
        <v>327</v>
      </c>
      <c r="E97371" t="s">
        <v>8</v>
      </c>
      <c r="F97371" t="s">
        <v>687</v>
      </c>
      <c r="G97371" t="s">
        <v>132</v>
      </c>
      <c r="H97371" t="s">
        <v>133</v>
      </c>
      <c r="I97371">
        <v>9464385</v>
      </c>
      <c r="J97371" t="s">
        <v>621</v>
      </c>
      <c r="K97371">
        <v>1.383079830332346E-4</v>
      </c>
    </row>
    <row r="97372" spans="1:11" x14ac:dyDescent="0.45">
      <c r="A97372" t="s">
        <v>1099</v>
      </c>
      <c r="B97372" t="s">
        <v>1079</v>
      </c>
      <c r="C97372" t="s">
        <v>314</v>
      </c>
      <c r="D97372" t="s">
        <v>328</v>
      </c>
      <c r="E97372" t="s">
        <v>8</v>
      </c>
      <c r="F97372" t="s">
        <v>687</v>
      </c>
      <c r="G97372" t="s">
        <v>132</v>
      </c>
      <c r="H97372" t="s">
        <v>133</v>
      </c>
      <c r="I97372">
        <v>4827997</v>
      </c>
      <c r="J97372" t="s">
        <v>620</v>
      </c>
      <c r="K97372">
        <v>666</v>
      </c>
    </row>
    <row r="97373" spans="1:11" x14ac:dyDescent="0.45">
      <c r="A97373" t="s">
        <v>1099</v>
      </c>
      <c r="B97373" t="s">
        <v>1079</v>
      </c>
      <c r="C97373" t="s">
        <v>314</v>
      </c>
      <c r="D97373" t="s">
        <v>328</v>
      </c>
      <c r="E97373" t="s">
        <v>8</v>
      </c>
      <c r="F97373" t="s">
        <v>687</v>
      </c>
      <c r="G97373" t="s">
        <v>132</v>
      </c>
      <c r="H97373" t="s">
        <v>133</v>
      </c>
      <c r="I97373">
        <v>4827997</v>
      </c>
      <c r="J97373" t="s">
        <v>621</v>
      </c>
      <c r="K97373">
        <v>1.3794540468852818E-4</v>
      </c>
    </row>
    <row r="97374" spans="1:11" x14ac:dyDescent="0.45">
      <c r="A97374" t="s">
        <v>1100</v>
      </c>
      <c r="B97374" t="s">
        <v>1079</v>
      </c>
      <c r="C97374" t="s">
        <v>315</v>
      </c>
      <c r="D97374" t="s">
        <v>328</v>
      </c>
      <c r="E97374" t="s">
        <v>8</v>
      </c>
      <c r="F97374" t="s">
        <v>687</v>
      </c>
      <c r="G97374" t="s">
        <v>132</v>
      </c>
      <c r="H97374" t="s">
        <v>133</v>
      </c>
      <c r="I97374">
        <v>4720154</v>
      </c>
      <c r="J97374" t="s">
        <v>620</v>
      </c>
      <c r="K97374">
        <v>654</v>
      </c>
    </row>
    <row r="97375" spans="1:11" x14ac:dyDescent="0.45">
      <c r="A97375" t="s">
        <v>1100</v>
      </c>
      <c r="B97375" t="s">
        <v>1079</v>
      </c>
      <c r="C97375" t="s">
        <v>315</v>
      </c>
      <c r="D97375" t="s">
        <v>328</v>
      </c>
      <c r="E97375" t="s">
        <v>8</v>
      </c>
      <c r="F97375" t="s">
        <v>687</v>
      </c>
      <c r="G97375" t="s">
        <v>132</v>
      </c>
      <c r="H97375" t="s">
        <v>133</v>
      </c>
      <c r="I97375">
        <v>4720154</v>
      </c>
      <c r="J97375" t="s">
        <v>621</v>
      </c>
      <c r="K97375">
        <v>1.3855480138995466E-4</v>
      </c>
    </row>
    <row r="97376" spans="1:11" x14ac:dyDescent="0.45">
      <c r="A97376" t="s">
        <v>1128</v>
      </c>
      <c r="B97376" t="s">
        <v>1079</v>
      </c>
      <c r="C97376" t="s">
        <v>317</v>
      </c>
      <c r="D97376" t="s">
        <v>328</v>
      </c>
      <c r="E97376" t="s">
        <v>8</v>
      </c>
      <c r="F97376" t="s">
        <v>687</v>
      </c>
      <c r="G97376" t="s">
        <v>132</v>
      </c>
      <c r="H97376" t="s">
        <v>133</v>
      </c>
      <c r="I97376">
        <v>9548151</v>
      </c>
      <c r="J97376" t="s">
        <v>620</v>
      </c>
      <c r="K97376">
        <v>1320</v>
      </c>
    </row>
    <row r="97377" spans="1:11" x14ac:dyDescent="0.45">
      <c r="A97377" t="s">
        <v>1128</v>
      </c>
      <c r="B97377" t="s">
        <v>1079</v>
      </c>
      <c r="C97377" t="s">
        <v>317</v>
      </c>
      <c r="D97377" t="s">
        <v>328</v>
      </c>
      <c r="E97377" t="s">
        <v>8</v>
      </c>
      <c r="F97377" t="s">
        <v>687</v>
      </c>
      <c r="G97377" t="s">
        <v>132</v>
      </c>
      <c r="H97377" t="s">
        <v>133</v>
      </c>
      <c r="I97377">
        <v>9548151</v>
      </c>
      <c r="J97377" t="s">
        <v>621</v>
      </c>
      <c r="K97377">
        <v>1.382466615787706E-4</v>
      </c>
    </row>
    <row r="97378" spans="1:11" x14ac:dyDescent="0.45">
      <c r="A97378" t="s">
        <v>1101</v>
      </c>
      <c r="B97378" t="s">
        <v>1079</v>
      </c>
      <c r="C97378" t="s">
        <v>314</v>
      </c>
      <c r="D97378" t="s">
        <v>329</v>
      </c>
      <c r="E97378" t="s">
        <v>8</v>
      </c>
      <c r="F97378" t="s">
        <v>687</v>
      </c>
      <c r="G97378" t="s">
        <v>132</v>
      </c>
      <c r="H97378" t="s">
        <v>133</v>
      </c>
      <c r="I97378">
        <v>4085447</v>
      </c>
      <c r="J97378" t="s">
        <v>620</v>
      </c>
      <c r="K97378">
        <v>528</v>
      </c>
    </row>
    <row r="97379" spans="1:11" x14ac:dyDescent="0.45">
      <c r="A97379" t="s">
        <v>1101</v>
      </c>
      <c r="B97379" t="s">
        <v>1079</v>
      </c>
      <c r="C97379" t="s">
        <v>314</v>
      </c>
      <c r="D97379" t="s">
        <v>329</v>
      </c>
      <c r="E97379" t="s">
        <v>8</v>
      </c>
      <c r="F97379" t="s">
        <v>687</v>
      </c>
      <c r="G97379" t="s">
        <v>132</v>
      </c>
      <c r="H97379" t="s">
        <v>133</v>
      </c>
      <c r="I97379">
        <v>4085447</v>
      </c>
      <c r="J97379" t="s">
        <v>621</v>
      </c>
      <c r="K97379">
        <v>1.2923922400657749E-4</v>
      </c>
    </row>
    <row r="97380" spans="1:11" x14ac:dyDescent="0.45">
      <c r="A97380" t="s">
        <v>1102</v>
      </c>
      <c r="B97380" t="s">
        <v>1079</v>
      </c>
      <c r="C97380" t="s">
        <v>315</v>
      </c>
      <c r="D97380" t="s">
        <v>329</v>
      </c>
      <c r="E97380" t="s">
        <v>8</v>
      </c>
      <c r="F97380" t="s">
        <v>687</v>
      </c>
      <c r="G97380" t="s">
        <v>132</v>
      </c>
      <c r="H97380" t="s">
        <v>133</v>
      </c>
      <c r="I97380">
        <v>4058198</v>
      </c>
      <c r="J97380" t="s">
        <v>620</v>
      </c>
      <c r="K97380">
        <v>608</v>
      </c>
    </row>
    <row r="97381" spans="1:11" x14ac:dyDescent="0.45">
      <c r="A97381" t="s">
        <v>1102</v>
      </c>
      <c r="B97381" t="s">
        <v>1079</v>
      </c>
      <c r="C97381" t="s">
        <v>315</v>
      </c>
      <c r="D97381" t="s">
        <v>329</v>
      </c>
      <c r="E97381" t="s">
        <v>8</v>
      </c>
      <c r="F97381" t="s">
        <v>687</v>
      </c>
      <c r="G97381" t="s">
        <v>132</v>
      </c>
      <c r="H97381" t="s">
        <v>133</v>
      </c>
      <c r="I97381">
        <v>4058198</v>
      </c>
      <c r="J97381" t="s">
        <v>621</v>
      </c>
      <c r="K97381">
        <v>1.498201911291662E-4</v>
      </c>
    </row>
    <row r="97382" spans="1:11" x14ac:dyDescent="0.45">
      <c r="A97382" t="s">
        <v>1129</v>
      </c>
      <c r="B97382" t="s">
        <v>1079</v>
      </c>
      <c r="C97382" t="s">
        <v>317</v>
      </c>
      <c r="D97382" t="s">
        <v>329</v>
      </c>
      <c r="E97382" t="s">
        <v>8</v>
      </c>
      <c r="F97382" t="s">
        <v>687</v>
      </c>
      <c r="G97382" t="s">
        <v>132</v>
      </c>
      <c r="H97382" t="s">
        <v>133</v>
      </c>
      <c r="I97382">
        <v>8143645</v>
      </c>
      <c r="J97382" t="s">
        <v>620</v>
      </c>
      <c r="K97382">
        <v>1136</v>
      </c>
    </row>
    <row r="97383" spans="1:11" x14ac:dyDescent="0.45">
      <c r="A97383" t="s">
        <v>1129</v>
      </c>
      <c r="B97383" t="s">
        <v>1079</v>
      </c>
      <c r="C97383" t="s">
        <v>317</v>
      </c>
      <c r="D97383" t="s">
        <v>329</v>
      </c>
      <c r="E97383" t="s">
        <v>8</v>
      </c>
      <c r="F97383" t="s">
        <v>687</v>
      </c>
      <c r="G97383" t="s">
        <v>132</v>
      </c>
      <c r="H97383" t="s">
        <v>133</v>
      </c>
      <c r="I97383">
        <v>8143645</v>
      </c>
      <c r="J97383" t="s">
        <v>621</v>
      </c>
      <c r="K97383">
        <v>1.3949527515013239E-4</v>
      </c>
    </row>
    <row r="97384" spans="1:11" x14ac:dyDescent="0.45">
      <c r="A97384" t="s">
        <v>1103</v>
      </c>
      <c r="B97384" t="s">
        <v>1079</v>
      </c>
      <c r="C97384" t="s">
        <v>314</v>
      </c>
      <c r="D97384" t="s">
        <v>330</v>
      </c>
      <c r="E97384" t="s">
        <v>8</v>
      </c>
      <c r="F97384" t="s">
        <v>687</v>
      </c>
      <c r="G97384" t="s">
        <v>132</v>
      </c>
      <c r="H97384" t="s">
        <v>133</v>
      </c>
      <c r="I97384">
        <v>3701790</v>
      </c>
      <c r="J97384" t="s">
        <v>620</v>
      </c>
      <c r="K97384">
        <v>636</v>
      </c>
    </row>
    <row r="97385" spans="1:11" x14ac:dyDescent="0.45">
      <c r="A97385" t="s">
        <v>1103</v>
      </c>
      <c r="B97385" t="s">
        <v>1079</v>
      </c>
      <c r="C97385" t="s">
        <v>314</v>
      </c>
      <c r="D97385" t="s">
        <v>330</v>
      </c>
      <c r="E97385" t="s">
        <v>8</v>
      </c>
      <c r="F97385" t="s">
        <v>687</v>
      </c>
      <c r="G97385" t="s">
        <v>132</v>
      </c>
      <c r="H97385" t="s">
        <v>133</v>
      </c>
      <c r="I97385">
        <v>3701790</v>
      </c>
      <c r="J97385" t="s">
        <v>621</v>
      </c>
      <c r="K97385">
        <v>1.7180877359331567E-4</v>
      </c>
    </row>
    <row r="97386" spans="1:11" x14ac:dyDescent="0.45">
      <c r="A97386" t="s">
        <v>1104</v>
      </c>
      <c r="B97386" t="s">
        <v>1079</v>
      </c>
      <c r="C97386" t="s">
        <v>315</v>
      </c>
      <c r="D97386" t="s">
        <v>330</v>
      </c>
      <c r="E97386" t="s">
        <v>8</v>
      </c>
      <c r="F97386" t="s">
        <v>687</v>
      </c>
      <c r="G97386" t="s">
        <v>132</v>
      </c>
      <c r="H97386" t="s">
        <v>133</v>
      </c>
      <c r="I97386">
        <v>3759265</v>
      </c>
      <c r="J97386" t="s">
        <v>620</v>
      </c>
      <c r="K97386">
        <v>543</v>
      </c>
    </row>
    <row r="97387" spans="1:11" x14ac:dyDescent="0.45">
      <c r="A97387" t="s">
        <v>1104</v>
      </c>
      <c r="B97387" t="s">
        <v>1079</v>
      </c>
      <c r="C97387" t="s">
        <v>315</v>
      </c>
      <c r="D97387" t="s">
        <v>330</v>
      </c>
      <c r="E97387" t="s">
        <v>8</v>
      </c>
      <c r="F97387" t="s">
        <v>687</v>
      </c>
      <c r="G97387" t="s">
        <v>132</v>
      </c>
      <c r="H97387" t="s">
        <v>133</v>
      </c>
      <c r="I97387">
        <v>3759265</v>
      </c>
      <c r="J97387" t="s">
        <v>621</v>
      </c>
      <c r="K97387">
        <v>1.4444312917551703E-4</v>
      </c>
    </row>
    <row r="97388" spans="1:11" x14ac:dyDescent="0.45">
      <c r="A97388" t="s">
        <v>1130</v>
      </c>
      <c r="B97388" t="s">
        <v>1079</v>
      </c>
      <c r="C97388" t="s">
        <v>317</v>
      </c>
      <c r="D97388" t="s">
        <v>330</v>
      </c>
      <c r="E97388" t="s">
        <v>8</v>
      </c>
      <c r="F97388" t="s">
        <v>687</v>
      </c>
      <c r="G97388" t="s">
        <v>132</v>
      </c>
      <c r="H97388" t="s">
        <v>133</v>
      </c>
      <c r="I97388">
        <v>7461055</v>
      </c>
      <c r="J97388" t="s">
        <v>620</v>
      </c>
      <c r="K97388">
        <v>1179</v>
      </c>
    </row>
    <row r="97389" spans="1:11" x14ac:dyDescent="0.45">
      <c r="A97389" t="s">
        <v>1130</v>
      </c>
      <c r="B97389" t="s">
        <v>1079</v>
      </c>
      <c r="C97389" t="s">
        <v>317</v>
      </c>
      <c r="D97389" t="s">
        <v>330</v>
      </c>
      <c r="E97389" t="s">
        <v>8</v>
      </c>
      <c r="F97389" t="s">
        <v>687</v>
      </c>
      <c r="G97389" t="s">
        <v>132</v>
      </c>
      <c r="H97389" t="s">
        <v>133</v>
      </c>
      <c r="I97389">
        <v>7461055</v>
      </c>
      <c r="J97389" t="s">
        <v>621</v>
      </c>
      <c r="K97389">
        <v>1.5802054803241633E-4</v>
      </c>
    </row>
    <row r="97390" spans="1:11" x14ac:dyDescent="0.45">
      <c r="A97390" t="s">
        <v>1105</v>
      </c>
      <c r="B97390" t="s">
        <v>1079</v>
      </c>
      <c r="C97390" t="s">
        <v>314</v>
      </c>
      <c r="D97390" t="s">
        <v>331</v>
      </c>
      <c r="E97390" t="s">
        <v>8</v>
      </c>
      <c r="F97390" t="s">
        <v>687</v>
      </c>
      <c r="G97390" t="s">
        <v>132</v>
      </c>
      <c r="H97390" t="s">
        <v>133</v>
      </c>
      <c r="I97390">
        <v>3631126</v>
      </c>
      <c r="J97390" t="s">
        <v>620</v>
      </c>
      <c r="K97390">
        <v>639</v>
      </c>
    </row>
    <row r="97391" spans="1:11" x14ac:dyDescent="0.45">
      <c r="A97391" t="s">
        <v>1105</v>
      </c>
      <c r="B97391" t="s">
        <v>1079</v>
      </c>
      <c r="C97391" t="s">
        <v>314</v>
      </c>
      <c r="D97391" t="s">
        <v>331</v>
      </c>
      <c r="E97391" t="s">
        <v>8</v>
      </c>
      <c r="F97391" t="s">
        <v>687</v>
      </c>
      <c r="G97391" t="s">
        <v>132</v>
      </c>
      <c r="H97391" t="s">
        <v>133</v>
      </c>
      <c r="I97391">
        <v>3631126</v>
      </c>
      <c r="J97391" t="s">
        <v>621</v>
      </c>
      <c r="K97391">
        <v>1.7597847059011446E-4</v>
      </c>
    </row>
    <row r="97392" spans="1:11" x14ac:dyDescent="0.45">
      <c r="A97392" t="s">
        <v>1106</v>
      </c>
      <c r="B97392" t="s">
        <v>1079</v>
      </c>
      <c r="C97392" t="s">
        <v>315</v>
      </c>
      <c r="D97392" t="s">
        <v>331</v>
      </c>
      <c r="E97392" t="s">
        <v>8</v>
      </c>
      <c r="F97392" t="s">
        <v>687</v>
      </c>
      <c r="G97392" t="s">
        <v>132</v>
      </c>
      <c r="H97392" t="s">
        <v>133</v>
      </c>
      <c r="I97392">
        <v>3814948</v>
      </c>
      <c r="J97392" t="s">
        <v>620</v>
      </c>
      <c r="K97392">
        <v>575</v>
      </c>
    </row>
    <row r="97393" spans="1:11" x14ac:dyDescent="0.45">
      <c r="A97393" t="s">
        <v>1106</v>
      </c>
      <c r="B97393" t="s">
        <v>1079</v>
      </c>
      <c r="C97393" t="s">
        <v>315</v>
      </c>
      <c r="D97393" t="s">
        <v>331</v>
      </c>
      <c r="E97393" t="s">
        <v>8</v>
      </c>
      <c r="F97393" t="s">
        <v>687</v>
      </c>
      <c r="G97393" t="s">
        <v>132</v>
      </c>
      <c r="H97393" t="s">
        <v>133</v>
      </c>
      <c r="I97393">
        <v>3814948</v>
      </c>
      <c r="J97393" t="s">
        <v>621</v>
      </c>
      <c r="K97393">
        <v>1.5072289320850507E-4</v>
      </c>
    </row>
    <row r="97394" spans="1:11" x14ac:dyDescent="0.45">
      <c r="A97394" t="s">
        <v>1131</v>
      </c>
      <c r="B97394" t="s">
        <v>1079</v>
      </c>
      <c r="C97394" t="s">
        <v>317</v>
      </c>
      <c r="D97394" t="s">
        <v>331</v>
      </c>
      <c r="E97394" t="s">
        <v>8</v>
      </c>
      <c r="F97394" t="s">
        <v>687</v>
      </c>
      <c r="G97394" t="s">
        <v>132</v>
      </c>
      <c r="H97394" t="s">
        <v>133</v>
      </c>
      <c r="I97394">
        <v>7446074</v>
      </c>
      <c r="J97394" t="s">
        <v>620</v>
      </c>
      <c r="K97394">
        <v>1214</v>
      </c>
    </row>
    <row r="97395" spans="1:11" x14ac:dyDescent="0.45">
      <c r="A97395" t="s">
        <v>1131</v>
      </c>
      <c r="B97395" t="s">
        <v>1079</v>
      </c>
      <c r="C97395" t="s">
        <v>317</v>
      </c>
      <c r="D97395" t="s">
        <v>331</v>
      </c>
      <c r="E97395" t="s">
        <v>8</v>
      </c>
      <c r="F97395" t="s">
        <v>687</v>
      </c>
      <c r="G97395" t="s">
        <v>132</v>
      </c>
      <c r="H97395" t="s">
        <v>133</v>
      </c>
      <c r="I97395">
        <v>7446074</v>
      </c>
      <c r="J97395" t="s">
        <v>621</v>
      </c>
      <c r="K97395">
        <v>1.630389383720871E-4</v>
      </c>
    </row>
    <row r="97396" spans="1:11" x14ac:dyDescent="0.45">
      <c r="A97396" t="s">
        <v>1107</v>
      </c>
      <c r="B97396" t="s">
        <v>1079</v>
      </c>
      <c r="C97396" t="s">
        <v>314</v>
      </c>
      <c r="D97396" t="s">
        <v>332</v>
      </c>
      <c r="E97396" t="s">
        <v>8</v>
      </c>
      <c r="F97396" t="s">
        <v>687</v>
      </c>
      <c r="G97396" t="s">
        <v>132</v>
      </c>
      <c r="H97396" t="s">
        <v>133</v>
      </c>
      <c r="I97396">
        <v>4336773</v>
      </c>
      <c r="J97396" t="s">
        <v>620</v>
      </c>
      <c r="K97396">
        <v>1034</v>
      </c>
    </row>
    <row r="97397" spans="1:11" x14ac:dyDescent="0.45">
      <c r="A97397" t="s">
        <v>1107</v>
      </c>
      <c r="B97397" t="s">
        <v>1079</v>
      </c>
      <c r="C97397" t="s">
        <v>314</v>
      </c>
      <c r="D97397" t="s">
        <v>332</v>
      </c>
      <c r="E97397" t="s">
        <v>8</v>
      </c>
      <c r="F97397" t="s">
        <v>687</v>
      </c>
      <c r="G97397" t="s">
        <v>132</v>
      </c>
      <c r="H97397" t="s">
        <v>133</v>
      </c>
      <c r="I97397">
        <v>4336773</v>
      </c>
      <c r="J97397" t="s">
        <v>621</v>
      </c>
      <c r="K97397">
        <v>2.3842612929014269E-4</v>
      </c>
    </row>
    <row r="97398" spans="1:11" x14ac:dyDescent="0.45">
      <c r="A97398" t="s">
        <v>1108</v>
      </c>
      <c r="B97398" t="s">
        <v>1079</v>
      </c>
      <c r="C97398" t="s">
        <v>315</v>
      </c>
      <c r="D97398" t="s">
        <v>332</v>
      </c>
      <c r="E97398" t="s">
        <v>8</v>
      </c>
      <c r="F97398" t="s">
        <v>687</v>
      </c>
      <c r="G97398" t="s">
        <v>132</v>
      </c>
      <c r="H97398" t="s">
        <v>133</v>
      </c>
      <c r="I97398">
        <v>4841620</v>
      </c>
      <c r="J97398" t="s">
        <v>620</v>
      </c>
      <c r="K97398">
        <v>756</v>
      </c>
    </row>
    <row r="97399" spans="1:11" x14ac:dyDescent="0.45">
      <c r="A97399" t="s">
        <v>1108</v>
      </c>
      <c r="B97399" t="s">
        <v>1079</v>
      </c>
      <c r="C97399" t="s">
        <v>315</v>
      </c>
      <c r="D97399" t="s">
        <v>332</v>
      </c>
      <c r="E97399" t="s">
        <v>8</v>
      </c>
      <c r="F97399" t="s">
        <v>687</v>
      </c>
      <c r="G97399" t="s">
        <v>132</v>
      </c>
      <c r="H97399" t="s">
        <v>133</v>
      </c>
      <c r="I97399">
        <v>4841620</v>
      </c>
      <c r="J97399" t="s">
        <v>621</v>
      </c>
      <c r="K97399">
        <v>1.56146083335743E-4</v>
      </c>
    </row>
    <row r="97400" spans="1:11" x14ac:dyDescent="0.45">
      <c r="A97400" t="s">
        <v>1132</v>
      </c>
      <c r="B97400" t="s">
        <v>1079</v>
      </c>
      <c r="C97400" t="s">
        <v>317</v>
      </c>
      <c r="D97400" t="s">
        <v>332</v>
      </c>
      <c r="E97400" t="s">
        <v>8</v>
      </c>
      <c r="F97400" t="s">
        <v>687</v>
      </c>
      <c r="G97400" t="s">
        <v>132</v>
      </c>
      <c r="H97400" t="s">
        <v>133</v>
      </c>
      <c r="I97400">
        <v>9178393</v>
      </c>
      <c r="J97400" t="s">
        <v>620</v>
      </c>
      <c r="K97400">
        <v>1790</v>
      </c>
    </row>
    <row r="97401" spans="1:11" x14ac:dyDescent="0.45">
      <c r="A97401" t="s">
        <v>1132</v>
      </c>
      <c r="B97401" t="s">
        <v>1079</v>
      </c>
      <c r="C97401" t="s">
        <v>317</v>
      </c>
      <c r="D97401" t="s">
        <v>332</v>
      </c>
      <c r="E97401" t="s">
        <v>8</v>
      </c>
      <c r="F97401" t="s">
        <v>687</v>
      </c>
      <c r="G97401" t="s">
        <v>132</v>
      </c>
      <c r="H97401" t="s">
        <v>133</v>
      </c>
      <c r="I97401">
        <v>9178393</v>
      </c>
      <c r="J97401" t="s">
        <v>621</v>
      </c>
      <c r="K97401">
        <v>1.9502324644412155E-4</v>
      </c>
    </row>
    <row r="97402" spans="1:11" x14ac:dyDescent="0.45">
      <c r="A97402" t="s">
        <v>1109</v>
      </c>
      <c r="B97402" t="s">
        <v>1079</v>
      </c>
      <c r="C97402" t="s">
        <v>314</v>
      </c>
      <c r="D97402" t="s">
        <v>333</v>
      </c>
      <c r="E97402" t="s">
        <v>8</v>
      </c>
      <c r="F97402" t="s">
        <v>687</v>
      </c>
      <c r="G97402" t="s">
        <v>132</v>
      </c>
      <c r="H97402" t="s">
        <v>133</v>
      </c>
      <c r="I97402">
        <v>3191907</v>
      </c>
      <c r="J97402" t="s">
        <v>620</v>
      </c>
      <c r="K97402">
        <v>890</v>
      </c>
    </row>
    <row r="97403" spans="1:11" x14ac:dyDescent="0.45">
      <c r="A97403" t="s">
        <v>1109</v>
      </c>
      <c r="B97403" t="s">
        <v>1079</v>
      </c>
      <c r="C97403" t="s">
        <v>314</v>
      </c>
      <c r="D97403" t="s">
        <v>333</v>
      </c>
      <c r="E97403" t="s">
        <v>8</v>
      </c>
      <c r="F97403" t="s">
        <v>687</v>
      </c>
      <c r="G97403" t="s">
        <v>132</v>
      </c>
      <c r="H97403" t="s">
        <v>133</v>
      </c>
      <c r="I97403">
        <v>3191907</v>
      </c>
      <c r="J97403" t="s">
        <v>621</v>
      </c>
      <c r="K97403">
        <v>2.7883017894944932E-4</v>
      </c>
    </row>
    <row r="97404" spans="1:11" x14ac:dyDescent="0.45">
      <c r="A97404" t="s">
        <v>1110</v>
      </c>
      <c r="B97404" t="s">
        <v>1079</v>
      </c>
      <c r="C97404" t="s">
        <v>315</v>
      </c>
      <c r="D97404" t="s">
        <v>333</v>
      </c>
      <c r="E97404" t="s">
        <v>8</v>
      </c>
      <c r="F97404" t="s">
        <v>687</v>
      </c>
      <c r="G97404" t="s">
        <v>132</v>
      </c>
      <c r="H97404" t="s">
        <v>133</v>
      </c>
      <c r="I97404">
        <v>3907207</v>
      </c>
      <c r="J97404" t="s">
        <v>620</v>
      </c>
      <c r="K97404">
        <v>581</v>
      </c>
    </row>
    <row r="97405" spans="1:11" x14ac:dyDescent="0.45">
      <c r="A97405" t="s">
        <v>1110</v>
      </c>
      <c r="B97405" t="s">
        <v>1079</v>
      </c>
      <c r="C97405" t="s">
        <v>315</v>
      </c>
      <c r="D97405" t="s">
        <v>333</v>
      </c>
      <c r="E97405" t="s">
        <v>8</v>
      </c>
      <c r="F97405" t="s">
        <v>687</v>
      </c>
      <c r="G97405" t="s">
        <v>132</v>
      </c>
      <c r="H97405" t="s">
        <v>133</v>
      </c>
      <c r="I97405">
        <v>3907207</v>
      </c>
      <c r="J97405" t="s">
        <v>621</v>
      </c>
      <c r="K97405">
        <v>1.486995697949968E-4</v>
      </c>
    </row>
    <row r="97406" spans="1:11" x14ac:dyDescent="0.45">
      <c r="A97406" t="s">
        <v>1133</v>
      </c>
      <c r="B97406" t="s">
        <v>1079</v>
      </c>
      <c r="C97406" t="s">
        <v>317</v>
      </c>
      <c r="D97406" t="s">
        <v>333</v>
      </c>
      <c r="E97406" t="s">
        <v>8</v>
      </c>
      <c r="F97406" t="s">
        <v>687</v>
      </c>
      <c r="G97406" t="s">
        <v>132</v>
      </c>
      <c r="H97406" t="s">
        <v>133</v>
      </c>
      <c r="I97406">
        <v>7099114</v>
      </c>
      <c r="J97406" t="s">
        <v>620</v>
      </c>
      <c r="K97406">
        <v>1471</v>
      </c>
    </row>
    <row r="97407" spans="1:11" x14ac:dyDescent="0.45">
      <c r="A97407" t="s">
        <v>1133</v>
      </c>
      <c r="B97407" t="s">
        <v>1079</v>
      </c>
      <c r="C97407" t="s">
        <v>317</v>
      </c>
      <c r="D97407" t="s">
        <v>333</v>
      </c>
      <c r="E97407" t="s">
        <v>8</v>
      </c>
      <c r="F97407" t="s">
        <v>687</v>
      </c>
      <c r="G97407" t="s">
        <v>132</v>
      </c>
      <c r="H97407" t="s">
        <v>133</v>
      </c>
      <c r="I97407">
        <v>7099114</v>
      </c>
      <c r="J97407" t="s">
        <v>621</v>
      </c>
      <c r="K97407">
        <v>2.0720895593450111E-4</v>
      </c>
    </row>
    <row r="97408" spans="1:11" x14ac:dyDescent="0.45">
      <c r="A97408" t="s">
        <v>1111</v>
      </c>
      <c r="B97408" t="s">
        <v>1079</v>
      </c>
      <c r="C97408" t="s">
        <v>314</v>
      </c>
      <c r="D97408" t="s">
        <v>334</v>
      </c>
      <c r="E97408" t="s">
        <v>8</v>
      </c>
      <c r="F97408" t="s">
        <v>687</v>
      </c>
      <c r="G97408" t="s">
        <v>132</v>
      </c>
      <c r="H97408" t="s">
        <v>133</v>
      </c>
      <c r="I97408">
        <v>2375135</v>
      </c>
      <c r="J97408" t="s">
        <v>620</v>
      </c>
      <c r="K97408">
        <v>802</v>
      </c>
    </row>
    <row r="97409" spans="1:11" x14ac:dyDescent="0.45">
      <c r="A97409" t="s">
        <v>1111</v>
      </c>
      <c r="B97409" t="s">
        <v>1079</v>
      </c>
      <c r="C97409" t="s">
        <v>314</v>
      </c>
      <c r="D97409" t="s">
        <v>334</v>
      </c>
      <c r="E97409" t="s">
        <v>8</v>
      </c>
      <c r="F97409" t="s">
        <v>687</v>
      </c>
      <c r="G97409" t="s">
        <v>132</v>
      </c>
      <c r="H97409" t="s">
        <v>133</v>
      </c>
      <c r="I97409">
        <v>2375135</v>
      </c>
      <c r="J97409" t="s">
        <v>621</v>
      </c>
      <c r="K97409">
        <v>3.3766501693587942E-4</v>
      </c>
    </row>
    <row r="97410" spans="1:11" x14ac:dyDescent="0.45">
      <c r="A97410" t="s">
        <v>1112</v>
      </c>
      <c r="B97410" t="s">
        <v>1079</v>
      </c>
      <c r="C97410" t="s">
        <v>315</v>
      </c>
      <c r="D97410" t="s">
        <v>334</v>
      </c>
      <c r="E97410" t="s">
        <v>8</v>
      </c>
      <c r="F97410" t="s">
        <v>687</v>
      </c>
      <c r="G97410" t="s">
        <v>132</v>
      </c>
      <c r="H97410" t="s">
        <v>133</v>
      </c>
      <c r="I97410">
        <v>3310601</v>
      </c>
      <c r="J97410" t="s">
        <v>620</v>
      </c>
      <c r="K97410">
        <v>534</v>
      </c>
    </row>
    <row r="97411" spans="1:11" x14ac:dyDescent="0.45">
      <c r="A97411" t="s">
        <v>1112</v>
      </c>
      <c r="B97411" t="s">
        <v>1079</v>
      </c>
      <c r="C97411" t="s">
        <v>315</v>
      </c>
      <c r="D97411" t="s">
        <v>334</v>
      </c>
      <c r="E97411" t="s">
        <v>8</v>
      </c>
      <c r="F97411" t="s">
        <v>687</v>
      </c>
      <c r="G97411" t="s">
        <v>132</v>
      </c>
      <c r="H97411" t="s">
        <v>133</v>
      </c>
      <c r="I97411">
        <v>3310601</v>
      </c>
      <c r="J97411" t="s">
        <v>621</v>
      </c>
      <c r="K97411">
        <v>1.6130001773091956E-4</v>
      </c>
    </row>
    <row r="97412" spans="1:11" x14ac:dyDescent="0.45">
      <c r="A97412" t="s">
        <v>1134</v>
      </c>
      <c r="B97412" t="s">
        <v>1079</v>
      </c>
      <c r="C97412" t="s">
        <v>317</v>
      </c>
      <c r="D97412" t="s">
        <v>334</v>
      </c>
      <c r="E97412" t="s">
        <v>8</v>
      </c>
      <c r="F97412" t="s">
        <v>687</v>
      </c>
      <c r="G97412" t="s">
        <v>132</v>
      </c>
      <c r="H97412" t="s">
        <v>133</v>
      </c>
      <c r="I97412">
        <v>5685736</v>
      </c>
      <c r="J97412" t="s">
        <v>620</v>
      </c>
      <c r="K97412">
        <v>1336</v>
      </c>
    </row>
    <row r="97413" spans="1:11" x14ac:dyDescent="0.45">
      <c r="A97413" t="s">
        <v>1134</v>
      </c>
      <c r="B97413" t="s">
        <v>1079</v>
      </c>
      <c r="C97413" t="s">
        <v>317</v>
      </c>
      <c r="D97413" t="s">
        <v>334</v>
      </c>
      <c r="E97413" t="s">
        <v>8</v>
      </c>
      <c r="F97413" t="s">
        <v>687</v>
      </c>
      <c r="G97413" t="s">
        <v>132</v>
      </c>
      <c r="H97413" t="s">
        <v>133</v>
      </c>
      <c r="I97413">
        <v>5685736</v>
      </c>
      <c r="J97413" t="s">
        <v>621</v>
      </c>
      <c r="K97413">
        <v>2.3497397698380649E-4</v>
      </c>
    </row>
    <row r="97414" spans="1:11" x14ac:dyDescent="0.45">
      <c r="A97414" t="s">
        <v>1113</v>
      </c>
      <c r="B97414" t="s">
        <v>1079</v>
      </c>
      <c r="C97414" t="s">
        <v>314</v>
      </c>
      <c r="D97414" t="s">
        <v>335</v>
      </c>
      <c r="E97414" t="s">
        <v>8</v>
      </c>
      <c r="F97414" t="s">
        <v>687</v>
      </c>
      <c r="G97414" t="s">
        <v>132</v>
      </c>
      <c r="H97414" t="s">
        <v>133</v>
      </c>
      <c r="I97414">
        <v>1413673</v>
      </c>
      <c r="J97414" t="s">
        <v>620</v>
      </c>
      <c r="K97414">
        <v>326</v>
      </c>
    </row>
    <row r="97415" spans="1:11" x14ac:dyDescent="0.45">
      <c r="A97415" t="s">
        <v>1113</v>
      </c>
      <c r="B97415" t="s">
        <v>1079</v>
      </c>
      <c r="C97415" t="s">
        <v>314</v>
      </c>
      <c r="D97415" t="s">
        <v>335</v>
      </c>
      <c r="E97415" t="s">
        <v>8</v>
      </c>
      <c r="F97415" t="s">
        <v>687</v>
      </c>
      <c r="G97415" t="s">
        <v>132</v>
      </c>
      <c r="H97415" t="s">
        <v>133</v>
      </c>
      <c r="I97415">
        <v>1413673</v>
      </c>
      <c r="J97415" t="s">
        <v>621</v>
      </c>
      <c r="K97415">
        <v>2.306049560258985E-4</v>
      </c>
    </row>
    <row r="97416" spans="1:11" x14ac:dyDescent="0.45">
      <c r="A97416" t="s">
        <v>1114</v>
      </c>
      <c r="B97416" t="s">
        <v>1079</v>
      </c>
      <c r="C97416" t="s">
        <v>315</v>
      </c>
      <c r="D97416" t="s">
        <v>335</v>
      </c>
      <c r="E97416" t="s">
        <v>8</v>
      </c>
      <c r="F97416" t="s">
        <v>687</v>
      </c>
      <c r="G97416" t="s">
        <v>132</v>
      </c>
      <c r="H97416" t="s">
        <v>133</v>
      </c>
      <c r="I97416">
        <v>2480888</v>
      </c>
      <c r="J97416" t="s">
        <v>620</v>
      </c>
      <c r="K97416">
        <v>261</v>
      </c>
    </row>
    <row r="97417" spans="1:11" x14ac:dyDescent="0.45">
      <c r="A97417" t="s">
        <v>1114</v>
      </c>
      <c r="B97417" t="s">
        <v>1079</v>
      </c>
      <c r="C97417" t="s">
        <v>315</v>
      </c>
      <c r="D97417" t="s">
        <v>335</v>
      </c>
      <c r="E97417" t="s">
        <v>8</v>
      </c>
      <c r="F97417" t="s">
        <v>687</v>
      </c>
      <c r="G97417" t="s">
        <v>132</v>
      </c>
      <c r="H97417" t="s">
        <v>133</v>
      </c>
      <c r="I97417">
        <v>2480888</v>
      </c>
      <c r="J97417" t="s">
        <v>621</v>
      </c>
      <c r="K97417">
        <v>1.0520426556942514E-4</v>
      </c>
    </row>
    <row r="97418" spans="1:11" x14ac:dyDescent="0.45">
      <c r="A97418" t="s">
        <v>1135</v>
      </c>
      <c r="B97418" t="s">
        <v>1079</v>
      </c>
      <c r="C97418" t="s">
        <v>317</v>
      </c>
      <c r="D97418" t="s">
        <v>335</v>
      </c>
      <c r="E97418" t="s">
        <v>8</v>
      </c>
      <c r="F97418" t="s">
        <v>687</v>
      </c>
      <c r="G97418" t="s">
        <v>132</v>
      </c>
      <c r="H97418" t="s">
        <v>133</v>
      </c>
      <c r="I97418">
        <v>3894561</v>
      </c>
      <c r="J97418" t="s">
        <v>620</v>
      </c>
      <c r="K97418">
        <v>587</v>
      </c>
    </row>
    <row r="97419" spans="1:11" x14ac:dyDescent="0.45">
      <c r="A97419" t="s">
        <v>1135</v>
      </c>
      <c r="B97419" t="s">
        <v>1079</v>
      </c>
      <c r="C97419" t="s">
        <v>317</v>
      </c>
      <c r="D97419" t="s">
        <v>335</v>
      </c>
      <c r="E97419" t="s">
        <v>8</v>
      </c>
      <c r="F97419" t="s">
        <v>687</v>
      </c>
      <c r="G97419" t="s">
        <v>132</v>
      </c>
      <c r="H97419" t="s">
        <v>133</v>
      </c>
      <c r="I97419">
        <v>3894561</v>
      </c>
      <c r="J97419" t="s">
        <v>621</v>
      </c>
      <c r="K97419">
        <v>1.5072302115694169E-4</v>
      </c>
    </row>
    <row r="97420" spans="1:11" x14ac:dyDescent="0.45">
      <c r="A97420" t="s">
        <v>1115</v>
      </c>
      <c r="B97420" t="s">
        <v>1079</v>
      </c>
      <c r="C97420" t="s">
        <v>314</v>
      </c>
      <c r="D97420" t="s">
        <v>336</v>
      </c>
      <c r="E97420" t="s">
        <v>8</v>
      </c>
      <c r="F97420" t="s">
        <v>687</v>
      </c>
      <c r="G97420" t="s">
        <v>132</v>
      </c>
      <c r="H97420" t="s">
        <v>133</v>
      </c>
      <c r="I97420">
        <v>664768</v>
      </c>
      <c r="J97420" t="s">
        <v>620</v>
      </c>
      <c r="K97420">
        <v>85</v>
      </c>
    </row>
    <row r="97421" spans="1:11" x14ac:dyDescent="0.45">
      <c r="A97421" t="s">
        <v>1115</v>
      </c>
      <c r="B97421" t="s">
        <v>1079</v>
      </c>
      <c r="C97421" t="s">
        <v>314</v>
      </c>
      <c r="D97421" t="s">
        <v>336</v>
      </c>
      <c r="E97421" t="s">
        <v>8</v>
      </c>
      <c r="F97421" t="s">
        <v>687</v>
      </c>
      <c r="G97421" t="s">
        <v>132</v>
      </c>
      <c r="H97421" t="s">
        <v>133</v>
      </c>
      <c r="I97421">
        <v>664768</v>
      </c>
      <c r="J97421" t="s">
        <v>621</v>
      </c>
      <c r="K97421">
        <v>1.2786415711947628E-4</v>
      </c>
    </row>
    <row r="97422" spans="1:11" x14ac:dyDescent="0.45">
      <c r="A97422" t="s">
        <v>1116</v>
      </c>
      <c r="B97422" t="s">
        <v>1079</v>
      </c>
      <c r="C97422" t="s">
        <v>315</v>
      </c>
      <c r="D97422" t="s">
        <v>336</v>
      </c>
      <c r="E97422" t="s">
        <v>8</v>
      </c>
      <c r="F97422" t="s">
        <v>687</v>
      </c>
      <c r="G97422" t="s">
        <v>132</v>
      </c>
      <c r="H97422" t="s">
        <v>133</v>
      </c>
      <c r="I97422">
        <v>1920301</v>
      </c>
      <c r="J97422" t="s">
        <v>620</v>
      </c>
      <c r="K97422">
        <v>79</v>
      </c>
    </row>
    <row r="97423" spans="1:11" x14ac:dyDescent="0.45">
      <c r="A97423" t="s">
        <v>1116</v>
      </c>
      <c r="B97423" t="s">
        <v>1079</v>
      </c>
      <c r="C97423" t="s">
        <v>315</v>
      </c>
      <c r="D97423" t="s">
        <v>336</v>
      </c>
      <c r="E97423" t="s">
        <v>8</v>
      </c>
      <c r="F97423" t="s">
        <v>687</v>
      </c>
      <c r="G97423" t="s">
        <v>132</v>
      </c>
      <c r="H97423" t="s">
        <v>133</v>
      </c>
      <c r="I97423">
        <v>1920301</v>
      </c>
      <c r="J97423" t="s">
        <v>621</v>
      </c>
      <c r="K97423">
        <v>4.1139383877839984E-5</v>
      </c>
    </row>
    <row r="97424" spans="1:11" x14ac:dyDescent="0.45">
      <c r="A97424" t="s">
        <v>1136</v>
      </c>
      <c r="B97424" t="s">
        <v>1079</v>
      </c>
      <c r="C97424" t="s">
        <v>317</v>
      </c>
      <c r="D97424" t="s">
        <v>336</v>
      </c>
      <c r="E97424" t="s">
        <v>8</v>
      </c>
      <c r="F97424" t="s">
        <v>687</v>
      </c>
      <c r="G97424" t="s">
        <v>132</v>
      </c>
      <c r="H97424" t="s">
        <v>133</v>
      </c>
      <c r="I97424">
        <v>2585069</v>
      </c>
      <c r="J97424" t="s">
        <v>620</v>
      </c>
      <c r="K97424">
        <v>164</v>
      </c>
    </row>
    <row r="97425" spans="1:11" x14ac:dyDescent="0.45">
      <c r="A97425" t="s">
        <v>1136</v>
      </c>
      <c r="B97425" t="s">
        <v>1079</v>
      </c>
      <c r="C97425" t="s">
        <v>317</v>
      </c>
      <c r="D97425" t="s">
        <v>336</v>
      </c>
      <c r="E97425" t="s">
        <v>8</v>
      </c>
      <c r="F97425" t="s">
        <v>687</v>
      </c>
      <c r="G97425" t="s">
        <v>132</v>
      </c>
      <c r="H97425" t="s">
        <v>133</v>
      </c>
      <c r="I97425">
        <v>2585069</v>
      </c>
      <c r="J97425" t="s">
        <v>621</v>
      </c>
      <c r="K97425">
        <v>6.3441246635969871E-5</v>
      </c>
    </row>
    <row r="97426" spans="1:11" x14ac:dyDescent="0.45">
      <c r="A97426" t="s">
        <v>1137</v>
      </c>
      <c r="B97426" t="s">
        <v>1079</v>
      </c>
      <c r="C97426" t="s">
        <v>314</v>
      </c>
      <c r="D97426" t="s">
        <v>12</v>
      </c>
      <c r="E97426" t="s">
        <v>8</v>
      </c>
      <c r="F97426" t="s">
        <v>687</v>
      </c>
      <c r="G97426" t="s">
        <v>132</v>
      </c>
      <c r="H97426" t="s">
        <v>133</v>
      </c>
      <c r="I97426">
        <v>61175768</v>
      </c>
      <c r="J97426" t="s">
        <v>620</v>
      </c>
      <c r="K97426">
        <v>8570</v>
      </c>
    </row>
    <row r="97427" spans="1:11" x14ac:dyDescent="0.45">
      <c r="A97427" t="s">
        <v>1137</v>
      </c>
      <c r="B97427" t="s">
        <v>1079</v>
      </c>
      <c r="C97427" t="s">
        <v>314</v>
      </c>
      <c r="D97427" t="s">
        <v>12</v>
      </c>
      <c r="E97427" t="s">
        <v>8</v>
      </c>
      <c r="F97427" t="s">
        <v>687</v>
      </c>
      <c r="G97427" t="s">
        <v>132</v>
      </c>
      <c r="H97427" t="s">
        <v>133</v>
      </c>
      <c r="I97427">
        <v>61175768</v>
      </c>
      <c r="J97427" t="s">
        <v>621</v>
      </c>
      <c r="K97427">
        <v>1.4008814732003038E-4</v>
      </c>
    </row>
    <row r="97428" spans="1:11" x14ac:dyDescent="0.45">
      <c r="A97428" t="s">
        <v>1138</v>
      </c>
      <c r="B97428" t="s">
        <v>1079</v>
      </c>
      <c r="C97428" t="s">
        <v>315</v>
      </c>
      <c r="D97428" t="s">
        <v>12</v>
      </c>
      <c r="E97428" t="s">
        <v>8</v>
      </c>
      <c r="F97428" t="s">
        <v>687</v>
      </c>
      <c r="G97428" t="s">
        <v>132</v>
      </c>
      <c r="H97428" t="s">
        <v>133</v>
      </c>
      <c r="I97428">
        <v>64241109</v>
      </c>
      <c r="J97428" t="s">
        <v>620</v>
      </c>
      <c r="K97428">
        <v>7530</v>
      </c>
    </row>
    <row r="97429" spans="1:11" x14ac:dyDescent="0.45">
      <c r="A97429" t="s">
        <v>1138</v>
      </c>
      <c r="B97429" t="s">
        <v>1079</v>
      </c>
      <c r="C97429" t="s">
        <v>315</v>
      </c>
      <c r="D97429" t="s">
        <v>12</v>
      </c>
      <c r="E97429" t="s">
        <v>8</v>
      </c>
      <c r="F97429" t="s">
        <v>687</v>
      </c>
      <c r="G97429" t="s">
        <v>132</v>
      </c>
      <c r="H97429" t="s">
        <v>133</v>
      </c>
      <c r="I97429">
        <v>64241109</v>
      </c>
      <c r="J97429" t="s">
        <v>621</v>
      </c>
      <c r="K97429">
        <v>1.17214663900027E-4</v>
      </c>
    </row>
    <row r="97430" spans="1:11" x14ac:dyDescent="0.45">
      <c r="A97430" t="s">
        <v>1139</v>
      </c>
      <c r="B97430" t="s">
        <v>1079</v>
      </c>
      <c r="C97430" t="s">
        <v>317</v>
      </c>
      <c r="D97430" t="s">
        <v>12</v>
      </c>
      <c r="E97430" t="s">
        <v>8</v>
      </c>
      <c r="F97430" t="s">
        <v>687</v>
      </c>
      <c r="G97430" t="s">
        <v>132</v>
      </c>
      <c r="H97430" t="s">
        <v>133</v>
      </c>
      <c r="I97430">
        <v>125416877</v>
      </c>
      <c r="J97430" t="s">
        <v>620</v>
      </c>
      <c r="K97430">
        <v>16100</v>
      </c>
    </row>
    <row r="97431" spans="1:11" x14ac:dyDescent="0.45">
      <c r="A97431" t="s">
        <v>1139</v>
      </c>
      <c r="B97431" t="s">
        <v>1079</v>
      </c>
      <c r="C97431" t="s">
        <v>317</v>
      </c>
      <c r="D97431" t="s">
        <v>12</v>
      </c>
      <c r="E97431" t="s">
        <v>8</v>
      </c>
      <c r="F97431" t="s">
        <v>687</v>
      </c>
      <c r="G97431" t="s">
        <v>132</v>
      </c>
      <c r="H97431" t="s">
        <v>133</v>
      </c>
      <c r="I97431">
        <v>125416877</v>
      </c>
      <c r="J97431" t="s">
        <v>621</v>
      </c>
      <c r="K97431">
        <v>1.2837187773380771E-4</v>
      </c>
    </row>
    <row r="97432" spans="1:11" x14ac:dyDescent="0.45">
      <c r="A97432" t="s">
        <v>1117</v>
      </c>
      <c r="B97432" t="s">
        <v>1079</v>
      </c>
      <c r="C97432" t="s">
        <v>11</v>
      </c>
      <c r="D97432" t="s">
        <v>12</v>
      </c>
      <c r="E97432" t="s">
        <v>8</v>
      </c>
      <c r="F97432" t="s">
        <v>688</v>
      </c>
      <c r="G97432" t="s">
        <v>134</v>
      </c>
      <c r="H97432" t="s">
        <v>135</v>
      </c>
      <c r="I97432">
        <v>125416877</v>
      </c>
      <c r="J97432" t="s">
        <v>620</v>
      </c>
      <c r="K97432">
        <v>22027</v>
      </c>
    </row>
    <row r="97433" spans="1:11" x14ac:dyDescent="0.45">
      <c r="A97433" t="s">
        <v>1117</v>
      </c>
      <c r="B97433" t="s">
        <v>1079</v>
      </c>
      <c r="C97433" t="s">
        <v>11</v>
      </c>
      <c r="D97433" t="s">
        <v>12</v>
      </c>
      <c r="E97433" t="s">
        <v>8</v>
      </c>
      <c r="F97433" t="s">
        <v>688</v>
      </c>
      <c r="G97433" t="s">
        <v>134</v>
      </c>
      <c r="H97433" t="s">
        <v>135</v>
      </c>
      <c r="I97433">
        <v>125416877</v>
      </c>
      <c r="J97433" t="s">
        <v>621</v>
      </c>
      <c r="K97433">
        <v>1.7563027023866971E-4</v>
      </c>
    </row>
    <row r="97434" spans="1:11" x14ac:dyDescent="0.45">
      <c r="A97434" t="s">
        <v>1078</v>
      </c>
      <c r="B97434" t="s">
        <v>1079</v>
      </c>
      <c r="C97434" t="s">
        <v>314</v>
      </c>
      <c r="D97434" t="s">
        <v>318</v>
      </c>
      <c r="E97434" t="s">
        <v>8</v>
      </c>
      <c r="F97434" t="s">
        <v>688</v>
      </c>
      <c r="G97434" t="s">
        <v>134</v>
      </c>
      <c r="H97434" t="s">
        <v>135</v>
      </c>
      <c r="I97434">
        <v>2192250</v>
      </c>
      <c r="J97434" t="s">
        <v>620</v>
      </c>
      <c r="K97434">
        <v>69</v>
      </c>
    </row>
    <row r="97435" spans="1:11" x14ac:dyDescent="0.45">
      <c r="A97435" t="s">
        <v>1078</v>
      </c>
      <c r="B97435" t="s">
        <v>1079</v>
      </c>
      <c r="C97435" t="s">
        <v>314</v>
      </c>
      <c r="D97435" t="s">
        <v>318</v>
      </c>
      <c r="E97435" t="s">
        <v>8</v>
      </c>
      <c r="F97435" t="s">
        <v>688</v>
      </c>
      <c r="G97435" t="s">
        <v>134</v>
      </c>
      <c r="H97435" t="s">
        <v>135</v>
      </c>
      <c r="I97435">
        <v>2192250</v>
      </c>
      <c r="J97435" t="s">
        <v>621</v>
      </c>
      <c r="K97435">
        <v>3.1474512487170713E-5</v>
      </c>
    </row>
    <row r="97436" spans="1:11" x14ac:dyDescent="0.45">
      <c r="A97436" t="s">
        <v>1080</v>
      </c>
      <c r="B97436" t="s">
        <v>1079</v>
      </c>
      <c r="C97436" t="s">
        <v>315</v>
      </c>
      <c r="D97436" t="s">
        <v>318</v>
      </c>
      <c r="E97436" t="s">
        <v>8</v>
      </c>
      <c r="F97436" t="s">
        <v>688</v>
      </c>
      <c r="G97436" t="s">
        <v>134</v>
      </c>
      <c r="H97436" t="s">
        <v>135</v>
      </c>
      <c r="I97436">
        <v>2087071</v>
      </c>
      <c r="J97436" t="s">
        <v>620</v>
      </c>
      <c r="K97436">
        <v>45</v>
      </c>
    </row>
    <row r="97437" spans="1:11" x14ac:dyDescent="0.45">
      <c r="A97437" t="s">
        <v>1080</v>
      </c>
      <c r="B97437" t="s">
        <v>1079</v>
      </c>
      <c r="C97437" t="s">
        <v>315</v>
      </c>
      <c r="D97437" t="s">
        <v>318</v>
      </c>
      <c r="E97437" t="s">
        <v>8</v>
      </c>
      <c r="F97437" t="s">
        <v>688</v>
      </c>
      <c r="G97437" t="s">
        <v>134</v>
      </c>
      <c r="H97437" t="s">
        <v>135</v>
      </c>
      <c r="I97437">
        <v>2087071</v>
      </c>
      <c r="J97437" t="s">
        <v>621</v>
      </c>
      <c r="K97437">
        <v>2.1561317271908814E-5</v>
      </c>
    </row>
    <row r="97438" spans="1:11" x14ac:dyDescent="0.45">
      <c r="A97438" t="s">
        <v>1118</v>
      </c>
      <c r="B97438" t="s">
        <v>1079</v>
      </c>
      <c r="C97438" t="s">
        <v>317</v>
      </c>
      <c r="D97438" t="s">
        <v>318</v>
      </c>
      <c r="E97438" t="s">
        <v>8</v>
      </c>
      <c r="F97438" t="s">
        <v>688</v>
      </c>
      <c r="G97438" t="s">
        <v>134</v>
      </c>
      <c r="H97438" t="s">
        <v>135</v>
      </c>
      <c r="I97438">
        <v>4279321</v>
      </c>
      <c r="J97438" t="s">
        <v>620</v>
      </c>
      <c r="K97438">
        <v>114</v>
      </c>
    </row>
    <row r="97439" spans="1:11" x14ac:dyDescent="0.45">
      <c r="A97439" t="s">
        <v>1118</v>
      </c>
      <c r="B97439" t="s">
        <v>1079</v>
      </c>
      <c r="C97439" t="s">
        <v>317</v>
      </c>
      <c r="D97439" t="s">
        <v>318</v>
      </c>
      <c r="E97439" t="s">
        <v>8</v>
      </c>
      <c r="F97439" t="s">
        <v>688</v>
      </c>
      <c r="G97439" t="s">
        <v>134</v>
      </c>
      <c r="H97439" t="s">
        <v>135</v>
      </c>
      <c r="I97439">
        <v>4279321</v>
      </c>
      <c r="J97439" t="s">
        <v>621</v>
      </c>
      <c r="K97439">
        <v>2.6639740276553219E-5</v>
      </c>
    </row>
    <row r="97440" spans="1:11" x14ac:dyDescent="0.45">
      <c r="A97440" t="s">
        <v>1081</v>
      </c>
      <c r="B97440" t="s">
        <v>1079</v>
      </c>
      <c r="C97440" t="s">
        <v>314</v>
      </c>
      <c r="D97440" t="s">
        <v>319</v>
      </c>
      <c r="E97440" t="s">
        <v>8</v>
      </c>
      <c r="F97440" t="s">
        <v>688</v>
      </c>
      <c r="G97440" t="s">
        <v>134</v>
      </c>
      <c r="H97440" t="s">
        <v>135</v>
      </c>
      <c r="I97440">
        <v>2589182</v>
      </c>
      <c r="J97440" t="s">
        <v>620</v>
      </c>
      <c r="K97440">
        <v>446</v>
      </c>
    </row>
    <row r="97441" spans="1:11" x14ac:dyDescent="0.45">
      <c r="A97441" t="s">
        <v>1081</v>
      </c>
      <c r="B97441" t="s">
        <v>1079</v>
      </c>
      <c r="C97441" t="s">
        <v>314</v>
      </c>
      <c r="D97441" t="s">
        <v>319</v>
      </c>
      <c r="E97441" t="s">
        <v>8</v>
      </c>
      <c r="F97441" t="s">
        <v>688</v>
      </c>
      <c r="G97441" t="s">
        <v>134</v>
      </c>
      <c r="H97441" t="s">
        <v>135</v>
      </c>
      <c r="I97441">
        <v>2589182</v>
      </c>
      <c r="J97441" t="s">
        <v>621</v>
      </c>
      <c r="K97441">
        <v>1.7225517557282571E-4</v>
      </c>
    </row>
    <row r="97442" spans="1:11" x14ac:dyDescent="0.45">
      <c r="A97442" t="s">
        <v>1082</v>
      </c>
      <c r="B97442" t="s">
        <v>1079</v>
      </c>
      <c r="C97442" t="s">
        <v>315</v>
      </c>
      <c r="D97442" t="s">
        <v>319</v>
      </c>
      <c r="E97442" t="s">
        <v>8</v>
      </c>
      <c r="F97442" t="s">
        <v>688</v>
      </c>
      <c r="G97442" t="s">
        <v>134</v>
      </c>
      <c r="H97442" t="s">
        <v>135</v>
      </c>
      <c r="I97442">
        <v>2461529</v>
      </c>
      <c r="J97442" t="s">
        <v>620</v>
      </c>
      <c r="K97442">
        <v>285</v>
      </c>
    </row>
    <row r="97443" spans="1:11" x14ac:dyDescent="0.45">
      <c r="A97443" t="s">
        <v>1082</v>
      </c>
      <c r="B97443" t="s">
        <v>1079</v>
      </c>
      <c r="C97443" t="s">
        <v>315</v>
      </c>
      <c r="D97443" t="s">
        <v>319</v>
      </c>
      <c r="E97443" t="s">
        <v>8</v>
      </c>
      <c r="F97443" t="s">
        <v>688</v>
      </c>
      <c r="G97443" t="s">
        <v>134</v>
      </c>
      <c r="H97443" t="s">
        <v>135</v>
      </c>
      <c r="I97443">
        <v>2461529</v>
      </c>
      <c r="J97443" t="s">
        <v>621</v>
      </c>
      <c r="K97443">
        <v>1.157816950358903E-4</v>
      </c>
    </row>
    <row r="97444" spans="1:11" x14ac:dyDescent="0.45">
      <c r="A97444" t="s">
        <v>1119</v>
      </c>
      <c r="B97444" t="s">
        <v>1079</v>
      </c>
      <c r="C97444" t="s">
        <v>317</v>
      </c>
      <c r="D97444" t="s">
        <v>319</v>
      </c>
      <c r="E97444" t="s">
        <v>8</v>
      </c>
      <c r="F97444" t="s">
        <v>688</v>
      </c>
      <c r="G97444" t="s">
        <v>134</v>
      </c>
      <c r="H97444" t="s">
        <v>135</v>
      </c>
      <c r="I97444">
        <v>5050711</v>
      </c>
      <c r="J97444" t="s">
        <v>620</v>
      </c>
      <c r="K97444">
        <v>731</v>
      </c>
    </row>
    <row r="97445" spans="1:11" x14ac:dyDescent="0.45">
      <c r="A97445" t="s">
        <v>1119</v>
      </c>
      <c r="B97445" t="s">
        <v>1079</v>
      </c>
      <c r="C97445" t="s">
        <v>317</v>
      </c>
      <c r="D97445" t="s">
        <v>319</v>
      </c>
      <c r="E97445" t="s">
        <v>8</v>
      </c>
      <c r="F97445" t="s">
        <v>688</v>
      </c>
      <c r="G97445" t="s">
        <v>134</v>
      </c>
      <c r="H97445" t="s">
        <v>135</v>
      </c>
      <c r="I97445">
        <v>5050711</v>
      </c>
      <c r="J97445" t="s">
        <v>621</v>
      </c>
      <c r="K97445">
        <v>1.4473209811450308E-4</v>
      </c>
    </row>
    <row r="97446" spans="1:11" x14ac:dyDescent="0.45">
      <c r="A97446" t="s">
        <v>1083</v>
      </c>
      <c r="B97446" t="s">
        <v>1079</v>
      </c>
      <c r="C97446" t="s">
        <v>314</v>
      </c>
      <c r="D97446" t="s">
        <v>320</v>
      </c>
      <c r="E97446" t="s">
        <v>8</v>
      </c>
      <c r="F97446" t="s">
        <v>688</v>
      </c>
      <c r="G97446" t="s">
        <v>134</v>
      </c>
      <c r="H97446" t="s">
        <v>135</v>
      </c>
      <c r="I97446">
        <v>2769436</v>
      </c>
      <c r="J97446" t="s">
        <v>620</v>
      </c>
      <c r="K97446">
        <v>162</v>
      </c>
    </row>
    <row r="97447" spans="1:11" x14ac:dyDescent="0.45">
      <c r="A97447" t="s">
        <v>1083</v>
      </c>
      <c r="B97447" t="s">
        <v>1079</v>
      </c>
      <c r="C97447" t="s">
        <v>314</v>
      </c>
      <c r="D97447" t="s">
        <v>320</v>
      </c>
      <c r="E97447" t="s">
        <v>8</v>
      </c>
      <c r="F97447" t="s">
        <v>688</v>
      </c>
      <c r="G97447" t="s">
        <v>134</v>
      </c>
      <c r="H97447" t="s">
        <v>135</v>
      </c>
      <c r="I97447">
        <v>2769436</v>
      </c>
      <c r="J97447" t="s">
        <v>621</v>
      </c>
      <c r="K97447">
        <v>5.8495664821284912E-5</v>
      </c>
    </row>
    <row r="97448" spans="1:11" x14ac:dyDescent="0.45">
      <c r="A97448" t="s">
        <v>1084</v>
      </c>
      <c r="B97448" t="s">
        <v>1079</v>
      </c>
      <c r="C97448" t="s">
        <v>315</v>
      </c>
      <c r="D97448" t="s">
        <v>320</v>
      </c>
      <c r="E97448" t="s">
        <v>8</v>
      </c>
      <c r="F97448" t="s">
        <v>688</v>
      </c>
      <c r="G97448" t="s">
        <v>134</v>
      </c>
      <c r="H97448" t="s">
        <v>135</v>
      </c>
      <c r="I97448">
        <v>2632354</v>
      </c>
      <c r="J97448" t="s">
        <v>620</v>
      </c>
      <c r="K97448">
        <v>129</v>
      </c>
    </row>
    <row r="97449" spans="1:11" x14ac:dyDescent="0.45">
      <c r="A97449" t="s">
        <v>1084</v>
      </c>
      <c r="B97449" t="s">
        <v>1079</v>
      </c>
      <c r="C97449" t="s">
        <v>315</v>
      </c>
      <c r="D97449" t="s">
        <v>320</v>
      </c>
      <c r="E97449" t="s">
        <v>8</v>
      </c>
      <c r="F97449" t="s">
        <v>688</v>
      </c>
      <c r="G97449" t="s">
        <v>134</v>
      </c>
      <c r="H97449" t="s">
        <v>135</v>
      </c>
      <c r="I97449">
        <v>2632354</v>
      </c>
      <c r="J97449" t="s">
        <v>621</v>
      </c>
      <c r="K97449">
        <v>4.900556688044237E-5</v>
      </c>
    </row>
    <row r="97450" spans="1:11" x14ac:dyDescent="0.45">
      <c r="A97450" t="s">
        <v>1120</v>
      </c>
      <c r="B97450" t="s">
        <v>1079</v>
      </c>
      <c r="C97450" t="s">
        <v>317</v>
      </c>
      <c r="D97450" t="s">
        <v>320</v>
      </c>
      <c r="E97450" t="s">
        <v>8</v>
      </c>
      <c r="F97450" t="s">
        <v>688</v>
      </c>
      <c r="G97450" t="s">
        <v>134</v>
      </c>
      <c r="H97450" t="s">
        <v>135</v>
      </c>
      <c r="I97450">
        <v>5401790</v>
      </c>
      <c r="J97450" t="s">
        <v>620</v>
      </c>
      <c r="K97450">
        <v>291</v>
      </c>
    </row>
    <row r="97451" spans="1:11" x14ac:dyDescent="0.45">
      <c r="A97451" t="s">
        <v>1120</v>
      </c>
      <c r="B97451" t="s">
        <v>1079</v>
      </c>
      <c r="C97451" t="s">
        <v>317</v>
      </c>
      <c r="D97451" t="s">
        <v>320</v>
      </c>
      <c r="E97451" t="s">
        <v>8</v>
      </c>
      <c r="F97451" t="s">
        <v>688</v>
      </c>
      <c r="G97451" t="s">
        <v>134</v>
      </c>
      <c r="H97451" t="s">
        <v>135</v>
      </c>
      <c r="I97451">
        <v>5401790</v>
      </c>
      <c r="J97451" t="s">
        <v>621</v>
      </c>
      <c r="K97451">
        <v>5.3871031639512089E-5</v>
      </c>
    </row>
    <row r="97452" spans="1:11" x14ac:dyDescent="0.45">
      <c r="A97452" t="s">
        <v>1085</v>
      </c>
      <c r="B97452" t="s">
        <v>1079</v>
      </c>
      <c r="C97452" t="s">
        <v>314</v>
      </c>
      <c r="D97452" t="s">
        <v>321</v>
      </c>
      <c r="E97452" t="s">
        <v>8</v>
      </c>
      <c r="F97452" t="s">
        <v>688</v>
      </c>
      <c r="G97452" t="s">
        <v>134</v>
      </c>
      <c r="H97452" t="s">
        <v>135</v>
      </c>
      <c r="I97452">
        <v>2863895</v>
      </c>
      <c r="J97452" t="s">
        <v>620</v>
      </c>
      <c r="K97452">
        <v>214</v>
      </c>
    </row>
    <row r="97453" spans="1:11" x14ac:dyDescent="0.45">
      <c r="A97453" t="s">
        <v>1085</v>
      </c>
      <c r="B97453" t="s">
        <v>1079</v>
      </c>
      <c r="C97453" t="s">
        <v>314</v>
      </c>
      <c r="D97453" t="s">
        <v>321</v>
      </c>
      <c r="E97453" t="s">
        <v>8</v>
      </c>
      <c r="F97453" t="s">
        <v>688</v>
      </c>
      <c r="G97453" t="s">
        <v>134</v>
      </c>
      <c r="H97453" t="s">
        <v>135</v>
      </c>
      <c r="I97453">
        <v>2863895</v>
      </c>
      <c r="J97453" t="s">
        <v>621</v>
      </c>
      <c r="K97453">
        <v>7.4723409901550158E-5</v>
      </c>
    </row>
    <row r="97454" spans="1:11" x14ac:dyDescent="0.45">
      <c r="A97454" t="s">
        <v>1086</v>
      </c>
      <c r="B97454" t="s">
        <v>1079</v>
      </c>
      <c r="C97454" t="s">
        <v>315</v>
      </c>
      <c r="D97454" t="s">
        <v>321</v>
      </c>
      <c r="E97454" t="s">
        <v>8</v>
      </c>
      <c r="F97454" t="s">
        <v>688</v>
      </c>
      <c r="G97454" t="s">
        <v>134</v>
      </c>
      <c r="H97454" t="s">
        <v>135</v>
      </c>
      <c r="I97454">
        <v>2724879</v>
      </c>
      <c r="J97454" t="s">
        <v>620</v>
      </c>
      <c r="K97454">
        <v>224</v>
      </c>
    </row>
    <row r="97455" spans="1:11" x14ac:dyDescent="0.45">
      <c r="A97455" t="s">
        <v>1086</v>
      </c>
      <c r="B97455" t="s">
        <v>1079</v>
      </c>
      <c r="C97455" t="s">
        <v>315</v>
      </c>
      <c r="D97455" t="s">
        <v>321</v>
      </c>
      <c r="E97455" t="s">
        <v>8</v>
      </c>
      <c r="F97455" t="s">
        <v>688</v>
      </c>
      <c r="G97455" t="s">
        <v>134</v>
      </c>
      <c r="H97455" t="s">
        <v>135</v>
      </c>
      <c r="I97455">
        <v>2724879</v>
      </c>
      <c r="J97455" t="s">
        <v>621</v>
      </c>
      <c r="K97455">
        <v>8.2205485087594716E-5</v>
      </c>
    </row>
    <row r="97456" spans="1:11" x14ac:dyDescent="0.45">
      <c r="A97456" t="s">
        <v>1121</v>
      </c>
      <c r="B97456" t="s">
        <v>1079</v>
      </c>
      <c r="C97456" t="s">
        <v>317</v>
      </c>
      <c r="D97456" t="s">
        <v>321</v>
      </c>
      <c r="E97456" t="s">
        <v>8</v>
      </c>
      <c r="F97456" t="s">
        <v>688</v>
      </c>
      <c r="G97456" t="s">
        <v>134</v>
      </c>
      <c r="H97456" t="s">
        <v>135</v>
      </c>
      <c r="I97456">
        <v>5588774</v>
      </c>
      <c r="J97456" t="s">
        <v>620</v>
      </c>
      <c r="K97456">
        <v>438</v>
      </c>
    </row>
    <row r="97457" spans="1:11" x14ac:dyDescent="0.45">
      <c r="A97457" t="s">
        <v>1121</v>
      </c>
      <c r="B97457" t="s">
        <v>1079</v>
      </c>
      <c r="C97457" t="s">
        <v>317</v>
      </c>
      <c r="D97457" t="s">
        <v>321</v>
      </c>
      <c r="E97457" t="s">
        <v>8</v>
      </c>
      <c r="F97457" t="s">
        <v>688</v>
      </c>
      <c r="G97457" t="s">
        <v>134</v>
      </c>
      <c r="H97457" t="s">
        <v>135</v>
      </c>
      <c r="I97457">
        <v>5588774</v>
      </c>
      <c r="J97457" t="s">
        <v>621</v>
      </c>
      <c r="K97457">
        <v>7.8371392366196946E-5</v>
      </c>
    </row>
    <row r="97458" spans="1:11" x14ac:dyDescent="0.45">
      <c r="A97458" t="s">
        <v>1087</v>
      </c>
      <c r="B97458" t="s">
        <v>1079</v>
      </c>
      <c r="C97458" t="s">
        <v>314</v>
      </c>
      <c r="D97458" t="s">
        <v>322</v>
      </c>
      <c r="E97458" t="s">
        <v>8</v>
      </c>
      <c r="F97458" t="s">
        <v>688</v>
      </c>
      <c r="G97458" t="s">
        <v>134</v>
      </c>
      <c r="H97458" t="s">
        <v>135</v>
      </c>
      <c r="I97458">
        <v>3242208</v>
      </c>
      <c r="J97458" t="s">
        <v>620</v>
      </c>
      <c r="K97458">
        <v>394</v>
      </c>
    </row>
    <row r="97459" spans="1:11" x14ac:dyDescent="0.45">
      <c r="A97459" t="s">
        <v>1087</v>
      </c>
      <c r="B97459" t="s">
        <v>1079</v>
      </c>
      <c r="C97459" t="s">
        <v>314</v>
      </c>
      <c r="D97459" t="s">
        <v>322</v>
      </c>
      <c r="E97459" t="s">
        <v>8</v>
      </c>
      <c r="F97459" t="s">
        <v>688</v>
      </c>
      <c r="G97459" t="s">
        <v>134</v>
      </c>
      <c r="H97459" t="s">
        <v>135</v>
      </c>
      <c r="I97459">
        <v>3242208</v>
      </c>
      <c r="J97459" t="s">
        <v>621</v>
      </c>
      <c r="K97459">
        <v>1.2152212319505719E-4</v>
      </c>
    </row>
    <row r="97460" spans="1:11" x14ac:dyDescent="0.45">
      <c r="A97460" t="s">
        <v>1088</v>
      </c>
      <c r="B97460" t="s">
        <v>1079</v>
      </c>
      <c r="C97460" t="s">
        <v>315</v>
      </c>
      <c r="D97460" t="s">
        <v>322</v>
      </c>
      <c r="E97460" t="s">
        <v>8</v>
      </c>
      <c r="F97460" t="s">
        <v>688</v>
      </c>
      <c r="G97460" t="s">
        <v>134</v>
      </c>
      <c r="H97460" t="s">
        <v>135</v>
      </c>
      <c r="I97460">
        <v>3068216</v>
      </c>
      <c r="J97460" t="s">
        <v>620</v>
      </c>
      <c r="K97460">
        <v>348</v>
      </c>
    </row>
    <row r="97461" spans="1:11" x14ac:dyDescent="0.45">
      <c r="A97461" t="s">
        <v>1088</v>
      </c>
      <c r="B97461" t="s">
        <v>1079</v>
      </c>
      <c r="C97461" t="s">
        <v>315</v>
      </c>
      <c r="D97461" t="s">
        <v>322</v>
      </c>
      <c r="E97461" t="s">
        <v>8</v>
      </c>
      <c r="F97461" t="s">
        <v>688</v>
      </c>
      <c r="G97461" t="s">
        <v>134</v>
      </c>
      <c r="H97461" t="s">
        <v>135</v>
      </c>
      <c r="I97461">
        <v>3068216</v>
      </c>
      <c r="J97461" t="s">
        <v>621</v>
      </c>
      <c r="K97461">
        <v>1.1342095862872757E-4</v>
      </c>
    </row>
    <row r="97462" spans="1:11" x14ac:dyDescent="0.45">
      <c r="A97462" t="s">
        <v>1122</v>
      </c>
      <c r="B97462" t="s">
        <v>1079</v>
      </c>
      <c r="C97462" t="s">
        <v>317</v>
      </c>
      <c r="D97462" t="s">
        <v>322</v>
      </c>
      <c r="E97462" t="s">
        <v>8</v>
      </c>
      <c r="F97462" t="s">
        <v>688</v>
      </c>
      <c r="G97462" t="s">
        <v>134</v>
      </c>
      <c r="H97462" t="s">
        <v>135</v>
      </c>
      <c r="I97462">
        <v>6310424</v>
      </c>
      <c r="J97462" t="s">
        <v>620</v>
      </c>
      <c r="K97462">
        <v>742</v>
      </c>
    </row>
    <row r="97463" spans="1:11" x14ac:dyDescent="0.45">
      <c r="A97463" t="s">
        <v>1122</v>
      </c>
      <c r="B97463" t="s">
        <v>1079</v>
      </c>
      <c r="C97463" t="s">
        <v>317</v>
      </c>
      <c r="D97463" t="s">
        <v>322</v>
      </c>
      <c r="E97463" t="s">
        <v>8</v>
      </c>
      <c r="F97463" t="s">
        <v>688</v>
      </c>
      <c r="G97463" t="s">
        <v>134</v>
      </c>
      <c r="H97463" t="s">
        <v>135</v>
      </c>
      <c r="I97463">
        <v>6310424</v>
      </c>
      <c r="J97463" t="s">
        <v>621</v>
      </c>
      <c r="K97463">
        <v>1.1758322420173352E-4</v>
      </c>
    </row>
    <row r="97464" spans="1:11" x14ac:dyDescent="0.45">
      <c r="A97464" t="s">
        <v>1089</v>
      </c>
      <c r="B97464" t="s">
        <v>1079</v>
      </c>
      <c r="C97464" t="s">
        <v>314</v>
      </c>
      <c r="D97464" t="s">
        <v>323</v>
      </c>
      <c r="E97464" t="s">
        <v>8</v>
      </c>
      <c r="F97464" t="s">
        <v>688</v>
      </c>
      <c r="G97464" t="s">
        <v>134</v>
      </c>
      <c r="H97464" t="s">
        <v>135</v>
      </c>
      <c r="I97464">
        <v>3324472</v>
      </c>
      <c r="J97464" t="s">
        <v>620</v>
      </c>
      <c r="K97464">
        <v>554</v>
      </c>
    </row>
    <row r="97465" spans="1:11" x14ac:dyDescent="0.45">
      <c r="A97465" t="s">
        <v>1089</v>
      </c>
      <c r="B97465" t="s">
        <v>1079</v>
      </c>
      <c r="C97465" t="s">
        <v>314</v>
      </c>
      <c r="D97465" t="s">
        <v>323</v>
      </c>
      <c r="E97465" t="s">
        <v>8</v>
      </c>
      <c r="F97465" t="s">
        <v>688</v>
      </c>
      <c r="G97465" t="s">
        <v>134</v>
      </c>
      <c r="H97465" t="s">
        <v>135</v>
      </c>
      <c r="I97465">
        <v>3324472</v>
      </c>
      <c r="J97465" t="s">
        <v>621</v>
      </c>
      <c r="K97465">
        <v>1.6664300376119877E-4</v>
      </c>
    </row>
    <row r="97466" spans="1:11" x14ac:dyDescent="0.45">
      <c r="A97466" t="s">
        <v>1090</v>
      </c>
      <c r="B97466" t="s">
        <v>1079</v>
      </c>
      <c r="C97466" t="s">
        <v>315</v>
      </c>
      <c r="D97466" t="s">
        <v>323</v>
      </c>
      <c r="E97466" t="s">
        <v>8</v>
      </c>
      <c r="F97466" t="s">
        <v>688</v>
      </c>
      <c r="G97466" t="s">
        <v>134</v>
      </c>
      <c r="H97466" t="s">
        <v>135</v>
      </c>
      <c r="I97466">
        <v>3124431</v>
      </c>
      <c r="J97466" t="s">
        <v>620</v>
      </c>
      <c r="K97466">
        <v>436</v>
      </c>
    </row>
    <row r="97467" spans="1:11" x14ac:dyDescent="0.45">
      <c r="A97467" t="s">
        <v>1090</v>
      </c>
      <c r="B97467" t="s">
        <v>1079</v>
      </c>
      <c r="C97467" t="s">
        <v>315</v>
      </c>
      <c r="D97467" t="s">
        <v>323</v>
      </c>
      <c r="E97467" t="s">
        <v>8</v>
      </c>
      <c r="F97467" t="s">
        <v>688</v>
      </c>
      <c r="G97467" t="s">
        <v>134</v>
      </c>
      <c r="H97467" t="s">
        <v>135</v>
      </c>
      <c r="I97467">
        <v>3124431</v>
      </c>
      <c r="J97467" t="s">
        <v>621</v>
      </c>
      <c r="K97467">
        <v>1.3954540842796656E-4</v>
      </c>
    </row>
    <row r="97468" spans="1:11" x14ac:dyDescent="0.45">
      <c r="A97468" t="s">
        <v>1123</v>
      </c>
      <c r="B97468" t="s">
        <v>1079</v>
      </c>
      <c r="C97468" t="s">
        <v>317</v>
      </c>
      <c r="D97468" t="s">
        <v>323</v>
      </c>
      <c r="E97468" t="s">
        <v>8</v>
      </c>
      <c r="F97468" t="s">
        <v>688</v>
      </c>
      <c r="G97468" t="s">
        <v>134</v>
      </c>
      <c r="H97468" t="s">
        <v>135</v>
      </c>
      <c r="I97468">
        <v>6448903</v>
      </c>
      <c r="J97468" t="s">
        <v>620</v>
      </c>
      <c r="K97468">
        <v>990</v>
      </c>
    </row>
    <row r="97469" spans="1:11" x14ac:dyDescent="0.45">
      <c r="A97469" t="s">
        <v>1123</v>
      </c>
      <c r="B97469" t="s">
        <v>1079</v>
      </c>
      <c r="C97469" t="s">
        <v>317</v>
      </c>
      <c r="D97469" t="s">
        <v>323</v>
      </c>
      <c r="E97469" t="s">
        <v>8</v>
      </c>
      <c r="F97469" t="s">
        <v>688</v>
      </c>
      <c r="G97469" t="s">
        <v>134</v>
      </c>
      <c r="H97469" t="s">
        <v>135</v>
      </c>
      <c r="I97469">
        <v>6448903</v>
      </c>
      <c r="J97469" t="s">
        <v>621</v>
      </c>
      <c r="K97469">
        <v>1.5351448145521805E-4</v>
      </c>
    </row>
    <row r="97470" spans="1:11" x14ac:dyDescent="0.45">
      <c r="A97470" t="s">
        <v>1091</v>
      </c>
      <c r="B97470" t="s">
        <v>1079</v>
      </c>
      <c r="C97470" t="s">
        <v>314</v>
      </c>
      <c r="D97470" t="s">
        <v>324</v>
      </c>
      <c r="E97470" t="s">
        <v>8</v>
      </c>
      <c r="F97470" t="s">
        <v>688</v>
      </c>
      <c r="G97470" t="s">
        <v>134</v>
      </c>
      <c r="H97470" t="s">
        <v>135</v>
      </c>
      <c r="I97470">
        <v>3347657</v>
      </c>
      <c r="J97470" t="s">
        <v>620</v>
      </c>
      <c r="K97470">
        <v>527</v>
      </c>
    </row>
    <row r="97471" spans="1:11" x14ac:dyDescent="0.45">
      <c r="A97471" t="s">
        <v>1091</v>
      </c>
      <c r="B97471" t="s">
        <v>1079</v>
      </c>
      <c r="C97471" t="s">
        <v>314</v>
      </c>
      <c r="D97471" t="s">
        <v>324</v>
      </c>
      <c r="E97471" t="s">
        <v>8</v>
      </c>
      <c r="F97471" t="s">
        <v>688</v>
      </c>
      <c r="G97471" t="s">
        <v>134</v>
      </c>
      <c r="H97471" t="s">
        <v>135</v>
      </c>
      <c r="I97471">
        <v>3347657</v>
      </c>
      <c r="J97471" t="s">
        <v>621</v>
      </c>
      <c r="K97471">
        <v>1.5742353532634915E-4</v>
      </c>
    </row>
    <row r="97472" spans="1:11" x14ac:dyDescent="0.45">
      <c r="A97472" t="s">
        <v>1092</v>
      </c>
      <c r="B97472" t="s">
        <v>1079</v>
      </c>
      <c r="C97472" t="s">
        <v>315</v>
      </c>
      <c r="D97472" t="s">
        <v>324</v>
      </c>
      <c r="E97472" t="s">
        <v>8</v>
      </c>
      <c r="F97472" t="s">
        <v>688</v>
      </c>
      <c r="G97472" t="s">
        <v>134</v>
      </c>
      <c r="H97472" t="s">
        <v>135</v>
      </c>
      <c r="I97472">
        <v>3166865</v>
      </c>
      <c r="J97472" t="s">
        <v>620</v>
      </c>
      <c r="K97472">
        <v>435</v>
      </c>
    </row>
    <row r="97473" spans="1:11" x14ac:dyDescent="0.45">
      <c r="A97473" t="s">
        <v>1092</v>
      </c>
      <c r="B97473" t="s">
        <v>1079</v>
      </c>
      <c r="C97473" t="s">
        <v>315</v>
      </c>
      <c r="D97473" t="s">
        <v>324</v>
      </c>
      <c r="E97473" t="s">
        <v>8</v>
      </c>
      <c r="F97473" t="s">
        <v>688</v>
      </c>
      <c r="G97473" t="s">
        <v>134</v>
      </c>
      <c r="H97473" t="s">
        <v>135</v>
      </c>
      <c r="I97473">
        <v>3166865</v>
      </c>
      <c r="J97473" t="s">
        <v>621</v>
      </c>
      <c r="K97473">
        <v>1.3735981799034691E-4</v>
      </c>
    </row>
    <row r="97474" spans="1:11" x14ac:dyDescent="0.45">
      <c r="A97474" t="s">
        <v>1124</v>
      </c>
      <c r="B97474" t="s">
        <v>1079</v>
      </c>
      <c r="C97474" t="s">
        <v>317</v>
      </c>
      <c r="D97474" t="s">
        <v>324</v>
      </c>
      <c r="E97474" t="s">
        <v>8</v>
      </c>
      <c r="F97474" t="s">
        <v>688</v>
      </c>
      <c r="G97474" t="s">
        <v>134</v>
      </c>
      <c r="H97474" t="s">
        <v>135</v>
      </c>
      <c r="I97474">
        <v>6514522</v>
      </c>
      <c r="J97474" t="s">
        <v>620</v>
      </c>
      <c r="K97474">
        <v>962</v>
      </c>
    </row>
    <row r="97475" spans="1:11" x14ac:dyDescent="0.45">
      <c r="A97475" t="s">
        <v>1124</v>
      </c>
      <c r="B97475" t="s">
        <v>1079</v>
      </c>
      <c r="C97475" t="s">
        <v>317</v>
      </c>
      <c r="D97475" t="s">
        <v>324</v>
      </c>
      <c r="E97475" t="s">
        <v>8</v>
      </c>
      <c r="F97475" t="s">
        <v>688</v>
      </c>
      <c r="G97475" t="s">
        <v>134</v>
      </c>
      <c r="H97475" t="s">
        <v>135</v>
      </c>
      <c r="I97475">
        <v>6514522</v>
      </c>
      <c r="J97475" t="s">
        <v>621</v>
      </c>
      <c r="K97475">
        <v>1.4767008231762822E-4</v>
      </c>
    </row>
    <row r="97476" spans="1:11" x14ac:dyDescent="0.45">
      <c r="A97476" t="s">
        <v>1093</v>
      </c>
      <c r="B97476" t="s">
        <v>1079</v>
      </c>
      <c r="C97476" t="s">
        <v>314</v>
      </c>
      <c r="D97476" t="s">
        <v>325</v>
      </c>
      <c r="E97476" t="s">
        <v>8</v>
      </c>
      <c r="F97476" t="s">
        <v>688</v>
      </c>
      <c r="G97476" t="s">
        <v>134</v>
      </c>
      <c r="H97476" t="s">
        <v>135</v>
      </c>
      <c r="I97476">
        <v>3731475</v>
      </c>
      <c r="J97476" t="s">
        <v>620</v>
      </c>
      <c r="K97476">
        <v>548</v>
      </c>
    </row>
    <row r="97477" spans="1:11" x14ac:dyDescent="0.45">
      <c r="A97477" t="s">
        <v>1093</v>
      </c>
      <c r="B97477" t="s">
        <v>1079</v>
      </c>
      <c r="C97477" t="s">
        <v>314</v>
      </c>
      <c r="D97477" t="s">
        <v>325</v>
      </c>
      <c r="E97477" t="s">
        <v>8</v>
      </c>
      <c r="F97477" t="s">
        <v>688</v>
      </c>
      <c r="G97477" t="s">
        <v>134</v>
      </c>
      <c r="H97477" t="s">
        <v>135</v>
      </c>
      <c r="I97477">
        <v>3731475</v>
      </c>
      <c r="J97477" t="s">
        <v>621</v>
      </c>
      <c r="K97477">
        <v>1.4685881588379931E-4</v>
      </c>
    </row>
    <row r="97478" spans="1:11" x14ac:dyDescent="0.45">
      <c r="A97478" t="s">
        <v>1094</v>
      </c>
      <c r="B97478" t="s">
        <v>1079</v>
      </c>
      <c r="C97478" t="s">
        <v>315</v>
      </c>
      <c r="D97478" t="s">
        <v>325</v>
      </c>
      <c r="E97478" t="s">
        <v>8</v>
      </c>
      <c r="F97478" t="s">
        <v>688</v>
      </c>
      <c r="G97478" t="s">
        <v>134</v>
      </c>
      <c r="H97478" t="s">
        <v>135</v>
      </c>
      <c r="I97478">
        <v>3571272</v>
      </c>
      <c r="J97478" t="s">
        <v>620</v>
      </c>
      <c r="K97478">
        <v>515</v>
      </c>
    </row>
    <row r="97479" spans="1:11" x14ac:dyDescent="0.45">
      <c r="A97479" t="s">
        <v>1094</v>
      </c>
      <c r="B97479" t="s">
        <v>1079</v>
      </c>
      <c r="C97479" t="s">
        <v>315</v>
      </c>
      <c r="D97479" t="s">
        <v>325</v>
      </c>
      <c r="E97479" t="s">
        <v>8</v>
      </c>
      <c r="F97479" t="s">
        <v>688</v>
      </c>
      <c r="G97479" t="s">
        <v>134</v>
      </c>
      <c r="H97479" t="s">
        <v>135</v>
      </c>
      <c r="I97479">
        <v>3571272</v>
      </c>
      <c r="J97479" t="s">
        <v>621</v>
      </c>
      <c r="K97479">
        <v>1.4420632200515672E-4</v>
      </c>
    </row>
    <row r="97480" spans="1:11" x14ac:dyDescent="0.45">
      <c r="A97480" t="s">
        <v>1125</v>
      </c>
      <c r="B97480" t="s">
        <v>1079</v>
      </c>
      <c r="C97480" t="s">
        <v>317</v>
      </c>
      <c r="D97480" t="s">
        <v>325</v>
      </c>
      <c r="E97480" t="s">
        <v>8</v>
      </c>
      <c r="F97480" t="s">
        <v>688</v>
      </c>
      <c r="G97480" t="s">
        <v>134</v>
      </c>
      <c r="H97480" t="s">
        <v>135</v>
      </c>
      <c r="I97480">
        <v>7302747</v>
      </c>
      <c r="J97480" t="s">
        <v>620</v>
      </c>
      <c r="K97480">
        <v>1063</v>
      </c>
    </row>
    <row r="97481" spans="1:11" x14ac:dyDescent="0.45">
      <c r="A97481" t="s">
        <v>1125</v>
      </c>
      <c r="B97481" t="s">
        <v>1079</v>
      </c>
      <c r="C97481" t="s">
        <v>317</v>
      </c>
      <c r="D97481" t="s">
        <v>325</v>
      </c>
      <c r="E97481" t="s">
        <v>8</v>
      </c>
      <c r="F97481" t="s">
        <v>688</v>
      </c>
      <c r="G97481" t="s">
        <v>134</v>
      </c>
      <c r="H97481" t="s">
        <v>135</v>
      </c>
      <c r="I97481">
        <v>7302747</v>
      </c>
      <c r="J97481" t="s">
        <v>621</v>
      </c>
      <c r="K97481">
        <v>1.4556166330286397E-4</v>
      </c>
    </row>
    <row r="97482" spans="1:11" x14ac:dyDescent="0.45">
      <c r="A97482" t="s">
        <v>1095</v>
      </c>
      <c r="B97482" t="s">
        <v>1079</v>
      </c>
      <c r="C97482" t="s">
        <v>314</v>
      </c>
      <c r="D97482" t="s">
        <v>326</v>
      </c>
      <c r="E97482" t="s">
        <v>8</v>
      </c>
      <c r="F97482" t="s">
        <v>688</v>
      </c>
      <c r="G97482" t="s">
        <v>134</v>
      </c>
      <c r="H97482" t="s">
        <v>135</v>
      </c>
      <c r="I97482">
        <v>4078212</v>
      </c>
      <c r="J97482" t="s">
        <v>620</v>
      </c>
      <c r="K97482">
        <v>792</v>
      </c>
    </row>
    <row r="97483" spans="1:11" x14ac:dyDescent="0.45">
      <c r="A97483" t="s">
        <v>1095</v>
      </c>
      <c r="B97483" t="s">
        <v>1079</v>
      </c>
      <c r="C97483" t="s">
        <v>314</v>
      </c>
      <c r="D97483" t="s">
        <v>326</v>
      </c>
      <c r="E97483" t="s">
        <v>8</v>
      </c>
      <c r="F97483" t="s">
        <v>688</v>
      </c>
      <c r="G97483" t="s">
        <v>134</v>
      </c>
      <c r="H97483" t="s">
        <v>135</v>
      </c>
      <c r="I97483">
        <v>4078212</v>
      </c>
      <c r="J97483" t="s">
        <v>621</v>
      </c>
      <c r="K97483">
        <v>1.942027535596482E-4</v>
      </c>
    </row>
    <row r="97484" spans="1:11" x14ac:dyDescent="0.45">
      <c r="A97484" t="s">
        <v>1096</v>
      </c>
      <c r="B97484" t="s">
        <v>1079</v>
      </c>
      <c r="C97484" t="s">
        <v>315</v>
      </c>
      <c r="D97484" t="s">
        <v>326</v>
      </c>
      <c r="E97484" t="s">
        <v>8</v>
      </c>
      <c r="F97484" t="s">
        <v>688</v>
      </c>
      <c r="G97484" t="s">
        <v>134</v>
      </c>
      <c r="H97484" t="s">
        <v>135</v>
      </c>
      <c r="I97484">
        <v>3935243</v>
      </c>
      <c r="J97484" t="s">
        <v>620</v>
      </c>
      <c r="K97484">
        <v>647</v>
      </c>
    </row>
    <row r="97485" spans="1:11" x14ac:dyDescent="0.45">
      <c r="A97485" t="s">
        <v>1096</v>
      </c>
      <c r="B97485" t="s">
        <v>1079</v>
      </c>
      <c r="C97485" t="s">
        <v>315</v>
      </c>
      <c r="D97485" t="s">
        <v>326</v>
      </c>
      <c r="E97485" t="s">
        <v>8</v>
      </c>
      <c r="F97485" t="s">
        <v>688</v>
      </c>
      <c r="G97485" t="s">
        <v>134</v>
      </c>
      <c r="H97485" t="s">
        <v>135</v>
      </c>
      <c r="I97485">
        <v>3935243</v>
      </c>
      <c r="J97485" t="s">
        <v>621</v>
      </c>
      <c r="K97485">
        <v>1.6441170214901595E-4</v>
      </c>
    </row>
    <row r="97486" spans="1:11" x14ac:dyDescent="0.45">
      <c r="A97486" t="s">
        <v>1126</v>
      </c>
      <c r="B97486" t="s">
        <v>1079</v>
      </c>
      <c r="C97486" t="s">
        <v>317</v>
      </c>
      <c r="D97486" t="s">
        <v>326</v>
      </c>
      <c r="E97486" t="s">
        <v>8</v>
      </c>
      <c r="F97486" t="s">
        <v>688</v>
      </c>
      <c r="G97486" t="s">
        <v>134</v>
      </c>
      <c r="H97486" t="s">
        <v>135</v>
      </c>
      <c r="I97486">
        <v>8013455</v>
      </c>
      <c r="J97486" t="s">
        <v>620</v>
      </c>
      <c r="K97486">
        <v>1439</v>
      </c>
    </row>
    <row r="97487" spans="1:11" x14ac:dyDescent="0.45">
      <c r="A97487" t="s">
        <v>1126</v>
      </c>
      <c r="B97487" t="s">
        <v>1079</v>
      </c>
      <c r="C97487" t="s">
        <v>317</v>
      </c>
      <c r="D97487" t="s">
        <v>326</v>
      </c>
      <c r="E97487" t="s">
        <v>8</v>
      </c>
      <c r="F97487" t="s">
        <v>688</v>
      </c>
      <c r="G97487" t="s">
        <v>134</v>
      </c>
      <c r="H97487" t="s">
        <v>135</v>
      </c>
      <c r="I97487">
        <v>8013455</v>
      </c>
      <c r="J97487" t="s">
        <v>621</v>
      </c>
      <c r="K97487">
        <v>1.7957298069309679E-4</v>
      </c>
    </row>
    <row r="97488" spans="1:11" x14ac:dyDescent="0.45">
      <c r="A97488" t="s">
        <v>1097</v>
      </c>
      <c r="B97488" t="s">
        <v>1079</v>
      </c>
      <c r="C97488" t="s">
        <v>314</v>
      </c>
      <c r="D97488" t="s">
        <v>327</v>
      </c>
      <c r="E97488" t="s">
        <v>8</v>
      </c>
      <c r="F97488" t="s">
        <v>688</v>
      </c>
      <c r="G97488" t="s">
        <v>134</v>
      </c>
      <c r="H97488" t="s">
        <v>135</v>
      </c>
      <c r="I97488">
        <v>4808345</v>
      </c>
      <c r="J97488" t="s">
        <v>620</v>
      </c>
      <c r="K97488">
        <v>885</v>
      </c>
    </row>
    <row r="97489" spans="1:11" x14ac:dyDescent="0.45">
      <c r="A97489" t="s">
        <v>1097</v>
      </c>
      <c r="B97489" t="s">
        <v>1079</v>
      </c>
      <c r="C97489" t="s">
        <v>314</v>
      </c>
      <c r="D97489" t="s">
        <v>327</v>
      </c>
      <c r="E97489" t="s">
        <v>8</v>
      </c>
      <c r="F97489" t="s">
        <v>688</v>
      </c>
      <c r="G97489" t="s">
        <v>134</v>
      </c>
      <c r="H97489" t="s">
        <v>135</v>
      </c>
      <c r="I97489">
        <v>4808345</v>
      </c>
      <c r="J97489" t="s">
        <v>621</v>
      </c>
      <c r="K97489">
        <v>1.8405501269147702E-4</v>
      </c>
    </row>
    <row r="97490" spans="1:11" x14ac:dyDescent="0.45">
      <c r="A97490" t="s">
        <v>1098</v>
      </c>
      <c r="B97490" t="s">
        <v>1079</v>
      </c>
      <c r="C97490" t="s">
        <v>315</v>
      </c>
      <c r="D97490" t="s">
        <v>327</v>
      </c>
      <c r="E97490" t="s">
        <v>8</v>
      </c>
      <c r="F97490" t="s">
        <v>688</v>
      </c>
      <c r="G97490" t="s">
        <v>134</v>
      </c>
      <c r="H97490" t="s">
        <v>135</v>
      </c>
      <c r="I97490">
        <v>4656040</v>
      </c>
      <c r="J97490" t="s">
        <v>620</v>
      </c>
      <c r="K97490">
        <v>961</v>
      </c>
    </row>
    <row r="97491" spans="1:11" x14ac:dyDescent="0.45">
      <c r="A97491" t="s">
        <v>1098</v>
      </c>
      <c r="B97491" t="s">
        <v>1079</v>
      </c>
      <c r="C97491" t="s">
        <v>315</v>
      </c>
      <c r="D97491" t="s">
        <v>327</v>
      </c>
      <c r="E97491" t="s">
        <v>8</v>
      </c>
      <c r="F97491" t="s">
        <v>688</v>
      </c>
      <c r="G97491" t="s">
        <v>134</v>
      </c>
      <c r="H97491" t="s">
        <v>135</v>
      </c>
      <c r="I97491">
        <v>4656040</v>
      </c>
      <c r="J97491" t="s">
        <v>621</v>
      </c>
      <c r="K97491">
        <v>2.0639857045901667E-4</v>
      </c>
    </row>
    <row r="97492" spans="1:11" x14ac:dyDescent="0.45">
      <c r="A97492" t="s">
        <v>1127</v>
      </c>
      <c r="B97492" t="s">
        <v>1079</v>
      </c>
      <c r="C97492" t="s">
        <v>317</v>
      </c>
      <c r="D97492" t="s">
        <v>327</v>
      </c>
      <c r="E97492" t="s">
        <v>8</v>
      </c>
      <c r="F97492" t="s">
        <v>688</v>
      </c>
      <c r="G97492" t="s">
        <v>134</v>
      </c>
      <c r="H97492" t="s">
        <v>135</v>
      </c>
      <c r="I97492">
        <v>9464385</v>
      </c>
      <c r="J97492" t="s">
        <v>620</v>
      </c>
      <c r="K97492">
        <v>1846</v>
      </c>
    </row>
    <row r="97493" spans="1:11" x14ac:dyDescent="0.45">
      <c r="A97493" t="s">
        <v>1127</v>
      </c>
      <c r="B97493" t="s">
        <v>1079</v>
      </c>
      <c r="C97493" t="s">
        <v>317</v>
      </c>
      <c r="D97493" t="s">
        <v>327</v>
      </c>
      <c r="E97493" t="s">
        <v>8</v>
      </c>
      <c r="F97493" t="s">
        <v>688</v>
      </c>
      <c r="G97493" t="s">
        <v>134</v>
      </c>
      <c r="H97493" t="s">
        <v>135</v>
      </c>
      <c r="I97493">
        <v>9464385</v>
      </c>
      <c r="J97493" t="s">
        <v>621</v>
      </c>
      <c r="K97493">
        <v>1.9504701045022999E-4</v>
      </c>
    </row>
    <row r="97494" spans="1:11" x14ac:dyDescent="0.45">
      <c r="A97494" t="s">
        <v>1099</v>
      </c>
      <c r="B97494" t="s">
        <v>1079</v>
      </c>
      <c r="C97494" t="s">
        <v>314</v>
      </c>
      <c r="D97494" t="s">
        <v>328</v>
      </c>
      <c r="E97494" t="s">
        <v>8</v>
      </c>
      <c r="F97494" t="s">
        <v>688</v>
      </c>
      <c r="G97494" t="s">
        <v>134</v>
      </c>
      <c r="H97494" t="s">
        <v>135</v>
      </c>
      <c r="I97494">
        <v>4827997</v>
      </c>
      <c r="J97494" t="s">
        <v>620</v>
      </c>
      <c r="K97494">
        <v>1082</v>
      </c>
    </row>
    <row r="97495" spans="1:11" x14ac:dyDescent="0.45">
      <c r="A97495" t="s">
        <v>1099</v>
      </c>
      <c r="B97495" t="s">
        <v>1079</v>
      </c>
      <c r="C97495" t="s">
        <v>314</v>
      </c>
      <c r="D97495" t="s">
        <v>328</v>
      </c>
      <c r="E97495" t="s">
        <v>8</v>
      </c>
      <c r="F97495" t="s">
        <v>688</v>
      </c>
      <c r="G97495" t="s">
        <v>134</v>
      </c>
      <c r="H97495" t="s">
        <v>135</v>
      </c>
      <c r="I97495">
        <v>4827997</v>
      </c>
      <c r="J97495" t="s">
        <v>621</v>
      </c>
      <c r="K97495">
        <v>2.2410950131079204E-4</v>
      </c>
    </row>
    <row r="97496" spans="1:11" x14ac:dyDescent="0.45">
      <c r="A97496" t="s">
        <v>1100</v>
      </c>
      <c r="B97496" t="s">
        <v>1079</v>
      </c>
      <c r="C97496" t="s">
        <v>315</v>
      </c>
      <c r="D97496" t="s">
        <v>328</v>
      </c>
      <c r="E97496" t="s">
        <v>8</v>
      </c>
      <c r="F97496" t="s">
        <v>688</v>
      </c>
      <c r="G97496" t="s">
        <v>134</v>
      </c>
      <c r="H97496" t="s">
        <v>135</v>
      </c>
      <c r="I97496">
        <v>4720154</v>
      </c>
      <c r="J97496" t="s">
        <v>620</v>
      </c>
      <c r="K97496">
        <v>1021</v>
      </c>
    </row>
    <row r="97497" spans="1:11" x14ac:dyDescent="0.45">
      <c r="A97497" t="s">
        <v>1100</v>
      </c>
      <c r="B97497" t="s">
        <v>1079</v>
      </c>
      <c r="C97497" t="s">
        <v>315</v>
      </c>
      <c r="D97497" t="s">
        <v>328</v>
      </c>
      <c r="E97497" t="s">
        <v>8</v>
      </c>
      <c r="F97497" t="s">
        <v>688</v>
      </c>
      <c r="G97497" t="s">
        <v>134</v>
      </c>
      <c r="H97497" t="s">
        <v>135</v>
      </c>
      <c r="I97497">
        <v>4720154</v>
      </c>
      <c r="J97497" t="s">
        <v>621</v>
      </c>
      <c r="K97497">
        <v>2.1630650186413408E-4</v>
      </c>
    </row>
    <row r="97498" spans="1:11" x14ac:dyDescent="0.45">
      <c r="A97498" t="s">
        <v>1128</v>
      </c>
      <c r="B97498" t="s">
        <v>1079</v>
      </c>
      <c r="C97498" t="s">
        <v>317</v>
      </c>
      <c r="D97498" t="s">
        <v>328</v>
      </c>
      <c r="E97498" t="s">
        <v>8</v>
      </c>
      <c r="F97498" t="s">
        <v>688</v>
      </c>
      <c r="G97498" t="s">
        <v>134</v>
      </c>
      <c r="H97498" t="s">
        <v>135</v>
      </c>
      <c r="I97498">
        <v>9548151</v>
      </c>
      <c r="J97498" t="s">
        <v>620</v>
      </c>
      <c r="K97498">
        <v>2103</v>
      </c>
    </row>
    <row r="97499" spans="1:11" x14ac:dyDescent="0.45">
      <c r="A97499" t="s">
        <v>1128</v>
      </c>
      <c r="B97499" t="s">
        <v>1079</v>
      </c>
      <c r="C97499" t="s">
        <v>317</v>
      </c>
      <c r="D97499" t="s">
        <v>328</v>
      </c>
      <c r="E97499" t="s">
        <v>8</v>
      </c>
      <c r="F97499" t="s">
        <v>688</v>
      </c>
      <c r="G97499" t="s">
        <v>134</v>
      </c>
      <c r="H97499" t="s">
        <v>135</v>
      </c>
      <c r="I97499">
        <v>9548151</v>
      </c>
      <c r="J97499" t="s">
        <v>621</v>
      </c>
      <c r="K97499">
        <v>2.2025206765163223E-4</v>
      </c>
    </row>
    <row r="97500" spans="1:11" x14ac:dyDescent="0.45">
      <c r="A97500" t="s">
        <v>1101</v>
      </c>
      <c r="B97500" t="s">
        <v>1079</v>
      </c>
      <c r="C97500" t="s">
        <v>314</v>
      </c>
      <c r="D97500" t="s">
        <v>329</v>
      </c>
      <c r="E97500" t="s">
        <v>8</v>
      </c>
      <c r="F97500" t="s">
        <v>688</v>
      </c>
      <c r="G97500" t="s">
        <v>134</v>
      </c>
      <c r="H97500" t="s">
        <v>135</v>
      </c>
      <c r="I97500">
        <v>4085447</v>
      </c>
      <c r="J97500" t="s">
        <v>620</v>
      </c>
      <c r="K97500">
        <v>917</v>
      </c>
    </row>
    <row r="97501" spans="1:11" x14ac:dyDescent="0.45">
      <c r="A97501" t="s">
        <v>1101</v>
      </c>
      <c r="B97501" t="s">
        <v>1079</v>
      </c>
      <c r="C97501" t="s">
        <v>314</v>
      </c>
      <c r="D97501" t="s">
        <v>329</v>
      </c>
      <c r="E97501" t="s">
        <v>8</v>
      </c>
      <c r="F97501" t="s">
        <v>688</v>
      </c>
      <c r="G97501" t="s">
        <v>134</v>
      </c>
      <c r="H97501" t="s">
        <v>135</v>
      </c>
      <c r="I97501">
        <v>4085447</v>
      </c>
      <c r="J97501" t="s">
        <v>621</v>
      </c>
      <c r="K97501">
        <v>2.244552432083931E-4</v>
      </c>
    </row>
    <row r="97502" spans="1:11" x14ac:dyDescent="0.45">
      <c r="A97502" t="s">
        <v>1102</v>
      </c>
      <c r="B97502" t="s">
        <v>1079</v>
      </c>
      <c r="C97502" t="s">
        <v>315</v>
      </c>
      <c r="D97502" t="s">
        <v>329</v>
      </c>
      <c r="E97502" t="s">
        <v>8</v>
      </c>
      <c r="F97502" t="s">
        <v>688</v>
      </c>
      <c r="G97502" t="s">
        <v>134</v>
      </c>
      <c r="H97502" t="s">
        <v>135</v>
      </c>
      <c r="I97502">
        <v>4058198</v>
      </c>
      <c r="J97502" t="s">
        <v>620</v>
      </c>
      <c r="K97502">
        <v>775</v>
      </c>
    </row>
    <row r="97503" spans="1:11" x14ac:dyDescent="0.45">
      <c r="A97503" t="s">
        <v>1102</v>
      </c>
      <c r="B97503" t="s">
        <v>1079</v>
      </c>
      <c r="C97503" t="s">
        <v>315</v>
      </c>
      <c r="D97503" t="s">
        <v>329</v>
      </c>
      <c r="E97503" t="s">
        <v>8</v>
      </c>
      <c r="F97503" t="s">
        <v>688</v>
      </c>
      <c r="G97503" t="s">
        <v>134</v>
      </c>
      <c r="H97503" t="s">
        <v>135</v>
      </c>
      <c r="I97503">
        <v>4058198</v>
      </c>
      <c r="J97503" t="s">
        <v>621</v>
      </c>
      <c r="K97503">
        <v>1.9097146073207861E-4</v>
      </c>
    </row>
    <row r="97504" spans="1:11" x14ac:dyDescent="0.45">
      <c r="A97504" t="s">
        <v>1129</v>
      </c>
      <c r="B97504" t="s">
        <v>1079</v>
      </c>
      <c r="C97504" t="s">
        <v>317</v>
      </c>
      <c r="D97504" t="s">
        <v>329</v>
      </c>
      <c r="E97504" t="s">
        <v>8</v>
      </c>
      <c r="F97504" t="s">
        <v>688</v>
      </c>
      <c r="G97504" t="s">
        <v>134</v>
      </c>
      <c r="H97504" t="s">
        <v>135</v>
      </c>
      <c r="I97504">
        <v>8143645</v>
      </c>
      <c r="J97504" t="s">
        <v>620</v>
      </c>
      <c r="K97504">
        <v>1692</v>
      </c>
    </row>
    <row r="97505" spans="1:11" x14ac:dyDescent="0.45">
      <c r="A97505" t="s">
        <v>1129</v>
      </c>
      <c r="B97505" t="s">
        <v>1079</v>
      </c>
      <c r="C97505" t="s">
        <v>317</v>
      </c>
      <c r="D97505" t="s">
        <v>329</v>
      </c>
      <c r="E97505" t="s">
        <v>8</v>
      </c>
      <c r="F97505" t="s">
        <v>688</v>
      </c>
      <c r="G97505" t="s">
        <v>134</v>
      </c>
      <c r="H97505" t="s">
        <v>135</v>
      </c>
      <c r="I97505">
        <v>8143645</v>
      </c>
      <c r="J97505" t="s">
        <v>621</v>
      </c>
      <c r="K97505">
        <v>2.0776937108628877E-4</v>
      </c>
    </row>
    <row r="97506" spans="1:11" x14ac:dyDescent="0.45">
      <c r="A97506" t="s">
        <v>1103</v>
      </c>
      <c r="B97506" t="s">
        <v>1079</v>
      </c>
      <c r="C97506" t="s">
        <v>314</v>
      </c>
      <c r="D97506" t="s">
        <v>330</v>
      </c>
      <c r="E97506" t="s">
        <v>8</v>
      </c>
      <c r="F97506" t="s">
        <v>688</v>
      </c>
      <c r="G97506" t="s">
        <v>134</v>
      </c>
      <c r="H97506" t="s">
        <v>135</v>
      </c>
      <c r="I97506">
        <v>3701790</v>
      </c>
      <c r="J97506" t="s">
        <v>620</v>
      </c>
      <c r="K97506">
        <v>869</v>
      </c>
    </row>
    <row r="97507" spans="1:11" x14ac:dyDescent="0.45">
      <c r="A97507" t="s">
        <v>1103</v>
      </c>
      <c r="B97507" t="s">
        <v>1079</v>
      </c>
      <c r="C97507" t="s">
        <v>314</v>
      </c>
      <c r="D97507" t="s">
        <v>330</v>
      </c>
      <c r="E97507" t="s">
        <v>8</v>
      </c>
      <c r="F97507" t="s">
        <v>688</v>
      </c>
      <c r="G97507" t="s">
        <v>134</v>
      </c>
      <c r="H97507" t="s">
        <v>135</v>
      </c>
      <c r="I97507">
        <v>3701790</v>
      </c>
      <c r="J97507" t="s">
        <v>621</v>
      </c>
      <c r="K97507">
        <v>2.3475129599464042E-4</v>
      </c>
    </row>
    <row r="97508" spans="1:11" x14ac:dyDescent="0.45">
      <c r="A97508" t="s">
        <v>1104</v>
      </c>
      <c r="B97508" t="s">
        <v>1079</v>
      </c>
      <c r="C97508" t="s">
        <v>315</v>
      </c>
      <c r="D97508" t="s">
        <v>330</v>
      </c>
      <c r="E97508" t="s">
        <v>8</v>
      </c>
      <c r="F97508" t="s">
        <v>688</v>
      </c>
      <c r="G97508" t="s">
        <v>134</v>
      </c>
      <c r="H97508" t="s">
        <v>135</v>
      </c>
      <c r="I97508">
        <v>3759265</v>
      </c>
      <c r="J97508" t="s">
        <v>620</v>
      </c>
      <c r="K97508">
        <v>666</v>
      </c>
    </row>
    <row r="97509" spans="1:11" x14ac:dyDescent="0.45">
      <c r="A97509" t="s">
        <v>1104</v>
      </c>
      <c r="B97509" t="s">
        <v>1079</v>
      </c>
      <c r="C97509" t="s">
        <v>315</v>
      </c>
      <c r="D97509" t="s">
        <v>330</v>
      </c>
      <c r="E97509" t="s">
        <v>8</v>
      </c>
      <c r="F97509" t="s">
        <v>688</v>
      </c>
      <c r="G97509" t="s">
        <v>134</v>
      </c>
      <c r="H97509" t="s">
        <v>135</v>
      </c>
      <c r="I97509">
        <v>3759265</v>
      </c>
      <c r="J97509" t="s">
        <v>621</v>
      </c>
      <c r="K97509">
        <v>1.7716229103295457E-4</v>
      </c>
    </row>
    <row r="97510" spans="1:11" x14ac:dyDescent="0.45">
      <c r="A97510" t="s">
        <v>1130</v>
      </c>
      <c r="B97510" t="s">
        <v>1079</v>
      </c>
      <c r="C97510" t="s">
        <v>317</v>
      </c>
      <c r="D97510" t="s">
        <v>330</v>
      </c>
      <c r="E97510" t="s">
        <v>8</v>
      </c>
      <c r="F97510" t="s">
        <v>688</v>
      </c>
      <c r="G97510" t="s">
        <v>134</v>
      </c>
      <c r="H97510" t="s">
        <v>135</v>
      </c>
      <c r="I97510">
        <v>7461055</v>
      </c>
      <c r="J97510" t="s">
        <v>620</v>
      </c>
      <c r="K97510">
        <v>1535</v>
      </c>
    </row>
    <row r="97511" spans="1:11" x14ac:dyDescent="0.45">
      <c r="A97511" t="s">
        <v>1130</v>
      </c>
      <c r="B97511" t="s">
        <v>1079</v>
      </c>
      <c r="C97511" t="s">
        <v>317</v>
      </c>
      <c r="D97511" t="s">
        <v>330</v>
      </c>
      <c r="E97511" t="s">
        <v>8</v>
      </c>
      <c r="F97511" t="s">
        <v>688</v>
      </c>
      <c r="G97511" t="s">
        <v>134</v>
      </c>
      <c r="H97511" t="s">
        <v>135</v>
      </c>
      <c r="I97511">
        <v>7461055</v>
      </c>
      <c r="J97511" t="s">
        <v>621</v>
      </c>
      <c r="K97511">
        <v>2.0573497983864211E-4</v>
      </c>
    </row>
    <row r="97512" spans="1:11" x14ac:dyDescent="0.45">
      <c r="A97512" t="s">
        <v>1105</v>
      </c>
      <c r="B97512" t="s">
        <v>1079</v>
      </c>
      <c r="C97512" t="s">
        <v>314</v>
      </c>
      <c r="D97512" t="s">
        <v>331</v>
      </c>
      <c r="E97512" t="s">
        <v>8</v>
      </c>
      <c r="F97512" t="s">
        <v>688</v>
      </c>
      <c r="G97512" t="s">
        <v>134</v>
      </c>
      <c r="H97512" t="s">
        <v>135</v>
      </c>
      <c r="I97512">
        <v>3631126</v>
      </c>
      <c r="J97512" t="s">
        <v>620</v>
      </c>
      <c r="K97512">
        <v>900</v>
      </c>
    </row>
    <row r="97513" spans="1:11" x14ac:dyDescent="0.45">
      <c r="A97513" t="s">
        <v>1105</v>
      </c>
      <c r="B97513" t="s">
        <v>1079</v>
      </c>
      <c r="C97513" t="s">
        <v>314</v>
      </c>
      <c r="D97513" t="s">
        <v>331</v>
      </c>
      <c r="E97513" t="s">
        <v>8</v>
      </c>
      <c r="F97513" t="s">
        <v>688</v>
      </c>
      <c r="G97513" t="s">
        <v>134</v>
      </c>
      <c r="H97513" t="s">
        <v>135</v>
      </c>
      <c r="I97513">
        <v>3631126</v>
      </c>
      <c r="J97513" t="s">
        <v>621</v>
      </c>
      <c r="K97513">
        <v>2.4785700083114714E-4</v>
      </c>
    </row>
    <row r="97514" spans="1:11" x14ac:dyDescent="0.45">
      <c r="A97514" t="s">
        <v>1106</v>
      </c>
      <c r="B97514" t="s">
        <v>1079</v>
      </c>
      <c r="C97514" t="s">
        <v>315</v>
      </c>
      <c r="D97514" t="s">
        <v>331</v>
      </c>
      <c r="E97514" t="s">
        <v>8</v>
      </c>
      <c r="F97514" t="s">
        <v>688</v>
      </c>
      <c r="G97514" t="s">
        <v>134</v>
      </c>
      <c r="H97514" t="s">
        <v>135</v>
      </c>
      <c r="I97514">
        <v>3814948</v>
      </c>
      <c r="J97514" t="s">
        <v>620</v>
      </c>
      <c r="K97514">
        <v>661</v>
      </c>
    </row>
    <row r="97515" spans="1:11" x14ac:dyDescent="0.45">
      <c r="A97515" t="s">
        <v>1106</v>
      </c>
      <c r="B97515" t="s">
        <v>1079</v>
      </c>
      <c r="C97515" t="s">
        <v>315</v>
      </c>
      <c r="D97515" t="s">
        <v>331</v>
      </c>
      <c r="E97515" t="s">
        <v>8</v>
      </c>
      <c r="F97515" t="s">
        <v>688</v>
      </c>
      <c r="G97515" t="s">
        <v>134</v>
      </c>
      <c r="H97515" t="s">
        <v>135</v>
      </c>
      <c r="I97515">
        <v>3814948</v>
      </c>
      <c r="J97515" t="s">
        <v>621</v>
      </c>
      <c r="K97515">
        <v>1.7326579549708149E-4</v>
      </c>
    </row>
    <row r="97516" spans="1:11" x14ac:dyDescent="0.45">
      <c r="A97516" t="s">
        <v>1131</v>
      </c>
      <c r="B97516" t="s">
        <v>1079</v>
      </c>
      <c r="C97516" t="s">
        <v>317</v>
      </c>
      <c r="D97516" t="s">
        <v>331</v>
      </c>
      <c r="E97516" t="s">
        <v>8</v>
      </c>
      <c r="F97516" t="s">
        <v>688</v>
      </c>
      <c r="G97516" t="s">
        <v>134</v>
      </c>
      <c r="H97516" t="s">
        <v>135</v>
      </c>
      <c r="I97516">
        <v>7446074</v>
      </c>
      <c r="J97516" t="s">
        <v>620</v>
      </c>
      <c r="K97516">
        <v>1561</v>
      </c>
    </row>
    <row r="97517" spans="1:11" x14ac:dyDescent="0.45">
      <c r="A97517" t="s">
        <v>1131</v>
      </c>
      <c r="B97517" t="s">
        <v>1079</v>
      </c>
      <c r="C97517" t="s">
        <v>317</v>
      </c>
      <c r="D97517" t="s">
        <v>331</v>
      </c>
      <c r="E97517" t="s">
        <v>8</v>
      </c>
      <c r="F97517" t="s">
        <v>688</v>
      </c>
      <c r="G97517" t="s">
        <v>134</v>
      </c>
      <c r="H97517" t="s">
        <v>135</v>
      </c>
      <c r="I97517">
        <v>7446074</v>
      </c>
      <c r="J97517" t="s">
        <v>621</v>
      </c>
      <c r="K97517">
        <v>2.0964067775850736E-4</v>
      </c>
    </row>
    <row r="97518" spans="1:11" x14ac:dyDescent="0.45">
      <c r="A97518" t="s">
        <v>1107</v>
      </c>
      <c r="B97518" t="s">
        <v>1079</v>
      </c>
      <c r="C97518" t="s">
        <v>314</v>
      </c>
      <c r="D97518" t="s">
        <v>332</v>
      </c>
      <c r="E97518" t="s">
        <v>8</v>
      </c>
      <c r="F97518" t="s">
        <v>688</v>
      </c>
      <c r="G97518" t="s">
        <v>134</v>
      </c>
      <c r="H97518" t="s">
        <v>135</v>
      </c>
      <c r="I97518">
        <v>4336773</v>
      </c>
      <c r="J97518" t="s">
        <v>620</v>
      </c>
      <c r="K97518">
        <v>1136</v>
      </c>
    </row>
    <row r="97519" spans="1:11" x14ac:dyDescent="0.45">
      <c r="A97519" t="s">
        <v>1107</v>
      </c>
      <c r="B97519" t="s">
        <v>1079</v>
      </c>
      <c r="C97519" t="s">
        <v>314</v>
      </c>
      <c r="D97519" t="s">
        <v>332</v>
      </c>
      <c r="E97519" t="s">
        <v>8</v>
      </c>
      <c r="F97519" t="s">
        <v>688</v>
      </c>
      <c r="G97519" t="s">
        <v>134</v>
      </c>
      <c r="H97519" t="s">
        <v>135</v>
      </c>
      <c r="I97519">
        <v>4336773</v>
      </c>
      <c r="J97519" t="s">
        <v>621</v>
      </c>
      <c r="K97519">
        <v>2.6194592154120123E-4</v>
      </c>
    </row>
    <row r="97520" spans="1:11" x14ac:dyDescent="0.45">
      <c r="A97520" t="s">
        <v>1108</v>
      </c>
      <c r="B97520" t="s">
        <v>1079</v>
      </c>
      <c r="C97520" t="s">
        <v>315</v>
      </c>
      <c r="D97520" t="s">
        <v>332</v>
      </c>
      <c r="E97520" t="s">
        <v>8</v>
      </c>
      <c r="F97520" t="s">
        <v>688</v>
      </c>
      <c r="G97520" t="s">
        <v>134</v>
      </c>
      <c r="H97520" t="s">
        <v>135</v>
      </c>
      <c r="I97520">
        <v>4841620</v>
      </c>
      <c r="J97520" t="s">
        <v>620</v>
      </c>
      <c r="K97520">
        <v>1028</v>
      </c>
    </row>
    <row r="97521" spans="1:11" x14ac:dyDescent="0.45">
      <c r="A97521" t="s">
        <v>1108</v>
      </c>
      <c r="B97521" t="s">
        <v>1079</v>
      </c>
      <c r="C97521" t="s">
        <v>315</v>
      </c>
      <c r="D97521" t="s">
        <v>332</v>
      </c>
      <c r="E97521" t="s">
        <v>8</v>
      </c>
      <c r="F97521" t="s">
        <v>688</v>
      </c>
      <c r="G97521" t="s">
        <v>134</v>
      </c>
      <c r="H97521" t="s">
        <v>135</v>
      </c>
      <c r="I97521">
        <v>4841620</v>
      </c>
      <c r="J97521" t="s">
        <v>621</v>
      </c>
      <c r="K97521">
        <v>2.1232562654648651E-4</v>
      </c>
    </row>
    <row r="97522" spans="1:11" x14ac:dyDescent="0.45">
      <c r="A97522" t="s">
        <v>1132</v>
      </c>
      <c r="B97522" t="s">
        <v>1079</v>
      </c>
      <c r="C97522" t="s">
        <v>317</v>
      </c>
      <c r="D97522" t="s">
        <v>332</v>
      </c>
      <c r="E97522" t="s">
        <v>8</v>
      </c>
      <c r="F97522" t="s">
        <v>688</v>
      </c>
      <c r="G97522" t="s">
        <v>134</v>
      </c>
      <c r="H97522" t="s">
        <v>135</v>
      </c>
      <c r="I97522">
        <v>9178393</v>
      </c>
      <c r="J97522" t="s">
        <v>620</v>
      </c>
      <c r="K97522">
        <v>2164</v>
      </c>
    </row>
    <row r="97523" spans="1:11" x14ac:dyDescent="0.45">
      <c r="A97523" t="s">
        <v>1132</v>
      </c>
      <c r="B97523" t="s">
        <v>1079</v>
      </c>
      <c r="C97523" t="s">
        <v>317</v>
      </c>
      <c r="D97523" t="s">
        <v>332</v>
      </c>
      <c r="E97523" t="s">
        <v>8</v>
      </c>
      <c r="F97523" t="s">
        <v>688</v>
      </c>
      <c r="G97523" t="s">
        <v>134</v>
      </c>
      <c r="H97523" t="s">
        <v>135</v>
      </c>
      <c r="I97523">
        <v>9178393</v>
      </c>
      <c r="J97523" t="s">
        <v>621</v>
      </c>
      <c r="K97523">
        <v>2.3577112028216703E-4</v>
      </c>
    </row>
    <row r="97524" spans="1:11" x14ac:dyDescent="0.45">
      <c r="A97524" t="s">
        <v>1109</v>
      </c>
      <c r="B97524" t="s">
        <v>1079</v>
      </c>
      <c r="C97524" t="s">
        <v>314</v>
      </c>
      <c r="D97524" t="s">
        <v>333</v>
      </c>
      <c r="E97524" t="s">
        <v>8</v>
      </c>
      <c r="F97524" t="s">
        <v>688</v>
      </c>
      <c r="G97524" t="s">
        <v>134</v>
      </c>
      <c r="H97524" t="s">
        <v>135</v>
      </c>
      <c r="I97524">
        <v>3191907</v>
      </c>
      <c r="J97524" t="s">
        <v>620</v>
      </c>
      <c r="K97524">
        <v>1032</v>
      </c>
    </row>
    <row r="97525" spans="1:11" x14ac:dyDescent="0.45">
      <c r="A97525" t="s">
        <v>1109</v>
      </c>
      <c r="B97525" t="s">
        <v>1079</v>
      </c>
      <c r="C97525" t="s">
        <v>314</v>
      </c>
      <c r="D97525" t="s">
        <v>333</v>
      </c>
      <c r="E97525" t="s">
        <v>8</v>
      </c>
      <c r="F97525" t="s">
        <v>688</v>
      </c>
      <c r="G97525" t="s">
        <v>134</v>
      </c>
      <c r="H97525" t="s">
        <v>135</v>
      </c>
      <c r="I97525">
        <v>3191907</v>
      </c>
      <c r="J97525" t="s">
        <v>621</v>
      </c>
      <c r="K97525">
        <v>3.2331769064700193E-4</v>
      </c>
    </row>
    <row r="97526" spans="1:11" x14ac:dyDescent="0.45">
      <c r="A97526" t="s">
        <v>1110</v>
      </c>
      <c r="B97526" t="s">
        <v>1079</v>
      </c>
      <c r="C97526" t="s">
        <v>315</v>
      </c>
      <c r="D97526" t="s">
        <v>333</v>
      </c>
      <c r="E97526" t="s">
        <v>8</v>
      </c>
      <c r="F97526" t="s">
        <v>688</v>
      </c>
      <c r="G97526" t="s">
        <v>134</v>
      </c>
      <c r="H97526" t="s">
        <v>135</v>
      </c>
      <c r="I97526">
        <v>3907207</v>
      </c>
      <c r="J97526" t="s">
        <v>620</v>
      </c>
      <c r="K97526">
        <v>811</v>
      </c>
    </row>
    <row r="97527" spans="1:11" x14ac:dyDescent="0.45">
      <c r="A97527" t="s">
        <v>1110</v>
      </c>
      <c r="B97527" t="s">
        <v>1079</v>
      </c>
      <c r="C97527" t="s">
        <v>315</v>
      </c>
      <c r="D97527" t="s">
        <v>333</v>
      </c>
      <c r="E97527" t="s">
        <v>8</v>
      </c>
      <c r="F97527" t="s">
        <v>688</v>
      </c>
      <c r="G97527" t="s">
        <v>134</v>
      </c>
      <c r="H97527" t="s">
        <v>135</v>
      </c>
      <c r="I97527">
        <v>3907207</v>
      </c>
      <c r="J97527" t="s">
        <v>621</v>
      </c>
      <c r="K97527">
        <v>2.0756514819921239E-4</v>
      </c>
    </row>
    <row r="97528" spans="1:11" x14ac:dyDescent="0.45">
      <c r="A97528" t="s">
        <v>1133</v>
      </c>
      <c r="B97528" t="s">
        <v>1079</v>
      </c>
      <c r="C97528" t="s">
        <v>317</v>
      </c>
      <c r="D97528" t="s">
        <v>333</v>
      </c>
      <c r="E97528" t="s">
        <v>8</v>
      </c>
      <c r="F97528" t="s">
        <v>688</v>
      </c>
      <c r="G97528" t="s">
        <v>134</v>
      </c>
      <c r="H97528" t="s">
        <v>135</v>
      </c>
      <c r="I97528">
        <v>7099114</v>
      </c>
      <c r="J97528" t="s">
        <v>620</v>
      </c>
      <c r="K97528">
        <v>1843</v>
      </c>
    </row>
    <row r="97529" spans="1:11" x14ac:dyDescent="0.45">
      <c r="A97529" t="s">
        <v>1133</v>
      </c>
      <c r="B97529" t="s">
        <v>1079</v>
      </c>
      <c r="C97529" t="s">
        <v>317</v>
      </c>
      <c r="D97529" t="s">
        <v>333</v>
      </c>
      <c r="E97529" t="s">
        <v>8</v>
      </c>
      <c r="F97529" t="s">
        <v>688</v>
      </c>
      <c r="G97529" t="s">
        <v>134</v>
      </c>
      <c r="H97529" t="s">
        <v>135</v>
      </c>
      <c r="I97529">
        <v>7099114</v>
      </c>
      <c r="J97529" t="s">
        <v>621</v>
      </c>
      <c r="K97529">
        <v>2.5960986117422541E-4</v>
      </c>
    </row>
    <row r="97530" spans="1:11" x14ac:dyDescent="0.45">
      <c r="A97530" t="s">
        <v>1111</v>
      </c>
      <c r="B97530" t="s">
        <v>1079</v>
      </c>
      <c r="C97530" t="s">
        <v>314</v>
      </c>
      <c r="D97530" t="s">
        <v>334</v>
      </c>
      <c r="E97530" t="s">
        <v>8</v>
      </c>
      <c r="F97530" t="s">
        <v>688</v>
      </c>
      <c r="G97530" t="s">
        <v>134</v>
      </c>
      <c r="H97530" t="s">
        <v>135</v>
      </c>
      <c r="I97530">
        <v>2375135</v>
      </c>
      <c r="J97530" t="s">
        <v>620</v>
      </c>
      <c r="K97530">
        <v>779</v>
      </c>
    </row>
    <row r="97531" spans="1:11" x14ac:dyDescent="0.45">
      <c r="A97531" t="s">
        <v>1111</v>
      </c>
      <c r="B97531" t="s">
        <v>1079</v>
      </c>
      <c r="C97531" t="s">
        <v>314</v>
      </c>
      <c r="D97531" t="s">
        <v>334</v>
      </c>
      <c r="E97531" t="s">
        <v>8</v>
      </c>
      <c r="F97531" t="s">
        <v>688</v>
      </c>
      <c r="G97531" t="s">
        <v>134</v>
      </c>
      <c r="H97531" t="s">
        <v>135</v>
      </c>
      <c r="I97531">
        <v>2375135</v>
      </c>
      <c r="J97531" t="s">
        <v>621</v>
      </c>
      <c r="K97531">
        <v>3.279813568491896E-4</v>
      </c>
    </row>
    <row r="97532" spans="1:11" x14ac:dyDescent="0.45">
      <c r="A97532" t="s">
        <v>1112</v>
      </c>
      <c r="B97532" t="s">
        <v>1079</v>
      </c>
      <c r="C97532" t="s">
        <v>315</v>
      </c>
      <c r="D97532" t="s">
        <v>334</v>
      </c>
      <c r="E97532" t="s">
        <v>8</v>
      </c>
      <c r="F97532" t="s">
        <v>688</v>
      </c>
      <c r="G97532" t="s">
        <v>134</v>
      </c>
      <c r="H97532" t="s">
        <v>135</v>
      </c>
      <c r="I97532">
        <v>3310601</v>
      </c>
      <c r="J97532" t="s">
        <v>620</v>
      </c>
      <c r="K97532">
        <v>727</v>
      </c>
    </row>
    <row r="97533" spans="1:11" x14ac:dyDescent="0.45">
      <c r="A97533" t="s">
        <v>1112</v>
      </c>
      <c r="B97533" t="s">
        <v>1079</v>
      </c>
      <c r="C97533" t="s">
        <v>315</v>
      </c>
      <c r="D97533" t="s">
        <v>334</v>
      </c>
      <c r="E97533" t="s">
        <v>8</v>
      </c>
      <c r="F97533" t="s">
        <v>688</v>
      </c>
      <c r="G97533" t="s">
        <v>134</v>
      </c>
      <c r="H97533" t="s">
        <v>135</v>
      </c>
      <c r="I97533">
        <v>3310601</v>
      </c>
      <c r="J97533" t="s">
        <v>621</v>
      </c>
      <c r="K97533">
        <v>2.1959758968235677E-4</v>
      </c>
    </row>
    <row r="97534" spans="1:11" x14ac:dyDescent="0.45">
      <c r="A97534" t="s">
        <v>1134</v>
      </c>
      <c r="B97534" t="s">
        <v>1079</v>
      </c>
      <c r="C97534" t="s">
        <v>317</v>
      </c>
      <c r="D97534" t="s">
        <v>334</v>
      </c>
      <c r="E97534" t="s">
        <v>8</v>
      </c>
      <c r="F97534" t="s">
        <v>688</v>
      </c>
      <c r="G97534" t="s">
        <v>134</v>
      </c>
      <c r="H97534" t="s">
        <v>135</v>
      </c>
      <c r="I97534">
        <v>5685736</v>
      </c>
      <c r="J97534" t="s">
        <v>620</v>
      </c>
      <c r="K97534">
        <v>1506</v>
      </c>
    </row>
    <row r="97535" spans="1:11" x14ac:dyDescent="0.45">
      <c r="A97535" t="s">
        <v>1134</v>
      </c>
      <c r="B97535" t="s">
        <v>1079</v>
      </c>
      <c r="C97535" t="s">
        <v>317</v>
      </c>
      <c r="D97535" t="s">
        <v>334</v>
      </c>
      <c r="E97535" t="s">
        <v>8</v>
      </c>
      <c r="F97535" t="s">
        <v>688</v>
      </c>
      <c r="G97535" t="s">
        <v>134</v>
      </c>
      <c r="H97535" t="s">
        <v>135</v>
      </c>
      <c r="I97535">
        <v>5685736</v>
      </c>
      <c r="J97535" t="s">
        <v>621</v>
      </c>
      <c r="K97535">
        <v>2.6487336028264416E-4</v>
      </c>
    </row>
    <row r="97536" spans="1:11" x14ac:dyDescent="0.45">
      <c r="A97536" t="s">
        <v>1113</v>
      </c>
      <c r="B97536" t="s">
        <v>1079</v>
      </c>
      <c r="C97536" t="s">
        <v>314</v>
      </c>
      <c r="D97536" t="s">
        <v>335</v>
      </c>
      <c r="E97536" t="s">
        <v>8</v>
      </c>
      <c r="F97536" t="s">
        <v>688</v>
      </c>
      <c r="G97536" t="s">
        <v>134</v>
      </c>
      <c r="H97536" t="s">
        <v>135</v>
      </c>
      <c r="I97536">
        <v>1413673</v>
      </c>
      <c r="J97536" t="s">
        <v>620</v>
      </c>
      <c r="K97536">
        <v>398</v>
      </c>
    </row>
    <row r="97537" spans="1:11" x14ac:dyDescent="0.45">
      <c r="A97537" t="s">
        <v>1113</v>
      </c>
      <c r="B97537" t="s">
        <v>1079</v>
      </c>
      <c r="C97537" t="s">
        <v>314</v>
      </c>
      <c r="D97537" t="s">
        <v>335</v>
      </c>
      <c r="E97537" t="s">
        <v>8</v>
      </c>
      <c r="F97537" t="s">
        <v>688</v>
      </c>
      <c r="G97537" t="s">
        <v>134</v>
      </c>
      <c r="H97537" t="s">
        <v>135</v>
      </c>
      <c r="I97537">
        <v>1413673</v>
      </c>
      <c r="J97537" t="s">
        <v>621</v>
      </c>
      <c r="K97537">
        <v>2.8153611195799879E-4</v>
      </c>
    </row>
    <row r="97538" spans="1:11" x14ac:dyDescent="0.45">
      <c r="A97538" t="s">
        <v>1114</v>
      </c>
      <c r="B97538" t="s">
        <v>1079</v>
      </c>
      <c r="C97538" t="s">
        <v>315</v>
      </c>
      <c r="D97538" t="s">
        <v>335</v>
      </c>
      <c r="E97538" t="s">
        <v>8</v>
      </c>
      <c r="F97538" t="s">
        <v>688</v>
      </c>
      <c r="G97538" t="s">
        <v>134</v>
      </c>
      <c r="H97538" t="s">
        <v>135</v>
      </c>
      <c r="I97538">
        <v>2480888</v>
      </c>
      <c r="J97538" t="s">
        <v>620</v>
      </c>
      <c r="K97538">
        <v>368</v>
      </c>
    </row>
    <row r="97539" spans="1:11" x14ac:dyDescent="0.45">
      <c r="A97539" t="s">
        <v>1114</v>
      </c>
      <c r="B97539" t="s">
        <v>1079</v>
      </c>
      <c r="C97539" t="s">
        <v>315</v>
      </c>
      <c r="D97539" t="s">
        <v>335</v>
      </c>
      <c r="E97539" t="s">
        <v>8</v>
      </c>
      <c r="F97539" t="s">
        <v>688</v>
      </c>
      <c r="G97539" t="s">
        <v>134</v>
      </c>
      <c r="H97539" t="s">
        <v>135</v>
      </c>
      <c r="I97539">
        <v>2480888</v>
      </c>
      <c r="J97539" t="s">
        <v>621</v>
      </c>
      <c r="K97539">
        <v>1.4833398363811668E-4</v>
      </c>
    </row>
    <row r="97540" spans="1:11" x14ac:dyDescent="0.45">
      <c r="A97540" t="s">
        <v>1135</v>
      </c>
      <c r="B97540" t="s">
        <v>1079</v>
      </c>
      <c r="C97540" t="s">
        <v>317</v>
      </c>
      <c r="D97540" t="s">
        <v>335</v>
      </c>
      <c r="E97540" t="s">
        <v>8</v>
      </c>
      <c r="F97540" t="s">
        <v>688</v>
      </c>
      <c r="G97540" t="s">
        <v>134</v>
      </c>
      <c r="H97540" t="s">
        <v>135</v>
      </c>
      <c r="I97540">
        <v>3894561</v>
      </c>
      <c r="J97540" t="s">
        <v>620</v>
      </c>
      <c r="K97540">
        <v>766</v>
      </c>
    </row>
    <row r="97541" spans="1:11" x14ac:dyDescent="0.45">
      <c r="A97541" t="s">
        <v>1135</v>
      </c>
      <c r="B97541" t="s">
        <v>1079</v>
      </c>
      <c r="C97541" t="s">
        <v>317</v>
      </c>
      <c r="D97541" t="s">
        <v>335</v>
      </c>
      <c r="E97541" t="s">
        <v>8</v>
      </c>
      <c r="F97541" t="s">
        <v>688</v>
      </c>
      <c r="G97541" t="s">
        <v>134</v>
      </c>
      <c r="H97541" t="s">
        <v>135</v>
      </c>
      <c r="I97541">
        <v>3894561</v>
      </c>
      <c r="J97541" t="s">
        <v>621</v>
      </c>
      <c r="K97541">
        <v>1.966845557175764E-4</v>
      </c>
    </row>
    <row r="97542" spans="1:11" x14ac:dyDescent="0.45">
      <c r="A97542" t="s">
        <v>1115</v>
      </c>
      <c r="B97542" t="s">
        <v>1079</v>
      </c>
      <c r="C97542" t="s">
        <v>314</v>
      </c>
      <c r="D97542" t="s">
        <v>336</v>
      </c>
      <c r="E97542" t="s">
        <v>8</v>
      </c>
      <c r="F97542" t="s">
        <v>688</v>
      </c>
      <c r="G97542" t="s">
        <v>134</v>
      </c>
      <c r="H97542" t="s">
        <v>135</v>
      </c>
      <c r="I97542">
        <v>664768</v>
      </c>
      <c r="J97542" t="s">
        <v>620</v>
      </c>
      <c r="K97542">
        <v>121</v>
      </c>
    </row>
    <row r="97543" spans="1:11" x14ac:dyDescent="0.45">
      <c r="A97543" t="s">
        <v>1115</v>
      </c>
      <c r="B97543" t="s">
        <v>1079</v>
      </c>
      <c r="C97543" t="s">
        <v>314</v>
      </c>
      <c r="D97543" t="s">
        <v>336</v>
      </c>
      <c r="E97543" t="s">
        <v>8</v>
      </c>
      <c r="F97543" t="s">
        <v>688</v>
      </c>
      <c r="G97543" t="s">
        <v>134</v>
      </c>
      <c r="H97543" t="s">
        <v>135</v>
      </c>
      <c r="I97543">
        <v>664768</v>
      </c>
      <c r="J97543" t="s">
        <v>621</v>
      </c>
      <c r="K97543">
        <v>1.8201838837007798E-4</v>
      </c>
    </row>
    <row r="97544" spans="1:11" x14ac:dyDescent="0.45">
      <c r="A97544" t="s">
        <v>1116</v>
      </c>
      <c r="B97544" t="s">
        <v>1079</v>
      </c>
      <c r="C97544" t="s">
        <v>315</v>
      </c>
      <c r="D97544" t="s">
        <v>336</v>
      </c>
      <c r="E97544" t="s">
        <v>8</v>
      </c>
      <c r="F97544" t="s">
        <v>688</v>
      </c>
      <c r="G97544" t="s">
        <v>134</v>
      </c>
      <c r="H97544" t="s">
        <v>135</v>
      </c>
      <c r="I97544">
        <v>1920301</v>
      </c>
      <c r="J97544" t="s">
        <v>620</v>
      </c>
      <c r="K97544">
        <v>120</v>
      </c>
    </row>
    <row r="97545" spans="1:11" x14ac:dyDescent="0.45">
      <c r="A97545" t="s">
        <v>1116</v>
      </c>
      <c r="B97545" t="s">
        <v>1079</v>
      </c>
      <c r="C97545" t="s">
        <v>315</v>
      </c>
      <c r="D97545" t="s">
        <v>336</v>
      </c>
      <c r="E97545" t="s">
        <v>8</v>
      </c>
      <c r="F97545" t="s">
        <v>688</v>
      </c>
      <c r="G97545" t="s">
        <v>134</v>
      </c>
      <c r="H97545" t="s">
        <v>135</v>
      </c>
      <c r="I97545">
        <v>1920301</v>
      </c>
      <c r="J97545" t="s">
        <v>621</v>
      </c>
      <c r="K97545">
        <v>6.2490203358744279E-5</v>
      </c>
    </row>
    <row r="97546" spans="1:11" x14ac:dyDescent="0.45">
      <c r="A97546" t="s">
        <v>1136</v>
      </c>
      <c r="B97546" t="s">
        <v>1079</v>
      </c>
      <c r="C97546" t="s">
        <v>317</v>
      </c>
      <c r="D97546" t="s">
        <v>336</v>
      </c>
      <c r="E97546" t="s">
        <v>8</v>
      </c>
      <c r="F97546" t="s">
        <v>688</v>
      </c>
      <c r="G97546" t="s">
        <v>134</v>
      </c>
      <c r="H97546" t="s">
        <v>135</v>
      </c>
      <c r="I97546">
        <v>2585069</v>
      </c>
      <c r="J97546" t="s">
        <v>620</v>
      </c>
      <c r="K97546">
        <v>241</v>
      </c>
    </row>
    <row r="97547" spans="1:11" x14ac:dyDescent="0.45">
      <c r="A97547" t="s">
        <v>1136</v>
      </c>
      <c r="B97547" t="s">
        <v>1079</v>
      </c>
      <c r="C97547" t="s">
        <v>317</v>
      </c>
      <c r="D97547" t="s">
        <v>336</v>
      </c>
      <c r="E97547" t="s">
        <v>8</v>
      </c>
      <c r="F97547" t="s">
        <v>688</v>
      </c>
      <c r="G97547" t="s">
        <v>134</v>
      </c>
      <c r="H97547" t="s">
        <v>135</v>
      </c>
      <c r="I97547">
        <v>2585069</v>
      </c>
      <c r="J97547" t="s">
        <v>621</v>
      </c>
      <c r="K97547">
        <v>9.3227685605297192E-5</v>
      </c>
    </row>
    <row r="97548" spans="1:11" x14ac:dyDescent="0.45">
      <c r="A97548" t="s">
        <v>1137</v>
      </c>
      <c r="B97548" t="s">
        <v>1079</v>
      </c>
      <c r="C97548" t="s">
        <v>314</v>
      </c>
      <c r="D97548" t="s">
        <v>12</v>
      </c>
      <c r="E97548" t="s">
        <v>8</v>
      </c>
      <c r="F97548" t="s">
        <v>688</v>
      </c>
      <c r="G97548" t="s">
        <v>134</v>
      </c>
      <c r="H97548" t="s">
        <v>135</v>
      </c>
      <c r="I97548">
        <v>61175768</v>
      </c>
      <c r="J97548" t="s">
        <v>620</v>
      </c>
      <c r="K97548">
        <v>11825</v>
      </c>
    </row>
    <row r="97549" spans="1:11" x14ac:dyDescent="0.45">
      <c r="A97549" t="s">
        <v>1137</v>
      </c>
      <c r="B97549" t="s">
        <v>1079</v>
      </c>
      <c r="C97549" t="s">
        <v>314</v>
      </c>
      <c r="D97549" t="s">
        <v>12</v>
      </c>
      <c r="E97549" t="s">
        <v>8</v>
      </c>
      <c r="F97549" t="s">
        <v>688</v>
      </c>
      <c r="G97549" t="s">
        <v>134</v>
      </c>
      <c r="H97549" t="s">
        <v>135</v>
      </c>
      <c r="I97549">
        <v>61175768</v>
      </c>
      <c r="J97549" t="s">
        <v>621</v>
      </c>
      <c r="K97549">
        <v>1.9329548915511776E-4</v>
      </c>
    </row>
    <row r="97550" spans="1:11" x14ac:dyDescent="0.45">
      <c r="A97550" t="s">
        <v>1138</v>
      </c>
      <c r="B97550" t="s">
        <v>1079</v>
      </c>
      <c r="C97550" t="s">
        <v>315</v>
      </c>
      <c r="D97550" t="s">
        <v>12</v>
      </c>
      <c r="E97550" t="s">
        <v>8</v>
      </c>
      <c r="F97550" t="s">
        <v>688</v>
      </c>
      <c r="G97550" t="s">
        <v>134</v>
      </c>
      <c r="H97550" t="s">
        <v>135</v>
      </c>
      <c r="I97550">
        <v>64241109</v>
      </c>
      <c r="J97550" t="s">
        <v>620</v>
      </c>
      <c r="K97550">
        <v>10202</v>
      </c>
    </row>
    <row r="97551" spans="1:11" x14ac:dyDescent="0.45">
      <c r="A97551" t="s">
        <v>1138</v>
      </c>
      <c r="B97551" t="s">
        <v>1079</v>
      </c>
      <c r="C97551" t="s">
        <v>315</v>
      </c>
      <c r="D97551" t="s">
        <v>12</v>
      </c>
      <c r="E97551" t="s">
        <v>8</v>
      </c>
      <c r="F97551" t="s">
        <v>688</v>
      </c>
      <c r="G97551" t="s">
        <v>134</v>
      </c>
      <c r="H97551" t="s">
        <v>135</v>
      </c>
      <c r="I97551">
        <v>64241109</v>
      </c>
      <c r="J97551" t="s">
        <v>621</v>
      </c>
      <c r="K97551">
        <v>1.5880796827464483E-4</v>
      </c>
    </row>
    <row r="97552" spans="1:11" x14ac:dyDescent="0.45">
      <c r="A97552" t="s">
        <v>1139</v>
      </c>
      <c r="B97552" t="s">
        <v>1079</v>
      </c>
      <c r="C97552" t="s">
        <v>317</v>
      </c>
      <c r="D97552" t="s">
        <v>12</v>
      </c>
      <c r="E97552" t="s">
        <v>8</v>
      </c>
      <c r="F97552" t="s">
        <v>688</v>
      </c>
      <c r="G97552" t="s">
        <v>134</v>
      </c>
      <c r="H97552" t="s">
        <v>135</v>
      </c>
      <c r="I97552">
        <v>125416877</v>
      </c>
      <c r="J97552" t="s">
        <v>620</v>
      </c>
      <c r="K97552">
        <v>22027</v>
      </c>
    </row>
    <row r="97553" spans="1:11" x14ac:dyDescent="0.45">
      <c r="A97553" t="s">
        <v>1139</v>
      </c>
      <c r="B97553" t="s">
        <v>1079</v>
      </c>
      <c r="C97553" t="s">
        <v>317</v>
      </c>
      <c r="D97553" t="s">
        <v>12</v>
      </c>
      <c r="E97553" t="s">
        <v>8</v>
      </c>
      <c r="F97553" t="s">
        <v>688</v>
      </c>
      <c r="G97553" t="s">
        <v>134</v>
      </c>
      <c r="H97553" t="s">
        <v>135</v>
      </c>
      <c r="I97553">
        <v>125416877</v>
      </c>
      <c r="J97553" t="s">
        <v>621</v>
      </c>
      <c r="K97553">
        <v>1.7563027023866971E-4</v>
      </c>
    </row>
    <row r="97554" spans="1:11" x14ac:dyDescent="0.45">
      <c r="A97554" t="s">
        <v>1117</v>
      </c>
      <c r="B97554" t="s">
        <v>1079</v>
      </c>
      <c r="C97554" t="s">
        <v>11</v>
      </c>
      <c r="D97554" t="s">
        <v>12</v>
      </c>
      <c r="E97554" t="s">
        <v>8</v>
      </c>
      <c r="F97554" t="s">
        <v>689</v>
      </c>
      <c r="G97554" t="s">
        <v>136</v>
      </c>
      <c r="H97554" t="s">
        <v>137</v>
      </c>
      <c r="I97554">
        <v>125416877</v>
      </c>
      <c r="J97554" t="s">
        <v>620</v>
      </c>
      <c r="K97554">
        <v>445492</v>
      </c>
    </row>
    <row r="97555" spans="1:11" x14ac:dyDescent="0.45">
      <c r="A97555" t="s">
        <v>1117</v>
      </c>
      <c r="B97555" t="s">
        <v>1079</v>
      </c>
      <c r="C97555" t="s">
        <v>11</v>
      </c>
      <c r="D97555" t="s">
        <v>12</v>
      </c>
      <c r="E97555" t="s">
        <v>8</v>
      </c>
      <c r="F97555" t="s">
        <v>689</v>
      </c>
      <c r="G97555" t="s">
        <v>136</v>
      </c>
      <c r="H97555" t="s">
        <v>137</v>
      </c>
      <c r="I97555">
        <v>125416877</v>
      </c>
      <c r="J97555" t="s">
        <v>621</v>
      </c>
      <c r="K97555">
        <v>3.5520897239372335E-3</v>
      </c>
    </row>
    <row r="97556" spans="1:11" x14ac:dyDescent="0.45">
      <c r="A97556" t="s">
        <v>1078</v>
      </c>
      <c r="B97556" t="s">
        <v>1079</v>
      </c>
      <c r="C97556" t="s">
        <v>314</v>
      </c>
      <c r="D97556" t="s">
        <v>318</v>
      </c>
      <c r="E97556" t="s">
        <v>8</v>
      </c>
      <c r="F97556" t="s">
        <v>689</v>
      </c>
      <c r="G97556" t="s">
        <v>136</v>
      </c>
      <c r="H97556" t="s">
        <v>137</v>
      </c>
      <c r="I97556">
        <v>2192250</v>
      </c>
      <c r="J97556" t="s">
        <v>620</v>
      </c>
      <c r="K97556">
        <v>1368</v>
      </c>
    </row>
    <row r="97557" spans="1:11" x14ac:dyDescent="0.45">
      <c r="A97557" t="s">
        <v>1078</v>
      </c>
      <c r="B97557" t="s">
        <v>1079</v>
      </c>
      <c r="C97557" t="s">
        <v>314</v>
      </c>
      <c r="D97557" t="s">
        <v>318</v>
      </c>
      <c r="E97557" t="s">
        <v>8</v>
      </c>
      <c r="F97557" t="s">
        <v>689</v>
      </c>
      <c r="G97557" t="s">
        <v>136</v>
      </c>
      <c r="H97557" t="s">
        <v>137</v>
      </c>
      <c r="I97557">
        <v>2192250</v>
      </c>
      <c r="J97557" t="s">
        <v>621</v>
      </c>
      <c r="K97557">
        <v>6.2401642148477592E-4</v>
      </c>
    </row>
    <row r="97558" spans="1:11" x14ac:dyDescent="0.45">
      <c r="A97558" t="s">
        <v>1080</v>
      </c>
      <c r="B97558" t="s">
        <v>1079</v>
      </c>
      <c r="C97558" t="s">
        <v>315</v>
      </c>
      <c r="D97558" t="s">
        <v>318</v>
      </c>
      <c r="E97558" t="s">
        <v>8</v>
      </c>
      <c r="F97558" t="s">
        <v>689</v>
      </c>
      <c r="G97558" t="s">
        <v>136</v>
      </c>
      <c r="H97558" t="s">
        <v>137</v>
      </c>
      <c r="I97558">
        <v>2087071</v>
      </c>
      <c r="J97558" t="s">
        <v>620</v>
      </c>
      <c r="K97558">
        <v>1054</v>
      </c>
    </row>
    <row r="97559" spans="1:11" x14ac:dyDescent="0.45">
      <c r="A97559" t="s">
        <v>1080</v>
      </c>
      <c r="B97559" t="s">
        <v>1079</v>
      </c>
      <c r="C97559" t="s">
        <v>315</v>
      </c>
      <c r="D97559" t="s">
        <v>318</v>
      </c>
      <c r="E97559" t="s">
        <v>8</v>
      </c>
      <c r="F97559" t="s">
        <v>689</v>
      </c>
      <c r="G97559" t="s">
        <v>136</v>
      </c>
      <c r="H97559" t="s">
        <v>137</v>
      </c>
      <c r="I97559">
        <v>2087071</v>
      </c>
      <c r="J97559" t="s">
        <v>621</v>
      </c>
      <c r="K97559">
        <v>5.0501396454648642E-4</v>
      </c>
    </row>
    <row r="97560" spans="1:11" x14ac:dyDescent="0.45">
      <c r="A97560" t="s">
        <v>1118</v>
      </c>
      <c r="B97560" t="s">
        <v>1079</v>
      </c>
      <c r="C97560" t="s">
        <v>317</v>
      </c>
      <c r="D97560" t="s">
        <v>318</v>
      </c>
      <c r="E97560" t="s">
        <v>8</v>
      </c>
      <c r="F97560" t="s">
        <v>689</v>
      </c>
      <c r="G97560" t="s">
        <v>136</v>
      </c>
      <c r="H97560" t="s">
        <v>137</v>
      </c>
      <c r="I97560">
        <v>4279321</v>
      </c>
      <c r="J97560" t="s">
        <v>620</v>
      </c>
      <c r="K97560">
        <v>2422</v>
      </c>
    </row>
    <row r="97561" spans="1:11" x14ac:dyDescent="0.45">
      <c r="A97561" t="s">
        <v>1118</v>
      </c>
      <c r="B97561" t="s">
        <v>1079</v>
      </c>
      <c r="C97561" t="s">
        <v>317</v>
      </c>
      <c r="D97561" t="s">
        <v>318</v>
      </c>
      <c r="E97561" t="s">
        <v>8</v>
      </c>
      <c r="F97561" t="s">
        <v>689</v>
      </c>
      <c r="G97561" t="s">
        <v>136</v>
      </c>
      <c r="H97561" t="s">
        <v>137</v>
      </c>
      <c r="I97561">
        <v>4279321</v>
      </c>
      <c r="J97561" t="s">
        <v>621</v>
      </c>
      <c r="K97561">
        <v>5.6597763991063073E-4</v>
      </c>
    </row>
    <row r="97562" spans="1:11" x14ac:dyDescent="0.45">
      <c r="A97562" t="s">
        <v>1081</v>
      </c>
      <c r="B97562" t="s">
        <v>1079</v>
      </c>
      <c r="C97562" t="s">
        <v>314</v>
      </c>
      <c r="D97562" t="s">
        <v>319</v>
      </c>
      <c r="E97562" t="s">
        <v>8</v>
      </c>
      <c r="F97562" t="s">
        <v>689</v>
      </c>
      <c r="G97562" t="s">
        <v>136</v>
      </c>
      <c r="H97562" t="s">
        <v>137</v>
      </c>
      <c r="I97562">
        <v>2589182</v>
      </c>
      <c r="J97562" t="s">
        <v>620</v>
      </c>
      <c r="K97562">
        <v>7594</v>
      </c>
    </row>
    <row r="97563" spans="1:11" x14ac:dyDescent="0.45">
      <c r="A97563" t="s">
        <v>1081</v>
      </c>
      <c r="B97563" t="s">
        <v>1079</v>
      </c>
      <c r="C97563" t="s">
        <v>314</v>
      </c>
      <c r="D97563" t="s">
        <v>319</v>
      </c>
      <c r="E97563" t="s">
        <v>8</v>
      </c>
      <c r="F97563" t="s">
        <v>689</v>
      </c>
      <c r="G97563" t="s">
        <v>136</v>
      </c>
      <c r="H97563" t="s">
        <v>137</v>
      </c>
      <c r="I97563">
        <v>2589182</v>
      </c>
      <c r="J97563" t="s">
        <v>621</v>
      </c>
      <c r="K97563">
        <v>2.9329726531390995E-3</v>
      </c>
    </row>
    <row r="97564" spans="1:11" x14ac:dyDescent="0.45">
      <c r="A97564" t="s">
        <v>1082</v>
      </c>
      <c r="B97564" t="s">
        <v>1079</v>
      </c>
      <c r="C97564" t="s">
        <v>315</v>
      </c>
      <c r="D97564" t="s">
        <v>319</v>
      </c>
      <c r="E97564" t="s">
        <v>8</v>
      </c>
      <c r="F97564" t="s">
        <v>689</v>
      </c>
      <c r="G97564" t="s">
        <v>136</v>
      </c>
      <c r="H97564" t="s">
        <v>137</v>
      </c>
      <c r="I97564">
        <v>2461529</v>
      </c>
      <c r="J97564" t="s">
        <v>620</v>
      </c>
      <c r="K97564">
        <v>6240</v>
      </c>
    </row>
    <row r="97565" spans="1:11" x14ac:dyDescent="0.45">
      <c r="A97565" t="s">
        <v>1082</v>
      </c>
      <c r="B97565" t="s">
        <v>1079</v>
      </c>
      <c r="C97565" t="s">
        <v>315</v>
      </c>
      <c r="D97565" t="s">
        <v>319</v>
      </c>
      <c r="E97565" t="s">
        <v>8</v>
      </c>
      <c r="F97565" t="s">
        <v>689</v>
      </c>
      <c r="G97565" t="s">
        <v>136</v>
      </c>
      <c r="H97565" t="s">
        <v>137</v>
      </c>
      <c r="I97565">
        <v>2461529</v>
      </c>
      <c r="J97565" t="s">
        <v>621</v>
      </c>
      <c r="K97565">
        <v>2.5350097439437035E-3</v>
      </c>
    </row>
    <row r="97566" spans="1:11" x14ac:dyDescent="0.45">
      <c r="A97566" t="s">
        <v>1119</v>
      </c>
      <c r="B97566" t="s">
        <v>1079</v>
      </c>
      <c r="C97566" t="s">
        <v>317</v>
      </c>
      <c r="D97566" t="s">
        <v>319</v>
      </c>
      <c r="E97566" t="s">
        <v>8</v>
      </c>
      <c r="F97566" t="s">
        <v>689</v>
      </c>
      <c r="G97566" t="s">
        <v>136</v>
      </c>
      <c r="H97566" t="s">
        <v>137</v>
      </c>
      <c r="I97566">
        <v>5050711</v>
      </c>
      <c r="J97566" t="s">
        <v>620</v>
      </c>
      <c r="K97566">
        <v>13834</v>
      </c>
    </row>
    <row r="97567" spans="1:11" x14ac:dyDescent="0.45">
      <c r="A97567" t="s">
        <v>1119</v>
      </c>
      <c r="B97567" t="s">
        <v>1079</v>
      </c>
      <c r="C97567" t="s">
        <v>317</v>
      </c>
      <c r="D97567" t="s">
        <v>319</v>
      </c>
      <c r="E97567" t="s">
        <v>8</v>
      </c>
      <c r="F97567" t="s">
        <v>689</v>
      </c>
      <c r="G97567" t="s">
        <v>136</v>
      </c>
      <c r="H97567" t="s">
        <v>137</v>
      </c>
      <c r="I97567">
        <v>5050711</v>
      </c>
      <c r="J97567" t="s">
        <v>621</v>
      </c>
      <c r="K97567">
        <v>2.7390203082298709E-3</v>
      </c>
    </row>
    <row r="97568" spans="1:11" x14ac:dyDescent="0.45">
      <c r="A97568" t="s">
        <v>1083</v>
      </c>
      <c r="B97568" t="s">
        <v>1079</v>
      </c>
      <c r="C97568" t="s">
        <v>314</v>
      </c>
      <c r="D97568" t="s">
        <v>320</v>
      </c>
      <c r="E97568" t="s">
        <v>8</v>
      </c>
      <c r="F97568" t="s">
        <v>689</v>
      </c>
      <c r="G97568" t="s">
        <v>136</v>
      </c>
      <c r="H97568" t="s">
        <v>137</v>
      </c>
      <c r="I97568">
        <v>2769436</v>
      </c>
      <c r="J97568" t="s">
        <v>620</v>
      </c>
      <c r="K97568">
        <v>2351</v>
      </c>
    </row>
    <row r="97569" spans="1:11" x14ac:dyDescent="0.45">
      <c r="A97569" t="s">
        <v>1083</v>
      </c>
      <c r="B97569" t="s">
        <v>1079</v>
      </c>
      <c r="C97569" t="s">
        <v>314</v>
      </c>
      <c r="D97569" t="s">
        <v>320</v>
      </c>
      <c r="E97569" t="s">
        <v>8</v>
      </c>
      <c r="F97569" t="s">
        <v>689</v>
      </c>
      <c r="G97569" t="s">
        <v>136</v>
      </c>
      <c r="H97569" t="s">
        <v>137</v>
      </c>
      <c r="I97569">
        <v>2769436</v>
      </c>
      <c r="J97569" t="s">
        <v>621</v>
      </c>
      <c r="K97569">
        <v>8.4890930861012857E-4</v>
      </c>
    </row>
    <row r="97570" spans="1:11" x14ac:dyDescent="0.45">
      <c r="A97570" t="s">
        <v>1084</v>
      </c>
      <c r="B97570" t="s">
        <v>1079</v>
      </c>
      <c r="C97570" t="s">
        <v>315</v>
      </c>
      <c r="D97570" t="s">
        <v>320</v>
      </c>
      <c r="E97570" t="s">
        <v>8</v>
      </c>
      <c r="F97570" t="s">
        <v>689</v>
      </c>
      <c r="G97570" t="s">
        <v>136</v>
      </c>
      <c r="H97570" t="s">
        <v>137</v>
      </c>
      <c r="I97570">
        <v>2632354</v>
      </c>
      <c r="J97570" t="s">
        <v>620</v>
      </c>
      <c r="K97570">
        <v>2211</v>
      </c>
    </row>
    <row r="97571" spans="1:11" x14ac:dyDescent="0.45">
      <c r="A97571" t="s">
        <v>1084</v>
      </c>
      <c r="B97571" t="s">
        <v>1079</v>
      </c>
      <c r="C97571" t="s">
        <v>315</v>
      </c>
      <c r="D97571" t="s">
        <v>320</v>
      </c>
      <c r="E97571" t="s">
        <v>8</v>
      </c>
      <c r="F97571" t="s">
        <v>689</v>
      </c>
      <c r="G97571" t="s">
        <v>136</v>
      </c>
      <c r="H97571" t="s">
        <v>137</v>
      </c>
      <c r="I97571">
        <v>2632354</v>
      </c>
      <c r="J97571" t="s">
        <v>621</v>
      </c>
      <c r="K97571">
        <v>8.3993262304386113E-4</v>
      </c>
    </row>
    <row r="97572" spans="1:11" x14ac:dyDescent="0.45">
      <c r="A97572" t="s">
        <v>1120</v>
      </c>
      <c r="B97572" t="s">
        <v>1079</v>
      </c>
      <c r="C97572" t="s">
        <v>317</v>
      </c>
      <c r="D97572" t="s">
        <v>320</v>
      </c>
      <c r="E97572" t="s">
        <v>8</v>
      </c>
      <c r="F97572" t="s">
        <v>689</v>
      </c>
      <c r="G97572" t="s">
        <v>136</v>
      </c>
      <c r="H97572" t="s">
        <v>137</v>
      </c>
      <c r="I97572">
        <v>5401790</v>
      </c>
      <c r="J97572" t="s">
        <v>620</v>
      </c>
      <c r="K97572">
        <v>4562</v>
      </c>
    </row>
    <row r="97573" spans="1:11" x14ac:dyDescent="0.45">
      <c r="A97573" t="s">
        <v>1120</v>
      </c>
      <c r="B97573" t="s">
        <v>1079</v>
      </c>
      <c r="C97573" t="s">
        <v>317</v>
      </c>
      <c r="D97573" t="s">
        <v>320</v>
      </c>
      <c r="E97573" t="s">
        <v>8</v>
      </c>
      <c r="F97573" t="s">
        <v>689</v>
      </c>
      <c r="G97573" t="s">
        <v>136</v>
      </c>
      <c r="H97573" t="s">
        <v>137</v>
      </c>
      <c r="I97573">
        <v>5401790</v>
      </c>
      <c r="J97573" t="s">
        <v>621</v>
      </c>
      <c r="K97573">
        <v>8.4453486714589055E-4</v>
      </c>
    </row>
    <row r="97574" spans="1:11" x14ac:dyDescent="0.45">
      <c r="A97574" t="s">
        <v>1085</v>
      </c>
      <c r="B97574" t="s">
        <v>1079</v>
      </c>
      <c r="C97574" t="s">
        <v>314</v>
      </c>
      <c r="D97574" t="s">
        <v>321</v>
      </c>
      <c r="E97574" t="s">
        <v>8</v>
      </c>
      <c r="F97574" t="s">
        <v>689</v>
      </c>
      <c r="G97574" t="s">
        <v>136</v>
      </c>
      <c r="H97574" t="s">
        <v>137</v>
      </c>
      <c r="I97574">
        <v>2863895</v>
      </c>
      <c r="J97574" t="s">
        <v>620</v>
      </c>
      <c r="K97574">
        <v>5200</v>
      </c>
    </row>
    <row r="97575" spans="1:11" x14ac:dyDescent="0.45">
      <c r="A97575" t="s">
        <v>1085</v>
      </c>
      <c r="B97575" t="s">
        <v>1079</v>
      </c>
      <c r="C97575" t="s">
        <v>314</v>
      </c>
      <c r="D97575" t="s">
        <v>321</v>
      </c>
      <c r="E97575" t="s">
        <v>8</v>
      </c>
      <c r="F97575" t="s">
        <v>689</v>
      </c>
      <c r="G97575" t="s">
        <v>136</v>
      </c>
      <c r="H97575" t="s">
        <v>137</v>
      </c>
      <c r="I97575">
        <v>2863895</v>
      </c>
      <c r="J97575" t="s">
        <v>621</v>
      </c>
      <c r="K97575">
        <v>1.8157090256451442E-3</v>
      </c>
    </row>
    <row r="97576" spans="1:11" x14ac:dyDescent="0.45">
      <c r="A97576" t="s">
        <v>1086</v>
      </c>
      <c r="B97576" t="s">
        <v>1079</v>
      </c>
      <c r="C97576" t="s">
        <v>315</v>
      </c>
      <c r="D97576" t="s">
        <v>321</v>
      </c>
      <c r="E97576" t="s">
        <v>8</v>
      </c>
      <c r="F97576" t="s">
        <v>689</v>
      </c>
      <c r="G97576" t="s">
        <v>136</v>
      </c>
      <c r="H97576" t="s">
        <v>137</v>
      </c>
      <c r="I97576">
        <v>2724879</v>
      </c>
      <c r="J97576" t="s">
        <v>620</v>
      </c>
      <c r="K97576">
        <v>4239</v>
      </c>
    </row>
    <row r="97577" spans="1:11" x14ac:dyDescent="0.45">
      <c r="A97577" t="s">
        <v>1086</v>
      </c>
      <c r="B97577" t="s">
        <v>1079</v>
      </c>
      <c r="C97577" t="s">
        <v>315</v>
      </c>
      <c r="D97577" t="s">
        <v>321</v>
      </c>
      <c r="E97577" t="s">
        <v>8</v>
      </c>
      <c r="F97577" t="s">
        <v>689</v>
      </c>
      <c r="G97577" t="s">
        <v>136</v>
      </c>
      <c r="H97577" t="s">
        <v>137</v>
      </c>
      <c r="I97577">
        <v>2724879</v>
      </c>
      <c r="J97577" t="s">
        <v>621</v>
      </c>
      <c r="K97577">
        <v>1.5556654075281875E-3</v>
      </c>
    </row>
    <row r="97578" spans="1:11" x14ac:dyDescent="0.45">
      <c r="A97578" t="s">
        <v>1121</v>
      </c>
      <c r="B97578" t="s">
        <v>1079</v>
      </c>
      <c r="C97578" t="s">
        <v>317</v>
      </c>
      <c r="D97578" t="s">
        <v>321</v>
      </c>
      <c r="E97578" t="s">
        <v>8</v>
      </c>
      <c r="F97578" t="s">
        <v>689</v>
      </c>
      <c r="G97578" t="s">
        <v>136</v>
      </c>
      <c r="H97578" t="s">
        <v>137</v>
      </c>
      <c r="I97578">
        <v>5588774</v>
      </c>
      <c r="J97578" t="s">
        <v>620</v>
      </c>
      <c r="K97578">
        <v>9439</v>
      </c>
    </row>
    <row r="97579" spans="1:11" x14ac:dyDescent="0.45">
      <c r="A97579" t="s">
        <v>1121</v>
      </c>
      <c r="B97579" t="s">
        <v>1079</v>
      </c>
      <c r="C97579" t="s">
        <v>317</v>
      </c>
      <c r="D97579" t="s">
        <v>321</v>
      </c>
      <c r="E97579" t="s">
        <v>8</v>
      </c>
      <c r="F97579" t="s">
        <v>689</v>
      </c>
      <c r="G97579" t="s">
        <v>136</v>
      </c>
      <c r="H97579" t="s">
        <v>137</v>
      </c>
      <c r="I97579">
        <v>5588774</v>
      </c>
      <c r="J97579" t="s">
        <v>621</v>
      </c>
      <c r="K97579">
        <v>1.6889213985035001E-3</v>
      </c>
    </row>
    <row r="97580" spans="1:11" x14ac:dyDescent="0.45">
      <c r="A97580" t="s">
        <v>1087</v>
      </c>
      <c r="B97580" t="s">
        <v>1079</v>
      </c>
      <c r="C97580" t="s">
        <v>314</v>
      </c>
      <c r="D97580" t="s">
        <v>322</v>
      </c>
      <c r="E97580" t="s">
        <v>8</v>
      </c>
      <c r="F97580" t="s">
        <v>689</v>
      </c>
      <c r="G97580" t="s">
        <v>136</v>
      </c>
      <c r="H97580" t="s">
        <v>137</v>
      </c>
      <c r="I97580">
        <v>3242208</v>
      </c>
      <c r="J97580" t="s">
        <v>620</v>
      </c>
      <c r="K97580">
        <v>8959</v>
      </c>
    </row>
    <row r="97581" spans="1:11" x14ac:dyDescent="0.45">
      <c r="A97581" t="s">
        <v>1087</v>
      </c>
      <c r="B97581" t="s">
        <v>1079</v>
      </c>
      <c r="C97581" t="s">
        <v>314</v>
      </c>
      <c r="D97581" t="s">
        <v>322</v>
      </c>
      <c r="E97581" t="s">
        <v>8</v>
      </c>
      <c r="F97581" t="s">
        <v>689</v>
      </c>
      <c r="G97581" t="s">
        <v>136</v>
      </c>
      <c r="H97581" t="s">
        <v>137</v>
      </c>
      <c r="I97581">
        <v>3242208</v>
      </c>
      <c r="J97581" t="s">
        <v>621</v>
      </c>
      <c r="K97581">
        <v>2.7632403596561357E-3</v>
      </c>
    </row>
    <row r="97582" spans="1:11" x14ac:dyDescent="0.45">
      <c r="A97582" t="s">
        <v>1088</v>
      </c>
      <c r="B97582" t="s">
        <v>1079</v>
      </c>
      <c r="C97582" t="s">
        <v>315</v>
      </c>
      <c r="D97582" t="s">
        <v>322</v>
      </c>
      <c r="E97582" t="s">
        <v>8</v>
      </c>
      <c r="F97582" t="s">
        <v>689</v>
      </c>
      <c r="G97582" t="s">
        <v>136</v>
      </c>
      <c r="H97582" t="s">
        <v>137</v>
      </c>
      <c r="I97582">
        <v>3068216</v>
      </c>
      <c r="J97582" t="s">
        <v>620</v>
      </c>
      <c r="K97582">
        <v>7197</v>
      </c>
    </row>
    <row r="97583" spans="1:11" x14ac:dyDescent="0.45">
      <c r="A97583" t="s">
        <v>1088</v>
      </c>
      <c r="B97583" t="s">
        <v>1079</v>
      </c>
      <c r="C97583" t="s">
        <v>315</v>
      </c>
      <c r="D97583" t="s">
        <v>322</v>
      </c>
      <c r="E97583" t="s">
        <v>8</v>
      </c>
      <c r="F97583" t="s">
        <v>689</v>
      </c>
      <c r="G97583" t="s">
        <v>136</v>
      </c>
      <c r="H97583" t="s">
        <v>137</v>
      </c>
      <c r="I97583">
        <v>3068216</v>
      </c>
      <c r="J97583" t="s">
        <v>621</v>
      </c>
      <c r="K97583">
        <v>2.345662756468254E-3</v>
      </c>
    </row>
    <row r="97584" spans="1:11" x14ac:dyDescent="0.45">
      <c r="A97584" t="s">
        <v>1122</v>
      </c>
      <c r="B97584" t="s">
        <v>1079</v>
      </c>
      <c r="C97584" t="s">
        <v>317</v>
      </c>
      <c r="D97584" t="s">
        <v>322</v>
      </c>
      <c r="E97584" t="s">
        <v>8</v>
      </c>
      <c r="F97584" t="s">
        <v>689</v>
      </c>
      <c r="G97584" t="s">
        <v>136</v>
      </c>
      <c r="H97584" t="s">
        <v>137</v>
      </c>
      <c r="I97584">
        <v>6310424</v>
      </c>
      <c r="J97584" t="s">
        <v>620</v>
      </c>
      <c r="K97584">
        <v>16156</v>
      </c>
    </row>
    <row r="97585" spans="1:11" x14ac:dyDescent="0.45">
      <c r="A97585" t="s">
        <v>1122</v>
      </c>
      <c r="B97585" t="s">
        <v>1079</v>
      </c>
      <c r="C97585" t="s">
        <v>317</v>
      </c>
      <c r="D97585" t="s">
        <v>322</v>
      </c>
      <c r="E97585" t="s">
        <v>8</v>
      </c>
      <c r="F97585" t="s">
        <v>689</v>
      </c>
      <c r="G97585" t="s">
        <v>136</v>
      </c>
      <c r="H97585" t="s">
        <v>137</v>
      </c>
      <c r="I97585">
        <v>6310424</v>
      </c>
      <c r="J97585" t="s">
        <v>621</v>
      </c>
      <c r="K97585">
        <v>2.5602083156377447E-3</v>
      </c>
    </row>
    <row r="97586" spans="1:11" x14ac:dyDescent="0.45">
      <c r="A97586" t="s">
        <v>1089</v>
      </c>
      <c r="B97586" t="s">
        <v>1079</v>
      </c>
      <c r="C97586" t="s">
        <v>314</v>
      </c>
      <c r="D97586" t="s">
        <v>323</v>
      </c>
      <c r="E97586" t="s">
        <v>8</v>
      </c>
      <c r="F97586" t="s">
        <v>689</v>
      </c>
      <c r="G97586" t="s">
        <v>136</v>
      </c>
      <c r="H97586" t="s">
        <v>137</v>
      </c>
      <c r="I97586">
        <v>3324472</v>
      </c>
      <c r="J97586" t="s">
        <v>620</v>
      </c>
      <c r="K97586">
        <v>11472</v>
      </c>
    </row>
    <row r="97587" spans="1:11" x14ac:dyDescent="0.45">
      <c r="A97587" t="s">
        <v>1089</v>
      </c>
      <c r="B97587" t="s">
        <v>1079</v>
      </c>
      <c r="C97587" t="s">
        <v>314</v>
      </c>
      <c r="D97587" t="s">
        <v>323</v>
      </c>
      <c r="E97587" t="s">
        <v>8</v>
      </c>
      <c r="F97587" t="s">
        <v>689</v>
      </c>
      <c r="G97587" t="s">
        <v>136</v>
      </c>
      <c r="H97587" t="s">
        <v>137</v>
      </c>
      <c r="I97587">
        <v>3324472</v>
      </c>
      <c r="J97587" t="s">
        <v>621</v>
      </c>
      <c r="K97587">
        <v>3.4507735363690836E-3</v>
      </c>
    </row>
    <row r="97588" spans="1:11" x14ac:dyDescent="0.45">
      <c r="A97588" t="s">
        <v>1090</v>
      </c>
      <c r="B97588" t="s">
        <v>1079</v>
      </c>
      <c r="C97588" t="s">
        <v>315</v>
      </c>
      <c r="D97588" t="s">
        <v>323</v>
      </c>
      <c r="E97588" t="s">
        <v>8</v>
      </c>
      <c r="F97588" t="s">
        <v>689</v>
      </c>
      <c r="G97588" t="s">
        <v>136</v>
      </c>
      <c r="H97588" t="s">
        <v>137</v>
      </c>
      <c r="I97588">
        <v>3124431</v>
      </c>
      <c r="J97588" t="s">
        <v>620</v>
      </c>
      <c r="K97588">
        <v>8190</v>
      </c>
    </row>
    <row r="97589" spans="1:11" x14ac:dyDescent="0.45">
      <c r="A97589" t="s">
        <v>1090</v>
      </c>
      <c r="B97589" t="s">
        <v>1079</v>
      </c>
      <c r="C97589" t="s">
        <v>315</v>
      </c>
      <c r="D97589" t="s">
        <v>323</v>
      </c>
      <c r="E97589" t="s">
        <v>8</v>
      </c>
      <c r="F97589" t="s">
        <v>689</v>
      </c>
      <c r="G97589" t="s">
        <v>136</v>
      </c>
      <c r="H97589" t="s">
        <v>137</v>
      </c>
      <c r="I97589">
        <v>3124431</v>
      </c>
      <c r="J97589" t="s">
        <v>621</v>
      </c>
      <c r="K97589">
        <v>2.6212772821675371E-3</v>
      </c>
    </row>
    <row r="97590" spans="1:11" x14ac:dyDescent="0.45">
      <c r="A97590" t="s">
        <v>1123</v>
      </c>
      <c r="B97590" t="s">
        <v>1079</v>
      </c>
      <c r="C97590" t="s">
        <v>317</v>
      </c>
      <c r="D97590" t="s">
        <v>323</v>
      </c>
      <c r="E97590" t="s">
        <v>8</v>
      </c>
      <c r="F97590" t="s">
        <v>689</v>
      </c>
      <c r="G97590" t="s">
        <v>136</v>
      </c>
      <c r="H97590" t="s">
        <v>137</v>
      </c>
      <c r="I97590">
        <v>6448903</v>
      </c>
      <c r="J97590" t="s">
        <v>620</v>
      </c>
      <c r="K97590">
        <v>19662</v>
      </c>
    </row>
    <row r="97591" spans="1:11" x14ac:dyDescent="0.45">
      <c r="A97591" t="s">
        <v>1123</v>
      </c>
      <c r="B97591" t="s">
        <v>1079</v>
      </c>
      <c r="C97591" t="s">
        <v>317</v>
      </c>
      <c r="D97591" t="s">
        <v>323</v>
      </c>
      <c r="E97591" t="s">
        <v>8</v>
      </c>
      <c r="F97591" t="s">
        <v>689</v>
      </c>
      <c r="G97591" t="s">
        <v>136</v>
      </c>
      <c r="H97591" t="s">
        <v>137</v>
      </c>
      <c r="I97591">
        <v>6448903</v>
      </c>
      <c r="J97591" t="s">
        <v>621</v>
      </c>
      <c r="K97591">
        <v>3.0488906407803002E-3</v>
      </c>
    </row>
    <row r="97592" spans="1:11" x14ac:dyDescent="0.45">
      <c r="A97592" t="s">
        <v>1091</v>
      </c>
      <c r="B97592" t="s">
        <v>1079</v>
      </c>
      <c r="C97592" t="s">
        <v>314</v>
      </c>
      <c r="D97592" t="s">
        <v>324</v>
      </c>
      <c r="E97592" t="s">
        <v>8</v>
      </c>
      <c r="F97592" t="s">
        <v>689</v>
      </c>
      <c r="G97592" t="s">
        <v>136</v>
      </c>
      <c r="H97592" t="s">
        <v>137</v>
      </c>
      <c r="I97592">
        <v>3347657</v>
      </c>
      <c r="J97592" t="s">
        <v>620</v>
      </c>
      <c r="K97592">
        <v>11820</v>
      </c>
    </row>
    <row r="97593" spans="1:11" x14ac:dyDescent="0.45">
      <c r="A97593" t="s">
        <v>1091</v>
      </c>
      <c r="B97593" t="s">
        <v>1079</v>
      </c>
      <c r="C97593" t="s">
        <v>314</v>
      </c>
      <c r="D97593" t="s">
        <v>324</v>
      </c>
      <c r="E97593" t="s">
        <v>8</v>
      </c>
      <c r="F97593" t="s">
        <v>689</v>
      </c>
      <c r="G97593" t="s">
        <v>136</v>
      </c>
      <c r="H97593" t="s">
        <v>137</v>
      </c>
      <c r="I97593">
        <v>3347657</v>
      </c>
      <c r="J97593" t="s">
        <v>621</v>
      </c>
      <c r="K97593">
        <v>3.5308276803746618E-3</v>
      </c>
    </row>
    <row r="97594" spans="1:11" x14ac:dyDescent="0.45">
      <c r="A97594" t="s">
        <v>1092</v>
      </c>
      <c r="B97594" t="s">
        <v>1079</v>
      </c>
      <c r="C97594" t="s">
        <v>315</v>
      </c>
      <c r="D97594" t="s">
        <v>324</v>
      </c>
      <c r="E97594" t="s">
        <v>8</v>
      </c>
      <c r="F97594" t="s">
        <v>689</v>
      </c>
      <c r="G97594" t="s">
        <v>136</v>
      </c>
      <c r="H97594" t="s">
        <v>137</v>
      </c>
      <c r="I97594">
        <v>3166865</v>
      </c>
      <c r="J97594" t="s">
        <v>620</v>
      </c>
      <c r="K97594">
        <v>8967</v>
      </c>
    </row>
    <row r="97595" spans="1:11" x14ac:dyDescent="0.45">
      <c r="A97595" t="s">
        <v>1092</v>
      </c>
      <c r="B97595" t="s">
        <v>1079</v>
      </c>
      <c r="C97595" t="s">
        <v>315</v>
      </c>
      <c r="D97595" t="s">
        <v>324</v>
      </c>
      <c r="E97595" t="s">
        <v>8</v>
      </c>
      <c r="F97595" t="s">
        <v>689</v>
      </c>
      <c r="G97595" t="s">
        <v>136</v>
      </c>
      <c r="H97595" t="s">
        <v>137</v>
      </c>
      <c r="I97595">
        <v>3166865</v>
      </c>
      <c r="J97595" t="s">
        <v>621</v>
      </c>
      <c r="K97595">
        <v>2.8315068687803239E-3</v>
      </c>
    </row>
    <row r="97596" spans="1:11" x14ac:dyDescent="0.45">
      <c r="A97596" t="s">
        <v>1124</v>
      </c>
      <c r="B97596" t="s">
        <v>1079</v>
      </c>
      <c r="C97596" t="s">
        <v>317</v>
      </c>
      <c r="D97596" t="s">
        <v>324</v>
      </c>
      <c r="E97596" t="s">
        <v>8</v>
      </c>
      <c r="F97596" t="s">
        <v>689</v>
      </c>
      <c r="G97596" t="s">
        <v>136</v>
      </c>
      <c r="H97596" t="s">
        <v>137</v>
      </c>
      <c r="I97596">
        <v>6514522</v>
      </c>
      <c r="J97596" t="s">
        <v>620</v>
      </c>
      <c r="K97596">
        <v>20787</v>
      </c>
    </row>
    <row r="97597" spans="1:11" x14ac:dyDescent="0.45">
      <c r="A97597" t="s">
        <v>1124</v>
      </c>
      <c r="B97597" t="s">
        <v>1079</v>
      </c>
      <c r="C97597" t="s">
        <v>317</v>
      </c>
      <c r="D97597" t="s">
        <v>324</v>
      </c>
      <c r="E97597" t="s">
        <v>8</v>
      </c>
      <c r="F97597" t="s">
        <v>689</v>
      </c>
      <c r="G97597" t="s">
        <v>136</v>
      </c>
      <c r="H97597" t="s">
        <v>137</v>
      </c>
      <c r="I97597">
        <v>6514522</v>
      </c>
      <c r="J97597" t="s">
        <v>621</v>
      </c>
      <c r="K97597">
        <v>3.190871103052534E-3</v>
      </c>
    </row>
    <row r="97598" spans="1:11" x14ac:dyDescent="0.45">
      <c r="A97598" t="s">
        <v>1093</v>
      </c>
      <c r="B97598" t="s">
        <v>1079</v>
      </c>
      <c r="C97598" t="s">
        <v>314</v>
      </c>
      <c r="D97598" t="s">
        <v>325</v>
      </c>
      <c r="E97598" t="s">
        <v>8</v>
      </c>
      <c r="F97598" t="s">
        <v>689</v>
      </c>
      <c r="G97598" t="s">
        <v>136</v>
      </c>
      <c r="H97598" t="s">
        <v>137</v>
      </c>
      <c r="I97598">
        <v>3731475</v>
      </c>
      <c r="J97598" t="s">
        <v>620</v>
      </c>
      <c r="K97598">
        <v>13644</v>
      </c>
    </row>
    <row r="97599" spans="1:11" x14ac:dyDescent="0.45">
      <c r="A97599" t="s">
        <v>1093</v>
      </c>
      <c r="B97599" t="s">
        <v>1079</v>
      </c>
      <c r="C97599" t="s">
        <v>314</v>
      </c>
      <c r="D97599" t="s">
        <v>325</v>
      </c>
      <c r="E97599" t="s">
        <v>8</v>
      </c>
      <c r="F97599" t="s">
        <v>689</v>
      </c>
      <c r="G97599" t="s">
        <v>136</v>
      </c>
      <c r="H97599" t="s">
        <v>137</v>
      </c>
      <c r="I97599">
        <v>3731475</v>
      </c>
      <c r="J97599" t="s">
        <v>621</v>
      </c>
      <c r="K97599">
        <v>3.6564629268586819E-3</v>
      </c>
    </row>
    <row r="97600" spans="1:11" x14ac:dyDescent="0.45">
      <c r="A97600" t="s">
        <v>1094</v>
      </c>
      <c r="B97600" t="s">
        <v>1079</v>
      </c>
      <c r="C97600" t="s">
        <v>315</v>
      </c>
      <c r="D97600" t="s">
        <v>325</v>
      </c>
      <c r="E97600" t="s">
        <v>8</v>
      </c>
      <c r="F97600" t="s">
        <v>689</v>
      </c>
      <c r="G97600" t="s">
        <v>136</v>
      </c>
      <c r="H97600" t="s">
        <v>137</v>
      </c>
      <c r="I97600">
        <v>3571272</v>
      </c>
      <c r="J97600" t="s">
        <v>620</v>
      </c>
      <c r="K97600">
        <v>11316</v>
      </c>
    </row>
    <row r="97601" spans="1:11" x14ac:dyDescent="0.45">
      <c r="A97601" t="s">
        <v>1094</v>
      </c>
      <c r="B97601" t="s">
        <v>1079</v>
      </c>
      <c r="C97601" t="s">
        <v>315</v>
      </c>
      <c r="D97601" t="s">
        <v>325</v>
      </c>
      <c r="E97601" t="s">
        <v>8</v>
      </c>
      <c r="F97601" t="s">
        <v>689</v>
      </c>
      <c r="G97601" t="s">
        <v>136</v>
      </c>
      <c r="H97601" t="s">
        <v>137</v>
      </c>
      <c r="I97601">
        <v>3571272</v>
      </c>
      <c r="J97601" t="s">
        <v>621</v>
      </c>
      <c r="K97601">
        <v>3.1686189122531131E-3</v>
      </c>
    </row>
    <row r="97602" spans="1:11" x14ac:dyDescent="0.45">
      <c r="A97602" t="s">
        <v>1125</v>
      </c>
      <c r="B97602" t="s">
        <v>1079</v>
      </c>
      <c r="C97602" t="s">
        <v>317</v>
      </c>
      <c r="D97602" t="s">
        <v>325</v>
      </c>
      <c r="E97602" t="s">
        <v>8</v>
      </c>
      <c r="F97602" t="s">
        <v>689</v>
      </c>
      <c r="G97602" t="s">
        <v>136</v>
      </c>
      <c r="H97602" t="s">
        <v>137</v>
      </c>
      <c r="I97602">
        <v>7302747</v>
      </c>
      <c r="J97602" t="s">
        <v>620</v>
      </c>
      <c r="K97602">
        <v>24960</v>
      </c>
    </row>
    <row r="97603" spans="1:11" x14ac:dyDescent="0.45">
      <c r="A97603" t="s">
        <v>1125</v>
      </c>
      <c r="B97603" t="s">
        <v>1079</v>
      </c>
      <c r="C97603" t="s">
        <v>317</v>
      </c>
      <c r="D97603" t="s">
        <v>325</v>
      </c>
      <c r="E97603" t="s">
        <v>8</v>
      </c>
      <c r="F97603" t="s">
        <v>689</v>
      </c>
      <c r="G97603" t="s">
        <v>136</v>
      </c>
      <c r="H97603" t="s">
        <v>137</v>
      </c>
      <c r="I97603">
        <v>7302747</v>
      </c>
      <c r="J97603" t="s">
        <v>621</v>
      </c>
      <c r="K97603">
        <v>3.4178919247784428E-3</v>
      </c>
    </row>
    <row r="97604" spans="1:11" x14ac:dyDescent="0.45">
      <c r="A97604" t="s">
        <v>1095</v>
      </c>
      <c r="B97604" t="s">
        <v>1079</v>
      </c>
      <c r="C97604" t="s">
        <v>314</v>
      </c>
      <c r="D97604" t="s">
        <v>326</v>
      </c>
      <c r="E97604" t="s">
        <v>8</v>
      </c>
      <c r="F97604" t="s">
        <v>689</v>
      </c>
      <c r="G97604" t="s">
        <v>136</v>
      </c>
      <c r="H97604" t="s">
        <v>137</v>
      </c>
      <c r="I97604">
        <v>4078212</v>
      </c>
      <c r="J97604" t="s">
        <v>620</v>
      </c>
      <c r="K97604">
        <v>15583</v>
      </c>
    </row>
    <row r="97605" spans="1:11" x14ac:dyDescent="0.45">
      <c r="A97605" t="s">
        <v>1095</v>
      </c>
      <c r="B97605" t="s">
        <v>1079</v>
      </c>
      <c r="C97605" t="s">
        <v>314</v>
      </c>
      <c r="D97605" t="s">
        <v>326</v>
      </c>
      <c r="E97605" t="s">
        <v>8</v>
      </c>
      <c r="F97605" t="s">
        <v>689</v>
      </c>
      <c r="G97605" t="s">
        <v>136</v>
      </c>
      <c r="H97605" t="s">
        <v>137</v>
      </c>
      <c r="I97605">
        <v>4078212</v>
      </c>
      <c r="J97605" t="s">
        <v>621</v>
      </c>
      <c r="K97605">
        <v>3.8210372584848457E-3</v>
      </c>
    </row>
    <row r="97606" spans="1:11" x14ac:dyDescent="0.45">
      <c r="A97606" t="s">
        <v>1096</v>
      </c>
      <c r="B97606" t="s">
        <v>1079</v>
      </c>
      <c r="C97606" t="s">
        <v>315</v>
      </c>
      <c r="D97606" t="s">
        <v>326</v>
      </c>
      <c r="E97606" t="s">
        <v>8</v>
      </c>
      <c r="F97606" t="s">
        <v>689</v>
      </c>
      <c r="G97606" t="s">
        <v>136</v>
      </c>
      <c r="H97606" t="s">
        <v>137</v>
      </c>
      <c r="I97606">
        <v>3935243</v>
      </c>
      <c r="J97606" t="s">
        <v>620</v>
      </c>
      <c r="K97606">
        <v>14212</v>
      </c>
    </row>
    <row r="97607" spans="1:11" x14ac:dyDescent="0.45">
      <c r="A97607" t="s">
        <v>1096</v>
      </c>
      <c r="B97607" t="s">
        <v>1079</v>
      </c>
      <c r="C97607" t="s">
        <v>315</v>
      </c>
      <c r="D97607" t="s">
        <v>326</v>
      </c>
      <c r="E97607" t="s">
        <v>8</v>
      </c>
      <c r="F97607" t="s">
        <v>689</v>
      </c>
      <c r="G97607" t="s">
        <v>136</v>
      </c>
      <c r="H97607" t="s">
        <v>137</v>
      </c>
      <c r="I97607">
        <v>3935243</v>
      </c>
      <c r="J97607" t="s">
        <v>621</v>
      </c>
      <c r="K97607">
        <v>3.611466941177457E-3</v>
      </c>
    </row>
    <row r="97608" spans="1:11" x14ac:dyDescent="0.45">
      <c r="A97608" t="s">
        <v>1126</v>
      </c>
      <c r="B97608" t="s">
        <v>1079</v>
      </c>
      <c r="C97608" t="s">
        <v>317</v>
      </c>
      <c r="D97608" t="s">
        <v>326</v>
      </c>
      <c r="E97608" t="s">
        <v>8</v>
      </c>
      <c r="F97608" t="s">
        <v>689</v>
      </c>
      <c r="G97608" t="s">
        <v>136</v>
      </c>
      <c r="H97608" t="s">
        <v>137</v>
      </c>
      <c r="I97608">
        <v>8013455</v>
      </c>
      <c r="J97608" t="s">
        <v>620</v>
      </c>
      <c r="K97608">
        <v>29795</v>
      </c>
    </row>
    <row r="97609" spans="1:11" x14ac:dyDescent="0.45">
      <c r="A97609" t="s">
        <v>1126</v>
      </c>
      <c r="B97609" t="s">
        <v>1079</v>
      </c>
      <c r="C97609" t="s">
        <v>317</v>
      </c>
      <c r="D97609" t="s">
        <v>326</v>
      </c>
      <c r="E97609" t="s">
        <v>8</v>
      </c>
      <c r="F97609" t="s">
        <v>689</v>
      </c>
      <c r="G97609" t="s">
        <v>136</v>
      </c>
      <c r="H97609" t="s">
        <v>137</v>
      </c>
      <c r="I97609">
        <v>8013455</v>
      </c>
      <c r="J97609" t="s">
        <v>621</v>
      </c>
      <c r="K97609">
        <v>3.718121584260472E-3</v>
      </c>
    </row>
    <row r="97610" spans="1:11" x14ac:dyDescent="0.45">
      <c r="A97610" t="s">
        <v>1097</v>
      </c>
      <c r="B97610" t="s">
        <v>1079</v>
      </c>
      <c r="C97610" t="s">
        <v>314</v>
      </c>
      <c r="D97610" t="s">
        <v>327</v>
      </c>
      <c r="E97610" t="s">
        <v>8</v>
      </c>
      <c r="F97610" t="s">
        <v>689</v>
      </c>
      <c r="G97610" t="s">
        <v>136</v>
      </c>
      <c r="H97610" t="s">
        <v>137</v>
      </c>
      <c r="I97610">
        <v>4808345</v>
      </c>
      <c r="J97610" t="s">
        <v>620</v>
      </c>
      <c r="K97610">
        <v>19196</v>
      </c>
    </row>
    <row r="97611" spans="1:11" x14ac:dyDescent="0.45">
      <c r="A97611" t="s">
        <v>1097</v>
      </c>
      <c r="B97611" t="s">
        <v>1079</v>
      </c>
      <c r="C97611" t="s">
        <v>314</v>
      </c>
      <c r="D97611" t="s">
        <v>327</v>
      </c>
      <c r="E97611" t="s">
        <v>8</v>
      </c>
      <c r="F97611" t="s">
        <v>689</v>
      </c>
      <c r="G97611" t="s">
        <v>136</v>
      </c>
      <c r="H97611" t="s">
        <v>137</v>
      </c>
      <c r="I97611">
        <v>4808345</v>
      </c>
      <c r="J97611" t="s">
        <v>621</v>
      </c>
      <c r="K97611">
        <v>3.9922260153961494E-3</v>
      </c>
    </row>
    <row r="97612" spans="1:11" x14ac:dyDescent="0.45">
      <c r="A97612" t="s">
        <v>1098</v>
      </c>
      <c r="B97612" t="s">
        <v>1079</v>
      </c>
      <c r="C97612" t="s">
        <v>315</v>
      </c>
      <c r="D97612" t="s">
        <v>327</v>
      </c>
      <c r="E97612" t="s">
        <v>8</v>
      </c>
      <c r="F97612" t="s">
        <v>689</v>
      </c>
      <c r="G97612" t="s">
        <v>136</v>
      </c>
      <c r="H97612" t="s">
        <v>137</v>
      </c>
      <c r="I97612">
        <v>4656040</v>
      </c>
      <c r="J97612" t="s">
        <v>620</v>
      </c>
      <c r="K97612">
        <v>18527</v>
      </c>
    </row>
    <row r="97613" spans="1:11" x14ac:dyDescent="0.45">
      <c r="A97613" t="s">
        <v>1098</v>
      </c>
      <c r="B97613" t="s">
        <v>1079</v>
      </c>
      <c r="C97613" t="s">
        <v>315</v>
      </c>
      <c r="D97613" t="s">
        <v>327</v>
      </c>
      <c r="E97613" t="s">
        <v>8</v>
      </c>
      <c r="F97613" t="s">
        <v>689</v>
      </c>
      <c r="G97613" t="s">
        <v>136</v>
      </c>
      <c r="H97613" t="s">
        <v>137</v>
      </c>
      <c r="I97613">
        <v>4656040</v>
      </c>
      <c r="J97613" t="s">
        <v>621</v>
      </c>
      <c r="K97613">
        <v>3.9791324816797107E-3</v>
      </c>
    </row>
    <row r="97614" spans="1:11" x14ac:dyDescent="0.45">
      <c r="A97614" t="s">
        <v>1127</v>
      </c>
      <c r="B97614" t="s">
        <v>1079</v>
      </c>
      <c r="C97614" t="s">
        <v>317</v>
      </c>
      <c r="D97614" t="s">
        <v>327</v>
      </c>
      <c r="E97614" t="s">
        <v>8</v>
      </c>
      <c r="F97614" t="s">
        <v>689</v>
      </c>
      <c r="G97614" t="s">
        <v>136</v>
      </c>
      <c r="H97614" t="s">
        <v>137</v>
      </c>
      <c r="I97614">
        <v>9464385</v>
      </c>
      <c r="J97614" t="s">
        <v>620</v>
      </c>
      <c r="K97614">
        <v>37723</v>
      </c>
    </row>
    <row r="97615" spans="1:11" x14ac:dyDescent="0.45">
      <c r="A97615" t="s">
        <v>1127</v>
      </c>
      <c r="B97615" t="s">
        <v>1079</v>
      </c>
      <c r="C97615" t="s">
        <v>317</v>
      </c>
      <c r="D97615" t="s">
        <v>327</v>
      </c>
      <c r="E97615" t="s">
        <v>8</v>
      </c>
      <c r="F97615" t="s">
        <v>689</v>
      </c>
      <c r="G97615" t="s">
        <v>136</v>
      </c>
      <c r="H97615" t="s">
        <v>137</v>
      </c>
      <c r="I97615">
        <v>9464385</v>
      </c>
      <c r="J97615" t="s">
        <v>621</v>
      </c>
      <c r="K97615">
        <v>3.9857846019577606E-3</v>
      </c>
    </row>
    <row r="97616" spans="1:11" x14ac:dyDescent="0.45">
      <c r="A97616" t="s">
        <v>1099</v>
      </c>
      <c r="B97616" t="s">
        <v>1079</v>
      </c>
      <c r="C97616" t="s">
        <v>314</v>
      </c>
      <c r="D97616" t="s">
        <v>328</v>
      </c>
      <c r="E97616" t="s">
        <v>8</v>
      </c>
      <c r="F97616" t="s">
        <v>689</v>
      </c>
      <c r="G97616" t="s">
        <v>136</v>
      </c>
      <c r="H97616" t="s">
        <v>137</v>
      </c>
      <c r="I97616">
        <v>4827997</v>
      </c>
      <c r="J97616" t="s">
        <v>620</v>
      </c>
      <c r="K97616">
        <v>20237</v>
      </c>
    </row>
    <row r="97617" spans="1:11" x14ac:dyDescent="0.45">
      <c r="A97617" t="s">
        <v>1099</v>
      </c>
      <c r="B97617" t="s">
        <v>1079</v>
      </c>
      <c r="C97617" t="s">
        <v>314</v>
      </c>
      <c r="D97617" t="s">
        <v>328</v>
      </c>
      <c r="E97617" t="s">
        <v>8</v>
      </c>
      <c r="F97617" t="s">
        <v>689</v>
      </c>
      <c r="G97617" t="s">
        <v>136</v>
      </c>
      <c r="H97617" t="s">
        <v>137</v>
      </c>
      <c r="I97617">
        <v>4827997</v>
      </c>
      <c r="J97617" t="s">
        <v>621</v>
      </c>
      <c r="K97617">
        <v>4.1915933253479651E-3</v>
      </c>
    </row>
    <row r="97618" spans="1:11" x14ac:dyDescent="0.45">
      <c r="A97618" t="s">
        <v>1100</v>
      </c>
      <c r="B97618" t="s">
        <v>1079</v>
      </c>
      <c r="C97618" t="s">
        <v>315</v>
      </c>
      <c r="D97618" t="s">
        <v>328</v>
      </c>
      <c r="E97618" t="s">
        <v>8</v>
      </c>
      <c r="F97618" t="s">
        <v>689</v>
      </c>
      <c r="G97618" t="s">
        <v>136</v>
      </c>
      <c r="H97618" t="s">
        <v>137</v>
      </c>
      <c r="I97618">
        <v>4720154</v>
      </c>
      <c r="J97618" t="s">
        <v>620</v>
      </c>
      <c r="K97618">
        <v>19184</v>
      </c>
    </row>
    <row r="97619" spans="1:11" x14ac:dyDescent="0.45">
      <c r="A97619" t="s">
        <v>1100</v>
      </c>
      <c r="B97619" t="s">
        <v>1079</v>
      </c>
      <c r="C97619" t="s">
        <v>315</v>
      </c>
      <c r="D97619" t="s">
        <v>328</v>
      </c>
      <c r="E97619" t="s">
        <v>8</v>
      </c>
      <c r="F97619" t="s">
        <v>689</v>
      </c>
      <c r="G97619" t="s">
        <v>136</v>
      </c>
      <c r="H97619" t="s">
        <v>137</v>
      </c>
      <c r="I97619">
        <v>4720154</v>
      </c>
      <c r="J97619" t="s">
        <v>621</v>
      </c>
      <c r="K97619">
        <v>4.0642741741053366E-3</v>
      </c>
    </row>
    <row r="97620" spans="1:11" x14ac:dyDescent="0.45">
      <c r="A97620" t="s">
        <v>1128</v>
      </c>
      <c r="B97620" t="s">
        <v>1079</v>
      </c>
      <c r="C97620" t="s">
        <v>317</v>
      </c>
      <c r="D97620" t="s">
        <v>328</v>
      </c>
      <c r="E97620" t="s">
        <v>8</v>
      </c>
      <c r="F97620" t="s">
        <v>689</v>
      </c>
      <c r="G97620" t="s">
        <v>136</v>
      </c>
      <c r="H97620" t="s">
        <v>137</v>
      </c>
      <c r="I97620">
        <v>9548151</v>
      </c>
      <c r="J97620" t="s">
        <v>620</v>
      </c>
      <c r="K97620">
        <v>39421</v>
      </c>
    </row>
    <row r="97621" spans="1:11" x14ac:dyDescent="0.45">
      <c r="A97621" t="s">
        <v>1128</v>
      </c>
      <c r="B97621" t="s">
        <v>1079</v>
      </c>
      <c r="C97621" t="s">
        <v>317</v>
      </c>
      <c r="D97621" t="s">
        <v>328</v>
      </c>
      <c r="E97621" t="s">
        <v>8</v>
      </c>
      <c r="F97621" t="s">
        <v>689</v>
      </c>
      <c r="G97621" t="s">
        <v>136</v>
      </c>
      <c r="H97621" t="s">
        <v>137</v>
      </c>
      <c r="I97621">
        <v>9548151</v>
      </c>
      <c r="J97621" t="s">
        <v>621</v>
      </c>
      <c r="K97621">
        <v>4.1286527621944812E-3</v>
      </c>
    </row>
    <row r="97622" spans="1:11" x14ac:dyDescent="0.45">
      <c r="A97622" t="s">
        <v>1101</v>
      </c>
      <c r="B97622" t="s">
        <v>1079</v>
      </c>
      <c r="C97622" t="s">
        <v>314</v>
      </c>
      <c r="D97622" t="s">
        <v>329</v>
      </c>
      <c r="E97622" t="s">
        <v>8</v>
      </c>
      <c r="F97622" t="s">
        <v>689</v>
      </c>
      <c r="G97622" t="s">
        <v>136</v>
      </c>
      <c r="H97622" t="s">
        <v>137</v>
      </c>
      <c r="I97622">
        <v>4085447</v>
      </c>
      <c r="J97622" t="s">
        <v>620</v>
      </c>
      <c r="K97622">
        <v>17943</v>
      </c>
    </row>
    <row r="97623" spans="1:11" x14ac:dyDescent="0.45">
      <c r="A97623" t="s">
        <v>1101</v>
      </c>
      <c r="B97623" t="s">
        <v>1079</v>
      </c>
      <c r="C97623" t="s">
        <v>314</v>
      </c>
      <c r="D97623" t="s">
        <v>329</v>
      </c>
      <c r="E97623" t="s">
        <v>8</v>
      </c>
      <c r="F97623" t="s">
        <v>689</v>
      </c>
      <c r="G97623" t="s">
        <v>136</v>
      </c>
      <c r="H97623" t="s">
        <v>137</v>
      </c>
      <c r="I97623">
        <v>4085447</v>
      </c>
      <c r="J97623" t="s">
        <v>621</v>
      </c>
      <c r="K97623">
        <v>4.3919306749053404E-3</v>
      </c>
    </row>
    <row r="97624" spans="1:11" x14ac:dyDescent="0.45">
      <c r="A97624" t="s">
        <v>1102</v>
      </c>
      <c r="B97624" t="s">
        <v>1079</v>
      </c>
      <c r="C97624" t="s">
        <v>315</v>
      </c>
      <c r="D97624" t="s">
        <v>329</v>
      </c>
      <c r="E97624" t="s">
        <v>8</v>
      </c>
      <c r="F97624" t="s">
        <v>689</v>
      </c>
      <c r="G97624" t="s">
        <v>136</v>
      </c>
      <c r="H97624" t="s">
        <v>137</v>
      </c>
      <c r="I97624">
        <v>4058198</v>
      </c>
      <c r="J97624" t="s">
        <v>620</v>
      </c>
      <c r="K97624">
        <v>16087</v>
      </c>
    </row>
    <row r="97625" spans="1:11" x14ac:dyDescent="0.45">
      <c r="A97625" t="s">
        <v>1102</v>
      </c>
      <c r="B97625" t="s">
        <v>1079</v>
      </c>
      <c r="C97625" t="s">
        <v>315</v>
      </c>
      <c r="D97625" t="s">
        <v>329</v>
      </c>
      <c r="E97625" t="s">
        <v>8</v>
      </c>
      <c r="F97625" t="s">
        <v>689</v>
      </c>
      <c r="G97625" t="s">
        <v>136</v>
      </c>
      <c r="H97625" t="s">
        <v>137</v>
      </c>
      <c r="I97625">
        <v>4058198</v>
      </c>
      <c r="J97625" t="s">
        <v>621</v>
      </c>
      <c r="K97625">
        <v>3.9640746952218694E-3</v>
      </c>
    </row>
    <row r="97626" spans="1:11" x14ac:dyDescent="0.45">
      <c r="A97626" t="s">
        <v>1129</v>
      </c>
      <c r="B97626" t="s">
        <v>1079</v>
      </c>
      <c r="C97626" t="s">
        <v>317</v>
      </c>
      <c r="D97626" t="s">
        <v>329</v>
      </c>
      <c r="E97626" t="s">
        <v>8</v>
      </c>
      <c r="F97626" t="s">
        <v>689</v>
      </c>
      <c r="G97626" t="s">
        <v>136</v>
      </c>
      <c r="H97626" t="s">
        <v>137</v>
      </c>
      <c r="I97626">
        <v>8143645</v>
      </c>
      <c r="J97626" t="s">
        <v>620</v>
      </c>
      <c r="K97626">
        <v>34030</v>
      </c>
    </row>
    <row r="97627" spans="1:11" x14ac:dyDescent="0.45">
      <c r="A97627" t="s">
        <v>1129</v>
      </c>
      <c r="B97627" t="s">
        <v>1079</v>
      </c>
      <c r="C97627" t="s">
        <v>317</v>
      </c>
      <c r="D97627" t="s">
        <v>329</v>
      </c>
      <c r="E97627" t="s">
        <v>8</v>
      </c>
      <c r="F97627" t="s">
        <v>689</v>
      </c>
      <c r="G97627" t="s">
        <v>136</v>
      </c>
      <c r="H97627" t="s">
        <v>137</v>
      </c>
      <c r="I97627">
        <v>8143645</v>
      </c>
      <c r="J97627" t="s">
        <v>621</v>
      </c>
      <c r="K97627">
        <v>4.1787184976751811E-3</v>
      </c>
    </row>
    <row r="97628" spans="1:11" x14ac:dyDescent="0.45">
      <c r="A97628" t="s">
        <v>1103</v>
      </c>
      <c r="B97628" t="s">
        <v>1079</v>
      </c>
      <c r="C97628" t="s">
        <v>314</v>
      </c>
      <c r="D97628" t="s">
        <v>330</v>
      </c>
      <c r="E97628" t="s">
        <v>8</v>
      </c>
      <c r="F97628" t="s">
        <v>689</v>
      </c>
      <c r="G97628" t="s">
        <v>136</v>
      </c>
      <c r="H97628" t="s">
        <v>137</v>
      </c>
      <c r="I97628">
        <v>3701790</v>
      </c>
      <c r="J97628" t="s">
        <v>620</v>
      </c>
      <c r="K97628">
        <v>17217</v>
      </c>
    </row>
    <row r="97629" spans="1:11" x14ac:dyDescent="0.45">
      <c r="A97629" t="s">
        <v>1103</v>
      </c>
      <c r="B97629" t="s">
        <v>1079</v>
      </c>
      <c r="C97629" t="s">
        <v>314</v>
      </c>
      <c r="D97629" t="s">
        <v>330</v>
      </c>
      <c r="E97629" t="s">
        <v>8</v>
      </c>
      <c r="F97629" t="s">
        <v>689</v>
      </c>
      <c r="G97629" t="s">
        <v>136</v>
      </c>
      <c r="H97629" t="s">
        <v>137</v>
      </c>
      <c r="I97629">
        <v>3701790</v>
      </c>
      <c r="J97629" t="s">
        <v>621</v>
      </c>
      <c r="K97629">
        <v>4.6509931681699935E-3</v>
      </c>
    </row>
    <row r="97630" spans="1:11" x14ac:dyDescent="0.45">
      <c r="A97630" t="s">
        <v>1104</v>
      </c>
      <c r="B97630" t="s">
        <v>1079</v>
      </c>
      <c r="C97630" t="s">
        <v>315</v>
      </c>
      <c r="D97630" t="s">
        <v>330</v>
      </c>
      <c r="E97630" t="s">
        <v>8</v>
      </c>
      <c r="F97630" t="s">
        <v>689</v>
      </c>
      <c r="G97630" t="s">
        <v>136</v>
      </c>
      <c r="H97630" t="s">
        <v>137</v>
      </c>
      <c r="I97630">
        <v>3759265</v>
      </c>
      <c r="J97630" t="s">
        <v>620</v>
      </c>
      <c r="K97630">
        <v>14714</v>
      </c>
    </row>
    <row r="97631" spans="1:11" x14ac:dyDescent="0.45">
      <c r="A97631" t="s">
        <v>1104</v>
      </c>
      <c r="B97631" t="s">
        <v>1079</v>
      </c>
      <c r="C97631" t="s">
        <v>315</v>
      </c>
      <c r="D97631" t="s">
        <v>330</v>
      </c>
      <c r="E97631" t="s">
        <v>8</v>
      </c>
      <c r="F97631" t="s">
        <v>689</v>
      </c>
      <c r="G97631" t="s">
        <v>136</v>
      </c>
      <c r="H97631" t="s">
        <v>137</v>
      </c>
      <c r="I97631">
        <v>3759265</v>
      </c>
      <c r="J97631" t="s">
        <v>621</v>
      </c>
      <c r="K97631">
        <v>3.9140629883767175E-3</v>
      </c>
    </row>
    <row r="97632" spans="1:11" x14ac:dyDescent="0.45">
      <c r="A97632" t="s">
        <v>1130</v>
      </c>
      <c r="B97632" t="s">
        <v>1079</v>
      </c>
      <c r="C97632" t="s">
        <v>317</v>
      </c>
      <c r="D97632" t="s">
        <v>330</v>
      </c>
      <c r="E97632" t="s">
        <v>8</v>
      </c>
      <c r="F97632" t="s">
        <v>689</v>
      </c>
      <c r="G97632" t="s">
        <v>136</v>
      </c>
      <c r="H97632" t="s">
        <v>137</v>
      </c>
      <c r="I97632">
        <v>7461055</v>
      </c>
      <c r="J97632" t="s">
        <v>620</v>
      </c>
      <c r="K97632">
        <v>31931</v>
      </c>
    </row>
    <row r="97633" spans="1:11" x14ac:dyDescent="0.45">
      <c r="A97633" t="s">
        <v>1130</v>
      </c>
      <c r="B97633" t="s">
        <v>1079</v>
      </c>
      <c r="C97633" t="s">
        <v>317</v>
      </c>
      <c r="D97633" t="s">
        <v>330</v>
      </c>
      <c r="E97633" t="s">
        <v>8</v>
      </c>
      <c r="F97633" t="s">
        <v>689</v>
      </c>
      <c r="G97633" t="s">
        <v>136</v>
      </c>
      <c r="H97633" t="s">
        <v>137</v>
      </c>
      <c r="I97633">
        <v>7461055</v>
      </c>
      <c r="J97633" t="s">
        <v>621</v>
      </c>
      <c r="K97633">
        <v>4.2796896685522359E-3</v>
      </c>
    </row>
    <row r="97634" spans="1:11" x14ac:dyDescent="0.45">
      <c r="A97634" t="s">
        <v>1105</v>
      </c>
      <c r="B97634" t="s">
        <v>1079</v>
      </c>
      <c r="C97634" t="s">
        <v>314</v>
      </c>
      <c r="D97634" t="s">
        <v>331</v>
      </c>
      <c r="E97634" t="s">
        <v>8</v>
      </c>
      <c r="F97634" t="s">
        <v>689</v>
      </c>
      <c r="G97634" t="s">
        <v>136</v>
      </c>
      <c r="H97634" t="s">
        <v>137</v>
      </c>
      <c r="I97634">
        <v>3631126</v>
      </c>
      <c r="J97634" t="s">
        <v>620</v>
      </c>
      <c r="K97634">
        <v>18091</v>
      </c>
    </row>
    <row r="97635" spans="1:11" x14ac:dyDescent="0.45">
      <c r="A97635" t="s">
        <v>1105</v>
      </c>
      <c r="B97635" t="s">
        <v>1079</v>
      </c>
      <c r="C97635" t="s">
        <v>314</v>
      </c>
      <c r="D97635" t="s">
        <v>331</v>
      </c>
      <c r="E97635" t="s">
        <v>8</v>
      </c>
      <c r="F97635" t="s">
        <v>689</v>
      </c>
      <c r="G97635" t="s">
        <v>136</v>
      </c>
      <c r="H97635" t="s">
        <v>137</v>
      </c>
      <c r="I97635">
        <v>3631126</v>
      </c>
      <c r="J97635" t="s">
        <v>621</v>
      </c>
      <c r="K97635">
        <v>4.9822011133736476E-3</v>
      </c>
    </row>
    <row r="97636" spans="1:11" x14ac:dyDescent="0.45">
      <c r="A97636" t="s">
        <v>1106</v>
      </c>
      <c r="B97636" t="s">
        <v>1079</v>
      </c>
      <c r="C97636" t="s">
        <v>315</v>
      </c>
      <c r="D97636" t="s">
        <v>331</v>
      </c>
      <c r="E97636" t="s">
        <v>8</v>
      </c>
      <c r="F97636" t="s">
        <v>689</v>
      </c>
      <c r="G97636" t="s">
        <v>136</v>
      </c>
      <c r="H97636" t="s">
        <v>137</v>
      </c>
      <c r="I97636">
        <v>3814948</v>
      </c>
      <c r="J97636" t="s">
        <v>620</v>
      </c>
      <c r="K97636">
        <v>15314</v>
      </c>
    </row>
    <row r="97637" spans="1:11" x14ac:dyDescent="0.45">
      <c r="A97637" t="s">
        <v>1106</v>
      </c>
      <c r="B97637" t="s">
        <v>1079</v>
      </c>
      <c r="C97637" t="s">
        <v>315</v>
      </c>
      <c r="D97637" t="s">
        <v>331</v>
      </c>
      <c r="E97637" t="s">
        <v>8</v>
      </c>
      <c r="F97637" t="s">
        <v>689</v>
      </c>
      <c r="G97637" t="s">
        <v>136</v>
      </c>
      <c r="H97637" t="s">
        <v>137</v>
      </c>
      <c r="I97637">
        <v>3814948</v>
      </c>
      <c r="J97637" t="s">
        <v>621</v>
      </c>
      <c r="K97637">
        <v>4.0142093679913851E-3</v>
      </c>
    </row>
    <row r="97638" spans="1:11" x14ac:dyDescent="0.45">
      <c r="A97638" t="s">
        <v>1131</v>
      </c>
      <c r="B97638" t="s">
        <v>1079</v>
      </c>
      <c r="C97638" t="s">
        <v>317</v>
      </c>
      <c r="D97638" t="s">
        <v>331</v>
      </c>
      <c r="E97638" t="s">
        <v>8</v>
      </c>
      <c r="F97638" t="s">
        <v>689</v>
      </c>
      <c r="G97638" t="s">
        <v>136</v>
      </c>
      <c r="H97638" t="s">
        <v>137</v>
      </c>
      <c r="I97638">
        <v>7446074</v>
      </c>
      <c r="J97638" t="s">
        <v>620</v>
      </c>
      <c r="K97638">
        <v>33405</v>
      </c>
    </row>
    <row r="97639" spans="1:11" x14ac:dyDescent="0.45">
      <c r="A97639" t="s">
        <v>1131</v>
      </c>
      <c r="B97639" t="s">
        <v>1079</v>
      </c>
      <c r="C97639" t="s">
        <v>317</v>
      </c>
      <c r="D97639" t="s">
        <v>331</v>
      </c>
      <c r="E97639" t="s">
        <v>8</v>
      </c>
      <c r="F97639" t="s">
        <v>689</v>
      </c>
      <c r="G97639" t="s">
        <v>136</v>
      </c>
      <c r="H97639" t="s">
        <v>137</v>
      </c>
      <c r="I97639">
        <v>7446074</v>
      </c>
      <c r="J97639" t="s">
        <v>621</v>
      </c>
      <c r="K97639">
        <v>4.4862567844477508E-3</v>
      </c>
    </row>
    <row r="97640" spans="1:11" x14ac:dyDescent="0.45">
      <c r="A97640" t="s">
        <v>1107</v>
      </c>
      <c r="B97640" t="s">
        <v>1079</v>
      </c>
      <c r="C97640" t="s">
        <v>314</v>
      </c>
      <c r="D97640" t="s">
        <v>332</v>
      </c>
      <c r="E97640" t="s">
        <v>8</v>
      </c>
      <c r="F97640" t="s">
        <v>689</v>
      </c>
      <c r="G97640" t="s">
        <v>136</v>
      </c>
      <c r="H97640" t="s">
        <v>137</v>
      </c>
      <c r="I97640">
        <v>4336773</v>
      </c>
      <c r="J97640" t="s">
        <v>620</v>
      </c>
      <c r="K97640">
        <v>23555</v>
      </c>
    </row>
    <row r="97641" spans="1:11" x14ac:dyDescent="0.45">
      <c r="A97641" t="s">
        <v>1107</v>
      </c>
      <c r="B97641" t="s">
        <v>1079</v>
      </c>
      <c r="C97641" t="s">
        <v>314</v>
      </c>
      <c r="D97641" t="s">
        <v>332</v>
      </c>
      <c r="E97641" t="s">
        <v>8</v>
      </c>
      <c r="F97641" t="s">
        <v>689</v>
      </c>
      <c r="G97641" t="s">
        <v>136</v>
      </c>
      <c r="H97641" t="s">
        <v>137</v>
      </c>
      <c r="I97641">
        <v>4336773</v>
      </c>
      <c r="J97641" t="s">
        <v>621</v>
      </c>
      <c r="K97641">
        <v>5.4314579066047494E-3</v>
      </c>
    </row>
    <row r="97642" spans="1:11" x14ac:dyDescent="0.45">
      <c r="A97642" t="s">
        <v>1108</v>
      </c>
      <c r="B97642" t="s">
        <v>1079</v>
      </c>
      <c r="C97642" t="s">
        <v>315</v>
      </c>
      <c r="D97642" t="s">
        <v>332</v>
      </c>
      <c r="E97642" t="s">
        <v>8</v>
      </c>
      <c r="F97642" t="s">
        <v>689</v>
      </c>
      <c r="G97642" t="s">
        <v>136</v>
      </c>
      <c r="H97642" t="s">
        <v>137</v>
      </c>
      <c r="I97642">
        <v>4841620</v>
      </c>
      <c r="J97642" t="s">
        <v>620</v>
      </c>
      <c r="K97642">
        <v>19325</v>
      </c>
    </row>
    <row r="97643" spans="1:11" x14ac:dyDescent="0.45">
      <c r="A97643" t="s">
        <v>1108</v>
      </c>
      <c r="B97643" t="s">
        <v>1079</v>
      </c>
      <c r="C97643" t="s">
        <v>315</v>
      </c>
      <c r="D97643" t="s">
        <v>332</v>
      </c>
      <c r="E97643" t="s">
        <v>8</v>
      </c>
      <c r="F97643" t="s">
        <v>689</v>
      </c>
      <c r="G97643" t="s">
        <v>136</v>
      </c>
      <c r="H97643" t="s">
        <v>137</v>
      </c>
      <c r="I97643">
        <v>4841620</v>
      </c>
      <c r="J97643" t="s">
        <v>621</v>
      </c>
      <c r="K97643">
        <v>3.9914326196603617E-3</v>
      </c>
    </row>
    <row r="97644" spans="1:11" x14ac:dyDescent="0.45">
      <c r="A97644" t="s">
        <v>1132</v>
      </c>
      <c r="B97644" t="s">
        <v>1079</v>
      </c>
      <c r="C97644" t="s">
        <v>317</v>
      </c>
      <c r="D97644" t="s">
        <v>332</v>
      </c>
      <c r="E97644" t="s">
        <v>8</v>
      </c>
      <c r="F97644" t="s">
        <v>689</v>
      </c>
      <c r="G97644" t="s">
        <v>136</v>
      </c>
      <c r="H97644" t="s">
        <v>137</v>
      </c>
      <c r="I97644">
        <v>9178393</v>
      </c>
      <c r="J97644" t="s">
        <v>620</v>
      </c>
      <c r="K97644">
        <v>42880</v>
      </c>
    </row>
    <row r="97645" spans="1:11" x14ac:dyDescent="0.45">
      <c r="A97645" t="s">
        <v>1132</v>
      </c>
      <c r="B97645" t="s">
        <v>1079</v>
      </c>
      <c r="C97645" t="s">
        <v>317</v>
      </c>
      <c r="D97645" t="s">
        <v>332</v>
      </c>
      <c r="E97645" t="s">
        <v>8</v>
      </c>
      <c r="F97645" t="s">
        <v>689</v>
      </c>
      <c r="G97645" t="s">
        <v>136</v>
      </c>
      <c r="H97645" t="s">
        <v>137</v>
      </c>
      <c r="I97645">
        <v>9178393</v>
      </c>
      <c r="J97645" t="s">
        <v>621</v>
      </c>
      <c r="K97645">
        <v>4.6718417919128109E-3</v>
      </c>
    </row>
    <row r="97646" spans="1:11" x14ac:dyDescent="0.45">
      <c r="A97646" t="s">
        <v>1109</v>
      </c>
      <c r="B97646" t="s">
        <v>1079</v>
      </c>
      <c r="C97646" t="s">
        <v>314</v>
      </c>
      <c r="D97646" t="s">
        <v>333</v>
      </c>
      <c r="E97646" t="s">
        <v>8</v>
      </c>
      <c r="F97646" t="s">
        <v>689</v>
      </c>
      <c r="G97646" t="s">
        <v>136</v>
      </c>
      <c r="H97646" t="s">
        <v>137</v>
      </c>
      <c r="I97646">
        <v>3191907</v>
      </c>
      <c r="J97646" t="s">
        <v>620</v>
      </c>
      <c r="K97646">
        <v>19989</v>
      </c>
    </row>
    <row r="97647" spans="1:11" x14ac:dyDescent="0.45">
      <c r="A97647" t="s">
        <v>1109</v>
      </c>
      <c r="B97647" t="s">
        <v>1079</v>
      </c>
      <c r="C97647" t="s">
        <v>314</v>
      </c>
      <c r="D97647" t="s">
        <v>333</v>
      </c>
      <c r="E97647" t="s">
        <v>8</v>
      </c>
      <c r="F97647" t="s">
        <v>689</v>
      </c>
      <c r="G97647" t="s">
        <v>136</v>
      </c>
      <c r="H97647" t="s">
        <v>137</v>
      </c>
      <c r="I97647">
        <v>3191907</v>
      </c>
      <c r="J97647" t="s">
        <v>621</v>
      </c>
      <c r="K97647">
        <v>6.2624005022702727E-3</v>
      </c>
    </row>
    <row r="97648" spans="1:11" x14ac:dyDescent="0.45">
      <c r="A97648" t="s">
        <v>1110</v>
      </c>
      <c r="B97648" t="s">
        <v>1079</v>
      </c>
      <c r="C97648" t="s">
        <v>315</v>
      </c>
      <c r="D97648" t="s">
        <v>333</v>
      </c>
      <c r="E97648" t="s">
        <v>8</v>
      </c>
      <c r="F97648" t="s">
        <v>689</v>
      </c>
      <c r="G97648" t="s">
        <v>136</v>
      </c>
      <c r="H97648" t="s">
        <v>137</v>
      </c>
      <c r="I97648">
        <v>3907207</v>
      </c>
      <c r="J97648" t="s">
        <v>620</v>
      </c>
      <c r="K97648">
        <v>16878</v>
      </c>
    </row>
    <row r="97649" spans="1:11" x14ac:dyDescent="0.45">
      <c r="A97649" t="s">
        <v>1110</v>
      </c>
      <c r="B97649" t="s">
        <v>1079</v>
      </c>
      <c r="C97649" t="s">
        <v>315</v>
      </c>
      <c r="D97649" t="s">
        <v>333</v>
      </c>
      <c r="E97649" t="s">
        <v>8</v>
      </c>
      <c r="F97649" t="s">
        <v>689</v>
      </c>
      <c r="G97649" t="s">
        <v>136</v>
      </c>
      <c r="H97649" t="s">
        <v>137</v>
      </c>
      <c r="I97649">
        <v>3907207</v>
      </c>
      <c r="J97649" t="s">
        <v>621</v>
      </c>
      <c r="K97649">
        <v>4.319709705679786E-3</v>
      </c>
    </row>
    <row r="97650" spans="1:11" x14ac:dyDescent="0.45">
      <c r="A97650" t="s">
        <v>1133</v>
      </c>
      <c r="B97650" t="s">
        <v>1079</v>
      </c>
      <c r="C97650" t="s">
        <v>317</v>
      </c>
      <c r="D97650" t="s">
        <v>333</v>
      </c>
      <c r="E97650" t="s">
        <v>8</v>
      </c>
      <c r="F97650" t="s">
        <v>689</v>
      </c>
      <c r="G97650" t="s">
        <v>136</v>
      </c>
      <c r="H97650" t="s">
        <v>137</v>
      </c>
      <c r="I97650">
        <v>7099114</v>
      </c>
      <c r="J97650" t="s">
        <v>620</v>
      </c>
      <c r="K97650">
        <v>36867</v>
      </c>
    </row>
    <row r="97651" spans="1:11" x14ac:dyDescent="0.45">
      <c r="A97651" t="s">
        <v>1133</v>
      </c>
      <c r="B97651" t="s">
        <v>1079</v>
      </c>
      <c r="C97651" t="s">
        <v>317</v>
      </c>
      <c r="D97651" t="s">
        <v>333</v>
      </c>
      <c r="E97651" t="s">
        <v>8</v>
      </c>
      <c r="F97651" t="s">
        <v>689</v>
      </c>
      <c r="G97651" t="s">
        <v>136</v>
      </c>
      <c r="H97651" t="s">
        <v>137</v>
      </c>
      <c r="I97651">
        <v>7099114</v>
      </c>
      <c r="J97651" t="s">
        <v>621</v>
      </c>
      <c r="K97651">
        <v>5.1931832620239655E-3</v>
      </c>
    </row>
    <row r="97652" spans="1:11" x14ac:dyDescent="0.45">
      <c r="A97652" t="s">
        <v>1111</v>
      </c>
      <c r="B97652" t="s">
        <v>1079</v>
      </c>
      <c r="C97652" t="s">
        <v>314</v>
      </c>
      <c r="D97652" t="s">
        <v>334</v>
      </c>
      <c r="E97652" t="s">
        <v>8</v>
      </c>
      <c r="F97652" t="s">
        <v>689</v>
      </c>
      <c r="G97652" t="s">
        <v>136</v>
      </c>
      <c r="H97652" t="s">
        <v>137</v>
      </c>
      <c r="I97652">
        <v>2375135</v>
      </c>
      <c r="J97652" t="s">
        <v>620</v>
      </c>
      <c r="K97652">
        <v>15671</v>
      </c>
    </row>
    <row r="97653" spans="1:11" x14ac:dyDescent="0.45">
      <c r="A97653" t="s">
        <v>1111</v>
      </c>
      <c r="B97653" t="s">
        <v>1079</v>
      </c>
      <c r="C97653" t="s">
        <v>314</v>
      </c>
      <c r="D97653" t="s">
        <v>334</v>
      </c>
      <c r="E97653" t="s">
        <v>8</v>
      </c>
      <c r="F97653" t="s">
        <v>689</v>
      </c>
      <c r="G97653" t="s">
        <v>136</v>
      </c>
      <c r="H97653" t="s">
        <v>137</v>
      </c>
      <c r="I97653">
        <v>2375135</v>
      </c>
      <c r="J97653" t="s">
        <v>621</v>
      </c>
      <c r="K97653">
        <v>6.5979407486311302E-3</v>
      </c>
    </row>
    <row r="97654" spans="1:11" x14ac:dyDescent="0.45">
      <c r="A97654" t="s">
        <v>1112</v>
      </c>
      <c r="B97654" t="s">
        <v>1079</v>
      </c>
      <c r="C97654" t="s">
        <v>315</v>
      </c>
      <c r="D97654" t="s">
        <v>334</v>
      </c>
      <c r="E97654" t="s">
        <v>8</v>
      </c>
      <c r="F97654" t="s">
        <v>689</v>
      </c>
      <c r="G97654" t="s">
        <v>136</v>
      </c>
      <c r="H97654" t="s">
        <v>137</v>
      </c>
      <c r="I97654">
        <v>3310601</v>
      </c>
      <c r="J97654" t="s">
        <v>620</v>
      </c>
      <c r="K97654">
        <v>13168</v>
      </c>
    </row>
    <row r="97655" spans="1:11" x14ac:dyDescent="0.45">
      <c r="A97655" t="s">
        <v>1112</v>
      </c>
      <c r="B97655" t="s">
        <v>1079</v>
      </c>
      <c r="C97655" t="s">
        <v>315</v>
      </c>
      <c r="D97655" t="s">
        <v>334</v>
      </c>
      <c r="E97655" t="s">
        <v>8</v>
      </c>
      <c r="F97655" t="s">
        <v>689</v>
      </c>
      <c r="G97655" t="s">
        <v>136</v>
      </c>
      <c r="H97655" t="s">
        <v>137</v>
      </c>
      <c r="I97655">
        <v>3310601</v>
      </c>
      <c r="J97655" t="s">
        <v>621</v>
      </c>
      <c r="K97655">
        <v>3.977525530862825E-3</v>
      </c>
    </row>
    <row r="97656" spans="1:11" x14ac:dyDescent="0.45">
      <c r="A97656" t="s">
        <v>1134</v>
      </c>
      <c r="B97656" t="s">
        <v>1079</v>
      </c>
      <c r="C97656" t="s">
        <v>317</v>
      </c>
      <c r="D97656" t="s">
        <v>334</v>
      </c>
      <c r="E97656" t="s">
        <v>8</v>
      </c>
      <c r="F97656" t="s">
        <v>689</v>
      </c>
      <c r="G97656" t="s">
        <v>136</v>
      </c>
      <c r="H97656" t="s">
        <v>137</v>
      </c>
      <c r="I97656">
        <v>5685736</v>
      </c>
      <c r="J97656" t="s">
        <v>620</v>
      </c>
      <c r="K97656">
        <v>28839</v>
      </c>
    </row>
    <row r="97657" spans="1:11" x14ac:dyDescent="0.45">
      <c r="A97657" t="s">
        <v>1134</v>
      </c>
      <c r="B97657" t="s">
        <v>1079</v>
      </c>
      <c r="C97657" t="s">
        <v>317</v>
      </c>
      <c r="D97657" t="s">
        <v>334</v>
      </c>
      <c r="E97657" t="s">
        <v>8</v>
      </c>
      <c r="F97657" t="s">
        <v>689</v>
      </c>
      <c r="G97657" t="s">
        <v>136</v>
      </c>
      <c r="H97657" t="s">
        <v>137</v>
      </c>
      <c r="I97657">
        <v>5685736</v>
      </c>
      <c r="J97657" t="s">
        <v>621</v>
      </c>
      <c r="K97657">
        <v>5.0721665585598767E-3</v>
      </c>
    </row>
    <row r="97658" spans="1:11" x14ac:dyDescent="0.45">
      <c r="A97658" t="s">
        <v>1113</v>
      </c>
      <c r="B97658" t="s">
        <v>1079</v>
      </c>
      <c r="C97658" t="s">
        <v>314</v>
      </c>
      <c r="D97658" t="s">
        <v>335</v>
      </c>
      <c r="E97658" t="s">
        <v>8</v>
      </c>
      <c r="F97658" t="s">
        <v>689</v>
      </c>
      <c r="G97658" t="s">
        <v>136</v>
      </c>
      <c r="H97658" t="s">
        <v>137</v>
      </c>
      <c r="I97658">
        <v>1413673</v>
      </c>
      <c r="J97658" t="s">
        <v>620</v>
      </c>
      <c r="K97658">
        <v>7639</v>
      </c>
    </row>
    <row r="97659" spans="1:11" x14ac:dyDescent="0.45">
      <c r="A97659" t="s">
        <v>1113</v>
      </c>
      <c r="B97659" t="s">
        <v>1079</v>
      </c>
      <c r="C97659" t="s">
        <v>314</v>
      </c>
      <c r="D97659" t="s">
        <v>335</v>
      </c>
      <c r="E97659" t="s">
        <v>8</v>
      </c>
      <c r="F97659" t="s">
        <v>689</v>
      </c>
      <c r="G97659" t="s">
        <v>136</v>
      </c>
      <c r="H97659" t="s">
        <v>137</v>
      </c>
      <c r="I97659">
        <v>1413673</v>
      </c>
      <c r="J97659" t="s">
        <v>621</v>
      </c>
      <c r="K97659">
        <v>5.4036541689626953E-3</v>
      </c>
    </row>
    <row r="97660" spans="1:11" x14ac:dyDescent="0.45">
      <c r="A97660" t="s">
        <v>1114</v>
      </c>
      <c r="B97660" t="s">
        <v>1079</v>
      </c>
      <c r="C97660" t="s">
        <v>315</v>
      </c>
      <c r="D97660" t="s">
        <v>335</v>
      </c>
      <c r="E97660" t="s">
        <v>8</v>
      </c>
      <c r="F97660" t="s">
        <v>689</v>
      </c>
      <c r="G97660" t="s">
        <v>136</v>
      </c>
      <c r="H97660" t="s">
        <v>137</v>
      </c>
      <c r="I97660">
        <v>2480888</v>
      </c>
      <c r="J97660" t="s">
        <v>620</v>
      </c>
      <c r="K97660">
        <v>6875</v>
      </c>
    </row>
    <row r="97661" spans="1:11" x14ac:dyDescent="0.45">
      <c r="A97661" t="s">
        <v>1114</v>
      </c>
      <c r="B97661" t="s">
        <v>1079</v>
      </c>
      <c r="C97661" t="s">
        <v>315</v>
      </c>
      <c r="D97661" t="s">
        <v>335</v>
      </c>
      <c r="E97661" t="s">
        <v>8</v>
      </c>
      <c r="F97661" t="s">
        <v>689</v>
      </c>
      <c r="G97661" t="s">
        <v>136</v>
      </c>
      <c r="H97661" t="s">
        <v>137</v>
      </c>
      <c r="I97661">
        <v>2480888</v>
      </c>
      <c r="J97661" t="s">
        <v>621</v>
      </c>
      <c r="K97661">
        <v>2.7711851562827504E-3</v>
      </c>
    </row>
    <row r="97662" spans="1:11" x14ac:dyDescent="0.45">
      <c r="A97662" t="s">
        <v>1135</v>
      </c>
      <c r="B97662" t="s">
        <v>1079</v>
      </c>
      <c r="C97662" t="s">
        <v>317</v>
      </c>
      <c r="D97662" t="s">
        <v>335</v>
      </c>
      <c r="E97662" t="s">
        <v>8</v>
      </c>
      <c r="F97662" t="s">
        <v>689</v>
      </c>
      <c r="G97662" t="s">
        <v>136</v>
      </c>
      <c r="H97662" t="s">
        <v>137</v>
      </c>
      <c r="I97662">
        <v>3894561</v>
      </c>
      <c r="J97662" t="s">
        <v>620</v>
      </c>
      <c r="K97662">
        <v>14514</v>
      </c>
    </row>
    <row r="97663" spans="1:11" x14ac:dyDescent="0.45">
      <c r="A97663" t="s">
        <v>1135</v>
      </c>
      <c r="B97663" t="s">
        <v>1079</v>
      </c>
      <c r="C97663" t="s">
        <v>317</v>
      </c>
      <c r="D97663" t="s">
        <v>335</v>
      </c>
      <c r="E97663" t="s">
        <v>8</v>
      </c>
      <c r="F97663" t="s">
        <v>689</v>
      </c>
      <c r="G97663" t="s">
        <v>136</v>
      </c>
      <c r="H97663" t="s">
        <v>137</v>
      </c>
      <c r="I97663">
        <v>3894561</v>
      </c>
      <c r="J97663" t="s">
        <v>621</v>
      </c>
      <c r="K97663">
        <v>3.7267358246539212E-3</v>
      </c>
    </row>
    <row r="97664" spans="1:11" x14ac:dyDescent="0.45">
      <c r="A97664" t="s">
        <v>1115</v>
      </c>
      <c r="B97664" t="s">
        <v>1079</v>
      </c>
      <c r="C97664" t="s">
        <v>314</v>
      </c>
      <c r="D97664" t="s">
        <v>336</v>
      </c>
      <c r="E97664" t="s">
        <v>8</v>
      </c>
      <c r="F97664" t="s">
        <v>689</v>
      </c>
      <c r="G97664" t="s">
        <v>136</v>
      </c>
      <c r="H97664" t="s">
        <v>137</v>
      </c>
      <c r="I97664">
        <v>664768</v>
      </c>
      <c r="J97664" t="s">
        <v>620</v>
      </c>
      <c r="K97664">
        <v>2019</v>
      </c>
    </row>
    <row r="97665" spans="1:11" x14ac:dyDescent="0.45">
      <c r="A97665" t="s">
        <v>1115</v>
      </c>
      <c r="B97665" t="s">
        <v>1079</v>
      </c>
      <c r="C97665" t="s">
        <v>314</v>
      </c>
      <c r="D97665" t="s">
        <v>336</v>
      </c>
      <c r="E97665" t="s">
        <v>8</v>
      </c>
      <c r="F97665" t="s">
        <v>689</v>
      </c>
      <c r="G97665" t="s">
        <v>136</v>
      </c>
      <c r="H97665" t="s">
        <v>137</v>
      </c>
      <c r="I97665">
        <v>664768</v>
      </c>
      <c r="J97665" t="s">
        <v>621</v>
      </c>
      <c r="K97665">
        <v>3.0371498026379126E-3</v>
      </c>
    </row>
    <row r="97666" spans="1:11" x14ac:dyDescent="0.45">
      <c r="A97666" t="s">
        <v>1116</v>
      </c>
      <c r="B97666" t="s">
        <v>1079</v>
      </c>
      <c r="C97666" t="s">
        <v>315</v>
      </c>
      <c r="D97666" t="s">
        <v>336</v>
      </c>
      <c r="E97666" t="s">
        <v>8</v>
      </c>
      <c r="F97666" t="s">
        <v>689</v>
      </c>
      <c r="G97666" t="s">
        <v>136</v>
      </c>
      <c r="H97666" t="s">
        <v>137</v>
      </c>
      <c r="I97666">
        <v>1920301</v>
      </c>
      <c r="J97666" t="s">
        <v>620</v>
      </c>
      <c r="K97666">
        <v>2246</v>
      </c>
    </row>
    <row r="97667" spans="1:11" x14ac:dyDescent="0.45">
      <c r="A97667" t="s">
        <v>1116</v>
      </c>
      <c r="B97667" t="s">
        <v>1079</v>
      </c>
      <c r="C97667" t="s">
        <v>315</v>
      </c>
      <c r="D97667" t="s">
        <v>336</v>
      </c>
      <c r="E97667" t="s">
        <v>8</v>
      </c>
      <c r="F97667" t="s">
        <v>689</v>
      </c>
      <c r="G97667" t="s">
        <v>136</v>
      </c>
      <c r="H97667" t="s">
        <v>137</v>
      </c>
      <c r="I97667">
        <v>1920301</v>
      </c>
      <c r="J97667" t="s">
        <v>621</v>
      </c>
      <c r="K97667">
        <v>1.1696083061978305E-3</v>
      </c>
    </row>
    <row r="97668" spans="1:11" x14ac:dyDescent="0.45">
      <c r="A97668" t="s">
        <v>1136</v>
      </c>
      <c r="B97668" t="s">
        <v>1079</v>
      </c>
      <c r="C97668" t="s">
        <v>317</v>
      </c>
      <c r="D97668" t="s">
        <v>336</v>
      </c>
      <c r="E97668" t="s">
        <v>8</v>
      </c>
      <c r="F97668" t="s">
        <v>689</v>
      </c>
      <c r="G97668" t="s">
        <v>136</v>
      </c>
      <c r="H97668" t="s">
        <v>137</v>
      </c>
      <c r="I97668">
        <v>2585069</v>
      </c>
      <c r="J97668" t="s">
        <v>620</v>
      </c>
      <c r="K97668">
        <v>4265</v>
      </c>
    </row>
    <row r="97669" spans="1:11" x14ac:dyDescent="0.45">
      <c r="A97669" t="s">
        <v>1136</v>
      </c>
      <c r="B97669" t="s">
        <v>1079</v>
      </c>
      <c r="C97669" t="s">
        <v>317</v>
      </c>
      <c r="D97669" t="s">
        <v>336</v>
      </c>
      <c r="E97669" t="s">
        <v>8</v>
      </c>
      <c r="F97669" t="s">
        <v>689</v>
      </c>
      <c r="G97669" t="s">
        <v>136</v>
      </c>
      <c r="H97669" t="s">
        <v>137</v>
      </c>
      <c r="I97669">
        <v>2585069</v>
      </c>
      <c r="J97669" t="s">
        <v>621</v>
      </c>
      <c r="K97669">
        <v>1.6498592494049481E-3</v>
      </c>
    </row>
    <row r="97670" spans="1:11" x14ac:dyDescent="0.45">
      <c r="A97670" t="s">
        <v>1137</v>
      </c>
      <c r="B97670" t="s">
        <v>1079</v>
      </c>
      <c r="C97670" t="s">
        <v>314</v>
      </c>
      <c r="D97670" t="s">
        <v>12</v>
      </c>
      <c r="E97670" t="s">
        <v>8</v>
      </c>
      <c r="F97670" t="s">
        <v>689</v>
      </c>
      <c r="G97670" t="s">
        <v>136</v>
      </c>
      <c r="H97670" t="s">
        <v>137</v>
      </c>
      <c r="I97670">
        <v>61175768</v>
      </c>
      <c r="J97670" t="s">
        <v>620</v>
      </c>
      <c r="K97670">
        <v>239548</v>
      </c>
    </row>
    <row r="97671" spans="1:11" x14ac:dyDescent="0.45">
      <c r="A97671" t="s">
        <v>1137</v>
      </c>
      <c r="B97671" t="s">
        <v>1079</v>
      </c>
      <c r="C97671" t="s">
        <v>314</v>
      </c>
      <c r="D97671" t="s">
        <v>12</v>
      </c>
      <c r="E97671" t="s">
        <v>8</v>
      </c>
      <c r="F97671" t="s">
        <v>689</v>
      </c>
      <c r="G97671" t="s">
        <v>136</v>
      </c>
      <c r="H97671" t="s">
        <v>137</v>
      </c>
      <c r="I97671">
        <v>61175768</v>
      </c>
      <c r="J97671" t="s">
        <v>621</v>
      </c>
      <c r="K97671">
        <v>3.9157334322308798E-3</v>
      </c>
    </row>
    <row r="97672" spans="1:11" x14ac:dyDescent="0.45">
      <c r="A97672" t="s">
        <v>1138</v>
      </c>
      <c r="B97672" t="s">
        <v>1079</v>
      </c>
      <c r="C97672" t="s">
        <v>315</v>
      </c>
      <c r="D97672" t="s">
        <v>12</v>
      </c>
      <c r="E97672" t="s">
        <v>8</v>
      </c>
      <c r="F97672" t="s">
        <v>689</v>
      </c>
      <c r="G97672" t="s">
        <v>136</v>
      </c>
      <c r="H97672" t="s">
        <v>137</v>
      </c>
      <c r="I97672">
        <v>64241109</v>
      </c>
      <c r="J97672" t="s">
        <v>620</v>
      </c>
      <c r="K97672">
        <v>205944</v>
      </c>
    </row>
    <row r="97673" spans="1:11" x14ac:dyDescent="0.45">
      <c r="A97673" t="s">
        <v>1138</v>
      </c>
      <c r="B97673" t="s">
        <v>1079</v>
      </c>
      <c r="C97673" t="s">
        <v>315</v>
      </c>
      <c r="D97673" t="s">
        <v>12</v>
      </c>
      <c r="E97673" t="s">
        <v>8</v>
      </c>
      <c r="F97673" t="s">
        <v>689</v>
      </c>
      <c r="G97673" t="s">
        <v>136</v>
      </c>
      <c r="H97673" t="s">
        <v>137</v>
      </c>
      <c r="I97673">
        <v>64241109</v>
      </c>
      <c r="J97673" t="s">
        <v>621</v>
      </c>
      <c r="K97673">
        <v>3.205797708131097E-3</v>
      </c>
    </row>
    <row r="97674" spans="1:11" x14ac:dyDescent="0.45">
      <c r="A97674" t="s">
        <v>1139</v>
      </c>
      <c r="B97674" t="s">
        <v>1079</v>
      </c>
      <c r="C97674" t="s">
        <v>317</v>
      </c>
      <c r="D97674" t="s">
        <v>12</v>
      </c>
      <c r="E97674" t="s">
        <v>8</v>
      </c>
      <c r="F97674" t="s">
        <v>689</v>
      </c>
      <c r="G97674" t="s">
        <v>136</v>
      </c>
      <c r="H97674" t="s">
        <v>137</v>
      </c>
      <c r="I97674">
        <v>125416877</v>
      </c>
      <c r="J97674" t="s">
        <v>620</v>
      </c>
      <c r="K97674">
        <v>445492</v>
      </c>
    </row>
    <row r="97675" spans="1:11" x14ac:dyDescent="0.45">
      <c r="A97675" t="s">
        <v>1139</v>
      </c>
      <c r="B97675" t="s">
        <v>1079</v>
      </c>
      <c r="C97675" t="s">
        <v>317</v>
      </c>
      <c r="D97675" t="s">
        <v>12</v>
      </c>
      <c r="E97675" t="s">
        <v>8</v>
      </c>
      <c r="F97675" t="s">
        <v>689</v>
      </c>
      <c r="G97675" t="s">
        <v>136</v>
      </c>
      <c r="H97675" t="s">
        <v>137</v>
      </c>
      <c r="I97675">
        <v>125416877</v>
      </c>
      <c r="J97675" t="s">
        <v>621</v>
      </c>
      <c r="K97675">
        <v>3.5520897239372335E-3</v>
      </c>
    </row>
    <row r="97676" spans="1:11" x14ac:dyDescent="0.45">
      <c r="A97676" t="s">
        <v>1117</v>
      </c>
      <c r="B97676" t="s">
        <v>1079</v>
      </c>
      <c r="C97676" t="s">
        <v>11</v>
      </c>
      <c r="D97676" t="s">
        <v>12</v>
      </c>
      <c r="E97676" t="s">
        <v>8</v>
      </c>
      <c r="F97676" t="s">
        <v>690</v>
      </c>
      <c r="G97676" t="s">
        <v>138</v>
      </c>
      <c r="H97676" t="s">
        <v>139</v>
      </c>
      <c r="I97676">
        <v>125416877</v>
      </c>
      <c r="J97676" t="s">
        <v>620</v>
      </c>
      <c r="K97676">
        <v>1167687</v>
      </c>
    </row>
    <row r="97677" spans="1:11" x14ac:dyDescent="0.45">
      <c r="A97677" t="s">
        <v>1117</v>
      </c>
      <c r="B97677" t="s">
        <v>1079</v>
      </c>
      <c r="C97677" t="s">
        <v>11</v>
      </c>
      <c r="D97677" t="s">
        <v>12</v>
      </c>
      <c r="E97677" t="s">
        <v>8</v>
      </c>
      <c r="F97677" t="s">
        <v>690</v>
      </c>
      <c r="G97677" t="s">
        <v>138</v>
      </c>
      <c r="H97677" t="s">
        <v>139</v>
      </c>
      <c r="I97677">
        <v>125416877</v>
      </c>
      <c r="J97677" t="s">
        <v>621</v>
      </c>
      <c r="K97677">
        <v>9.3104455152395477E-3</v>
      </c>
    </row>
    <row r="97678" spans="1:11" x14ac:dyDescent="0.45">
      <c r="A97678" t="s">
        <v>1078</v>
      </c>
      <c r="B97678" t="s">
        <v>1079</v>
      </c>
      <c r="C97678" t="s">
        <v>314</v>
      </c>
      <c r="D97678" t="s">
        <v>318</v>
      </c>
      <c r="E97678" t="s">
        <v>8</v>
      </c>
      <c r="F97678" t="s">
        <v>690</v>
      </c>
      <c r="G97678" t="s">
        <v>138</v>
      </c>
      <c r="H97678" t="s">
        <v>139</v>
      </c>
      <c r="I97678">
        <v>2192250</v>
      </c>
      <c r="J97678" t="s">
        <v>620</v>
      </c>
      <c r="K97678">
        <v>1965</v>
      </c>
    </row>
    <row r="97679" spans="1:11" x14ac:dyDescent="0.45">
      <c r="A97679" t="s">
        <v>1078</v>
      </c>
      <c r="B97679" t="s">
        <v>1079</v>
      </c>
      <c r="C97679" t="s">
        <v>314</v>
      </c>
      <c r="D97679" t="s">
        <v>318</v>
      </c>
      <c r="E97679" t="s">
        <v>8</v>
      </c>
      <c r="F97679" t="s">
        <v>690</v>
      </c>
      <c r="G97679" t="s">
        <v>138</v>
      </c>
      <c r="H97679" t="s">
        <v>139</v>
      </c>
      <c r="I97679">
        <v>2192250</v>
      </c>
      <c r="J97679" t="s">
        <v>621</v>
      </c>
      <c r="K97679">
        <v>8.9633937735203559E-4</v>
      </c>
    </row>
    <row r="97680" spans="1:11" x14ac:dyDescent="0.45">
      <c r="A97680" t="s">
        <v>1080</v>
      </c>
      <c r="B97680" t="s">
        <v>1079</v>
      </c>
      <c r="C97680" t="s">
        <v>315</v>
      </c>
      <c r="D97680" t="s">
        <v>318</v>
      </c>
      <c r="E97680" t="s">
        <v>8</v>
      </c>
      <c r="F97680" t="s">
        <v>690</v>
      </c>
      <c r="G97680" t="s">
        <v>138</v>
      </c>
      <c r="H97680" t="s">
        <v>139</v>
      </c>
      <c r="I97680">
        <v>2087071</v>
      </c>
      <c r="J97680" t="s">
        <v>620</v>
      </c>
      <c r="K97680">
        <v>1249</v>
      </c>
    </row>
    <row r="97681" spans="1:11" x14ac:dyDescent="0.45">
      <c r="A97681" t="s">
        <v>1080</v>
      </c>
      <c r="B97681" t="s">
        <v>1079</v>
      </c>
      <c r="C97681" t="s">
        <v>315</v>
      </c>
      <c r="D97681" t="s">
        <v>318</v>
      </c>
      <c r="E97681" t="s">
        <v>8</v>
      </c>
      <c r="F97681" t="s">
        <v>690</v>
      </c>
      <c r="G97681" t="s">
        <v>138</v>
      </c>
      <c r="H97681" t="s">
        <v>139</v>
      </c>
      <c r="I97681">
        <v>2087071</v>
      </c>
      <c r="J97681" t="s">
        <v>621</v>
      </c>
      <c r="K97681">
        <v>5.9844633939142467E-4</v>
      </c>
    </row>
    <row r="97682" spans="1:11" x14ac:dyDescent="0.45">
      <c r="A97682" t="s">
        <v>1118</v>
      </c>
      <c r="B97682" t="s">
        <v>1079</v>
      </c>
      <c r="C97682" t="s">
        <v>317</v>
      </c>
      <c r="D97682" t="s">
        <v>318</v>
      </c>
      <c r="E97682" t="s">
        <v>8</v>
      </c>
      <c r="F97682" t="s">
        <v>690</v>
      </c>
      <c r="G97682" t="s">
        <v>138</v>
      </c>
      <c r="H97682" t="s">
        <v>139</v>
      </c>
      <c r="I97682">
        <v>4279321</v>
      </c>
      <c r="J97682" t="s">
        <v>620</v>
      </c>
      <c r="K97682">
        <v>3214</v>
      </c>
    </row>
    <row r="97683" spans="1:11" x14ac:dyDescent="0.45">
      <c r="A97683" t="s">
        <v>1118</v>
      </c>
      <c r="B97683" t="s">
        <v>1079</v>
      </c>
      <c r="C97683" t="s">
        <v>317</v>
      </c>
      <c r="D97683" t="s">
        <v>318</v>
      </c>
      <c r="E97683" t="s">
        <v>8</v>
      </c>
      <c r="F97683" t="s">
        <v>690</v>
      </c>
      <c r="G97683" t="s">
        <v>138</v>
      </c>
      <c r="H97683" t="s">
        <v>139</v>
      </c>
      <c r="I97683">
        <v>4279321</v>
      </c>
      <c r="J97683" t="s">
        <v>621</v>
      </c>
      <c r="K97683">
        <v>7.5105373025300044E-4</v>
      </c>
    </row>
    <row r="97684" spans="1:11" x14ac:dyDescent="0.45">
      <c r="A97684" t="s">
        <v>1081</v>
      </c>
      <c r="B97684" t="s">
        <v>1079</v>
      </c>
      <c r="C97684" t="s">
        <v>314</v>
      </c>
      <c r="D97684" t="s">
        <v>319</v>
      </c>
      <c r="E97684" t="s">
        <v>8</v>
      </c>
      <c r="F97684" t="s">
        <v>690</v>
      </c>
      <c r="G97684" t="s">
        <v>138</v>
      </c>
      <c r="H97684" t="s">
        <v>139</v>
      </c>
      <c r="I97684">
        <v>2589182</v>
      </c>
      <c r="J97684" t="s">
        <v>620</v>
      </c>
      <c r="K97684">
        <v>22814</v>
      </c>
    </row>
    <row r="97685" spans="1:11" x14ac:dyDescent="0.45">
      <c r="A97685" t="s">
        <v>1081</v>
      </c>
      <c r="B97685" t="s">
        <v>1079</v>
      </c>
      <c r="C97685" t="s">
        <v>314</v>
      </c>
      <c r="D97685" t="s">
        <v>319</v>
      </c>
      <c r="E97685" t="s">
        <v>8</v>
      </c>
      <c r="F97685" t="s">
        <v>690</v>
      </c>
      <c r="G97685" t="s">
        <v>138</v>
      </c>
      <c r="H97685" t="s">
        <v>139</v>
      </c>
      <c r="I97685">
        <v>2589182</v>
      </c>
      <c r="J97685" t="s">
        <v>621</v>
      </c>
      <c r="K97685">
        <v>8.8112770751534661E-3</v>
      </c>
    </row>
    <row r="97686" spans="1:11" x14ac:dyDescent="0.45">
      <c r="A97686" t="s">
        <v>1082</v>
      </c>
      <c r="B97686" t="s">
        <v>1079</v>
      </c>
      <c r="C97686" t="s">
        <v>315</v>
      </c>
      <c r="D97686" t="s">
        <v>319</v>
      </c>
      <c r="E97686" t="s">
        <v>8</v>
      </c>
      <c r="F97686" t="s">
        <v>690</v>
      </c>
      <c r="G97686" t="s">
        <v>138</v>
      </c>
      <c r="H97686" t="s">
        <v>139</v>
      </c>
      <c r="I97686">
        <v>2461529</v>
      </c>
      <c r="J97686" t="s">
        <v>620</v>
      </c>
      <c r="K97686">
        <v>18820</v>
      </c>
    </row>
    <row r="97687" spans="1:11" x14ac:dyDescent="0.45">
      <c r="A97687" t="s">
        <v>1082</v>
      </c>
      <c r="B97687" t="s">
        <v>1079</v>
      </c>
      <c r="C97687" t="s">
        <v>315</v>
      </c>
      <c r="D97687" t="s">
        <v>319</v>
      </c>
      <c r="E97687" t="s">
        <v>8</v>
      </c>
      <c r="F97687" t="s">
        <v>690</v>
      </c>
      <c r="G97687" t="s">
        <v>138</v>
      </c>
      <c r="H97687" t="s">
        <v>139</v>
      </c>
      <c r="I97687">
        <v>2461529</v>
      </c>
      <c r="J97687" t="s">
        <v>621</v>
      </c>
      <c r="K97687">
        <v>7.6456543879840537E-3</v>
      </c>
    </row>
    <row r="97688" spans="1:11" x14ac:dyDescent="0.45">
      <c r="A97688" t="s">
        <v>1119</v>
      </c>
      <c r="B97688" t="s">
        <v>1079</v>
      </c>
      <c r="C97688" t="s">
        <v>317</v>
      </c>
      <c r="D97688" t="s">
        <v>319</v>
      </c>
      <c r="E97688" t="s">
        <v>8</v>
      </c>
      <c r="F97688" t="s">
        <v>690</v>
      </c>
      <c r="G97688" t="s">
        <v>138</v>
      </c>
      <c r="H97688" t="s">
        <v>139</v>
      </c>
      <c r="I97688">
        <v>5050711</v>
      </c>
      <c r="J97688" t="s">
        <v>620</v>
      </c>
      <c r="K97688">
        <v>41634</v>
      </c>
    </row>
    <row r="97689" spans="1:11" x14ac:dyDescent="0.45">
      <c r="A97689" t="s">
        <v>1119</v>
      </c>
      <c r="B97689" t="s">
        <v>1079</v>
      </c>
      <c r="C97689" t="s">
        <v>317</v>
      </c>
      <c r="D97689" t="s">
        <v>319</v>
      </c>
      <c r="E97689" t="s">
        <v>8</v>
      </c>
      <c r="F97689" t="s">
        <v>690</v>
      </c>
      <c r="G97689" t="s">
        <v>138</v>
      </c>
      <c r="H97689" t="s">
        <v>139</v>
      </c>
      <c r="I97689">
        <v>5050711</v>
      </c>
      <c r="J97689" t="s">
        <v>621</v>
      </c>
      <c r="K97689">
        <v>8.2431958589592631E-3</v>
      </c>
    </row>
    <row r="97690" spans="1:11" x14ac:dyDescent="0.45">
      <c r="A97690" t="s">
        <v>1083</v>
      </c>
      <c r="B97690" t="s">
        <v>1079</v>
      </c>
      <c r="C97690" t="s">
        <v>314</v>
      </c>
      <c r="D97690" t="s">
        <v>320</v>
      </c>
      <c r="E97690" t="s">
        <v>8</v>
      </c>
      <c r="F97690" t="s">
        <v>690</v>
      </c>
      <c r="G97690" t="s">
        <v>138</v>
      </c>
      <c r="H97690" t="s">
        <v>139</v>
      </c>
      <c r="I97690">
        <v>2769436</v>
      </c>
      <c r="J97690" t="s">
        <v>620</v>
      </c>
      <c r="K97690">
        <v>8977</v>
      </c>
    </row>
    <row r="97691" spans="1:11" x14ac:dyDescent="0.45">
      <c r="A97691" t="s">
        <v>1083</v>
      </c>
      <c r="B97691" t="s">
        <v>1079</v>
      </c>
      <c r="C97691" t="s">
        <v>314</v>
      </c>
      <c r="D97691" t="s">
        <v>320</v>
      </c>
      <c r="E97691" t="s">
        <v>8</v>
      </c>
      <c r="F97691" t="s">
        <v>690</v>
      </c>
      <c r="G97691" t="s">
        <v>138</v>
      </c>
      <c r="H97691" t="s">
        <v>139</v>
      </c>
      <c r="I97691">
        <v>2769436</v>
      </c>
      <c r="J97691" t="s">
        <v>621</v>
      </c>
      <c r="K97691">
        <v>3.241454216670831E-3</v>
      </c>
    </row>
    <row r="97692" spans="1:11" x14ac:dyDescent="0.45">
      <c r="A97692" t="s">
        <v>1084</v>
      </c>
      <c r="B97692" t="s">
        <v>1079</v>
      </c>
      <c r="C97692" t="s">
        <v>315</v>
      </c>
      <c r="D97692" t="s">
        <v>320</v>
      </c>
      <c r="E97692" t="s">
        <v>8</v>
      </c>
      <c r="F97692" t="s">
        <v>690</v>
      </c>
      <c r="G97692" t="s">
        <v>138</v>
      </c>
      <c r="H97692" t="s">
        <v>139</v>
      </c>
      <c r="I97692">
        <v>2632354</v>
      </c>
      <c r="J97692" t="s">
        <v>620</v>
      </c>
      <c r="K97692">
        <v>7704</v>
      </c>
    </row>
    <row r="97693" spans="1:11" x14ac:dyDescent="0.45">
      <c r="A97693" t="s">
        <v>1084</v>
      </c>
      <c r="B97693" t="s">
        <v>1079</v>
      </c>
      <c r="C97693" t="s">
        <v>315</v>
      </c>
      <c r="D97693" t="s">
        <v>320</v>
      </c>
      <c r="E97693" t="s">
        <v>8</v>
      </c>
      <c r="F97693" t="s">
        <v>690</v>
      </c>
      <c r="G97693" t="s">
        <v>138</v>
      </c>
      <c r="H97693" t="s">
        <v>139</v>
      </c>
      <c r="I97693">
        <v>2632354</v>
      </c>
      <c r="J97693" t="s">
        <v>621</v>
      </c>
      <c r="K97693">
        <v>2.9266580406738609E-3</v>
      </c>
    </row>
    <row r="97694" spans="1:11" x14ac:dyDescent="0.45">
      <c r="A97694" t="s">
        <v>1120</v>
      </c>
      <c r="B97694" t="s">
        <v>1079</v>
      </c>
      <c r="C97694" t="s">
        <v>317</v>
      </c>
      <c r="D97694" t="s">
        <v>320</v>
      </c>
      <c r="E97694" t="s">
        <v>8</v>
      </c>
      <c r="F97694" t="s">
        <v>690</v>
      </c>
      <c r="G97694" t="s">
        <v>138</v>
      </c>
      <c r="H97694" t="s">
        <v>139</v>
      </c>
      <c r="I97694">
        <v>5401790</v>
      </c>
      <c r="J97694" t="s">
        <v>620</v>
      </c>
      <c r="K97694">
        <v>16681</v>
      </c>
    </row>
    <row r="97695" spans="1:11" x14ac:dyDescent="0.45">
      <c r="A97695" t="s">
        <v>1120</v>
      </c>
      <c r="B97695" t="s">
        <v>1079</v>
      </c>
      <c r="C97695" t="s">
        <v>317</v>
      </c>
      <c r="D97695" t="s">
        <v>320</v>
      </c>
      <c r="E97695" t="s">
        <v>8</v>
      </c>
      <c r="F97695" t="s">
        <v>690</v>
      </c>
      <c r="G97695" t="s">
        <v>138</v>
      </c>
      <c r="H97695" t="s">
        <v>139</v>
      </c>
      <c r="I97695">
        <v>5401790</v>
      </c>
      <c r="J97695" t="s">
        <v>621</v>
      </c>
      <c r="K97695">
        <v>3.0880504425384917E-3</v>
      </c>
    </row>
    <row r="97696" spans="1:11" x14ac:dyDescent="0.45">
      <c r="A97696" t="s">
        <v>1085</v>
      </c>
      <c r="B97696" t="s">
        <v>1079</v>
      </c>
      <c r="C97696" t="s">
        <v>314</v>
      </c>
      <c r="D97696" t="s">
        <v>321</v>
      </c>
      <c r="E97696" t="s">
        <v>8</v>
      </c>
      <c r="F97696" t="s">
        <v>690</v>
      </c>
      <c r="G97696" t="s">
        <v>138</v>
      </c>
      <c r="H97696" t="s">
        <v>139</v>
      </c>
      <c r="I97696">
        <v>2863895</v>
      </c>
      <c r="J97696" t="s">
        <v>620</v>
      </c>
      <c r="K97696">
        <v>6296</v>
      </c>
    </row>
    <row r="97697" spans="1:11" x14ac:dyDescent="0.45">
      <c r="A97697" t="s">
        <v>1085</v>
      </c>
      <c r="B97697" t="s">
        <v>1079</v>
      </c>
      <c r="C97697" t="s">
        <v>314</v>
      </c>
      <c r="D97697" t="s">
        <v>321</v>
      </c>
      <c r="E97697" t="s">
        <v>8</v>
      </c>
      <c r="F97697" t="s">
        <v>690</v>
      </c>
      <c r="G97697" t="s">
        <v>138</v>
      </c>
      <c r="H97697" t="s">
        <v>139</v>
      </c>
      <c r="I97697">
        <v>2863895</v>
      </c>
      <c r="J97697" t="s">
        <v>621</v>
      </c>
      <c r="K97697">
        <v>2.1984046202811205E-3</v>
      </c>
    </row>
    <row r="97698" spans="1:11" x14ac:dyDescent="0.45">
      <c r="A97698" t="s">
        <v>1086</v>
      </c>
      <c r="B97698" t="s">
        <v>1079</v>
      </c>
      <c r="C97698" t="s">
        <v>315</v>
      </c>
      <c r="D97698" t="s">
        <v>321</v>
      </c>
      <c r="E97698" t="s">
        <v>8</v>
      </c>
      <c r="F97698" t="s">
        <v>690</v>
      </c>
      <c r="G97698" t="s">
        <v>138</v>
      </c>
      <c r="H97698" t="s">
        <v>139</v>
      </c>
      <c r="I97698">
        <v>2724879</v>
      </c>
      <c r="J97698" t="s">
        <v>620</v>
      </c>
      <c r="K97698">
        <v>6743</v>
      </c>
    </row>
    <row r="97699" spans="1:11" x14ac:dyDescent="0.45">
      <c r="A97699" t="s">
        <v>1086</v>
      </c>
      <c r="B97699" t="s">
        <v>1079</v>
      </c>
      <c r="C97699" t="s">
        <v>315</v>
      </c>
      <c r="D97699" t="s">
        <v>321</v>
      </c>
      <c r="E97699" t="s">
        <v>8</v>
      </c>
      <c r="F97699" t="s">
        <v>690</v>
      </c>
      <c r="G97699" t="s">
        <v>138</v>
      </c>
      <c r="H97699" t="s">
        <v>139</v>
      </c>
      <c r="I97699">
        <v>2724879</v>
      </c>
      <c r="J97699" t="s">
        <v>621</v>
      </c>
      <c r="K97699">
        <v>2.4746052944002285E-3</v>
      </c>
    </row>
    <row r="97700" spans="1:11" x14ac:dyDescent="0.45">
      <c r="A97700" t="s">
        <v>1121</v>
      </c>
      <c r="B97700" t="s">
        <v>1079</v>
      </c>
      <c r="C97700" t="s">
        <v>317</v>
      </c>
      <c r="D97700" t="s">
        <v>321</v>
      </c>
      <c r="E97700" t="s">
        <v>8</v>
      </c>
      <c r="F97700" t="s">
        <v>690</v>
      </c>
      <c r="G97700" t="s">
        <v>138</v>
      </c>
      <c r="H97700" t="s">
        <v>139</v>
      </c>
      <c r="I97700">
        <v>5588774</v>
      </c>
      <c r="J97700" t="s">
        <v>620</v>
      </c>
      <c r="K97700">
        <v>13039</v>
      </c>
    </row>
    <row r="97701" spans="1:11" x14ac:dyDescent="0.45">
      <c r="A97701" t="s">
        <v>1121</v>
      </c>
      <c r="B97701" t="s">
        <v>1079</v>
      </c>
      <c r="C97701" t="s">
        <v>317</v>
      </c>
      <c r="D97701" t="s">
        <v>321</v>
      </c>
      <c r="E97701" t="s">
        <v>8</v>
      </c>
      <c r="F97701" t="s">
        <v>690</v>
      </c>
      <c r="G97701" t="s">
        <v>138</v>
      </c>
      <c r="H97701" t="s">
        <v>139</v>
      </c>
      <c r="I97701">
        <v>5588774</v>
      </c>
      <c r="J97701" t="s">
        <v>621</v>
      </c>
      <c r="K97701">
        <v>2.3330698289105983E-3</v>
      </c>
    </row>
    <row r="97702" spans="1:11" x14ac:dyDescent="0.45">
      <c r="A97702" t="s">
        <v>1087</v>
      </c>
      <c r="B97702" t="s">
        <v>1079</v>
      </c>
      <c r="C97702" t="s">
        <v>314</v>
      </c>
      <c r="D97702" t="s">
        <v>322</v>
      </c>
      <c r="E97702" t="s">
        <v>8</v>
      </c>
      <c r="F97702" t="s">
        <v>690</v>
      </c>
      <c r="G97702" t="s">
        <v>138</v>
      </c>
      <c r="H97702" t="s">
        <v>139</v>
      </c>
      <c r="I97702">
        <v>3242208</v>
      </c>
      <c r="J97702" t="s">
        <v>620</v>
      </c>
      <c r="K97702">
        <v>12292</v>
      </c>
    </row>
    <row r="97703" spans="1:11" x14ac:dyDescent="0.45">
      <c r="A97703" t="s">
        <v>1087</v>
      </c>
      <c r="B97703" t="s">
        <v>1079</v>
      </c>
      <c r="C97703" t="s">
        <v>314</v>
      </c>
      <c r="D97703" t="s">
        <v>322</v>
      </c>
      <c r="E97703" t="s">
        <v>8</v>
      </c>
      <c r="F97703" t="s">
        <v>690</v>
      </c>
      <c r="G97703" t="s">
        <v>138</v>
      </c>
      <c r="H97703" t="s">
        <v>139</v>
      </c>
      <c r="I97703">
        <v>3242208</v>
      </c>
      <c r="J97703" t="s">
        <v>621</v>
      </c>
      <c r="K97703">
        <v>3.7912434982579771E-3</v>
      </c>
    </row>
    <row r="97704" spans="1:11" x14ac:dyDescent="0.45">
      <c r="A97704" t="s">
        <v>1088</v>
      </c>
      <c r="B97704" t="s">
        <v>1079</v>
      </c>
      <c r="C97704" t="s">
        <v>315</v>
      </c>
      <c r="D97704" t="s">
        <v>322</v>
      </c>
      <c r="E97704" t="s">
        <v>8</v>
      </c>
      <c r="F97704" t="s">
        <v>690</v>
      </c>
      <c r="G97704" t="s">
        <v>138</v>
      </c>
      <c r="H97704" t="s">
        <v>139</v>
      </c>
      <c r="I97704">
        <v>3068216</v>
      </c>
      <c r="J97704" t="s">
        <v>620</v>
      </c>
      <c r="K97704">
        <v>13488</v>
      </c>
    </row>
    <row r="97705" spans="1:11" x14ac:dyDescent="0.45">
      <c r="A97705" t="s">
        <v>1088</v>
      </c>
      <c r="B97705" t="s">
        <v>1079</v>
      </c>
      <c r="C97705" t="s">
        <v>315</v>
      </c>
      <c r="D97705" t="s">
        <v>322</v>
      </c>
      <c r="E97705" t="s">
        <v>8</v>
      </c>
      <c r="F97705" t="s">
        <v>690</v>
      </c>
      <c r="G97705" t="s">
        <v>138</v>
      </c>
      <c r="H97705" t="s">
        <v>139</v>
      </c>
      <c r="I97705">
        <v>3068216</v>
      </c>
      <c r="J97705" t="s">
        <v>621</v>
      </c>
      <c r="K97705">
        <v>4.3960399137479237E-3</v>
      </c>
    </row>
    <row r="97706" spans="1:11" x14ac:dyDescent="0.45">
      <c r="A97706" t="s">
        <v>1122</v>
      </c>
      <c r="B97706" t="s">
        <v>1079</v>
      </c>
      <c r="C97706" t="s">
        <v>317</v>
      </c>
      <c r="D97706" t="s">
        <v>322</v>
      </c>
      <c r="E97706" t="s">
        <v>8</v>
      </c>
      <c r="F97706" t="s">
        <v>690</v>
      </c>
      <c r="G97706" t="s">
        <v>138</v>
      </c>
      <c r="H97706" t="s">
        <v>139</v>
      </c>
      <c r="I97706">
        <v>6310424</v>
      </c>
      <c r="J97706" t="s">
        <v>620</v>
      </c>
      <c r="K97706">
        <v>25780</v>
      </c>
    </row>
    <row r="97707" spans="1:11" x14ac:dyDescent="0.45">
      <c r="A97707" t="s">
        <v>1122</v>
      </c>
      <c r="B97707" t="s">
        <v>1079</v>
      </c>
      <c r="C97707" t="s">
        <v>317</v>
      </c>
      <c r="D97707" t="s">
        <v>322</v>
      </c>
      <c r="E97707" t="s">
        <v>8</v>
      </c>
      <c r="F97707" t="s">
        <v>690</v>
      </c>
      <c r="G97707" t="s">
        <v>138</v>
      </c>
      <c r="H97707" t="s">
        <v>139</v>
      </c>
      <c r="I97707">
        <v>6310424</v>
      </c>
      <c r="J97707" t="s">
        <v>621</v>
      </c>
      <c r="K97707">
        <v>4.0853039352030862E-3</v>
      </c>
    </row>
    <row r="97708" spans="1:11" x14ac:dyDescent="0.45">
      <c r="A97708" t="s">
        <v>1089</v>
      </c>
      <c r="B97708" t="s">
        <v>1079</v>
      </c>
      <c r="C97708" t="s">
        <v>314</v>
      </c>
      <c r="D97708" t="s">
        <v>323</v>
      </c>
      <c r="E97708" t="s">
        <v>8</v>
      </c>
      <c r="F97708" t="s">
        <v>690</v>
      </c>
      <c r="G97708" t="s">
        <v>138</v>
      </c>
      <c r="H97708" t="s">
        <v>139</v>
      </c>
      <c r="I97708">
        <v>3324472</v>
      </c>
      <c r="J97708" t="s">
        <v>620</v>
      </c>
      <c r="K97708">
        <v>18591</v>
      </c>
    </row>
    <row r="97709" spans="1:11" x14ac:dyDescent="0.45">
      <c r="A97709" t="s">
        <v>1089</v>
      </c>
      <c r="B97709" t="s">
        <v>1079</v>
      </c>
      <c r="C97709" t="s">
        <v>314</v>
      </c>
      <c r="D97709" t="s">
        <v>323</v>
      </c>
      <c r="E97709" t="s">
        <v>8</v>
      </c>
      <c r="F97709" t="s">
        <v>690</v>
      </c>
      <c r="G97709" t="s">
        <v>138</v>
      </c>
      <c r="H97709" t="s">
        <v>139</v>
      </c>
      <c r="I97709">
        <v>3324472</v>
      </c>
      <c r="J97709" t="s">
        <v>621</v>
      </c>
      <c r="K97709">
        <v>5.5921662146650652E-3</v>
      </c>
    </row>
    <row r="97710" spans="1:11" x14ac:dyDescent="0.45">
      <c r="A97710" t="s">
        <v>1090</v>
      </c>
      <c r="B97710" t="s">
        <v>1079</v>
      </c>
      <c r="C97710" t="s">
        <v>315</v>
      </c>
      <c r="D97710" t="s">
        <v>323</v>
      </c>
      <c r="E97710" t="s">
        <v>8</v>
      </c>
      <c r="F97710" t="s">
        <v>690</v>
      </c>
      <c r="G97710" t="s">
        <v>138</v>
      </c>
      <c r="H97710" t="s">
        <v>139</v>
      </c>
      <c r="I97710">
        <v>3124431</v>
      </c>
      <c r="J97710" t="s">
        <v>620</v>
      </c>
      <c r="K97710">
        <v>18214</v>
      </c>
    </row>
    <row r="97711" spans="1:11" x14ac:dyDescent="0.45">
      <c r="A97711" t="s">
        <v>1090</v>
      </c>
      <c r="B97711" t="s">
        <v>1079</v>
      </c>
      <c r="C97711" t="s">
        <v>315</v>
      </c>
      <c r="D97711" t="s">
        <v>323</v>
      </c>
      <c r="E97711" t="s">
        <v>8</v>
      </c>
      <c r="F97711" t="s">
        <v>690</v>
      </c>
      <c r="G97711" t="s">
        <v>138</v>
      </c>
      <c r="H97711" t="s">
        <v>139</v>
      </c>
      <c r="I97711">
        <v>3124431</v>
      </c>
      <c r="J97711" t="s">
        <v>621</v>
      </c>
      <c r="K97711">
        <v>5.8295414429059243E-3</v>
      </c>
    </row>
    <row r="97712" spans="1:11" x14ac:dyDescent="0.45">
      <c r="A97712" t="s">
        <v>1123</v>
      </c>
      <c r="B97712" t="s">
        <v>1079</v>
      </c>
      <c r="C97712" t="s">
        <v>317</v>
      </c>
      <c r="D97712" t="s">
        <v>323</v>
      </c>
      <c r="E97712" t="s">
        <v>8</v>
      </c>
      <c r="F97712" t="s">
        <v>690</v>
      </c>
      <c r="G97712" t="s">
        <v>138</v>
      </c>
      <c r="H97712" t="s">
        <v>139</v>
      </c>
      <c r="I97712">
        <v>6448903</v>
      </c>
      <c r="J97712" t="s">
        <v>620</v>
      </c>
      <c r="K97712">
        <v>36805</v>
      </c>
    </row>
    <row r="97713" spans="1:11" x14ac:dyDescent="0.45">
      <c r="A97713" t="s">
        <v>1123</v>
      </c>
      <c r="B97713" t="s">
        <v>1079</v>
      </c>
      <c r="C97713" t="s">
        <v>317</v>
      </c>
      <c r="D97713" t="s">
        <v>323</v>
      </c>
      <c r="E97713" t="s">
        <v>8</v>
      </c>
      <c r="F97713" t="s">
        <v>690</v>
      </c>
      <c r="G97713" t="s">
        <v>138</v>
      </c>
      <c r="H97713" t="s">
        <v>139</v>
      </c>
      <c r="I97713">
        <v>6448903</v>
      </c>
      <c r="J97713" t="s">
        <v>621</v>
      </c>
      <c r="K97713">
        <v>5.7071722120801008E-3</v>
      </c>
    </row>
    <row r="97714" spans="1:11" x14ac:dyDescent="0.45">
      <c r="A97714" t="s">
        <v>1091</v>
      </c>
      <c r="B97714" t="s">
        <v>1079</v>
      </c>
      <c r="C97714" t="s">
        <v>314</v>
      </c>
      <c r="D97714" t="s">
        <v>324</v>
      </c>
      <c r="E97714" t="s">
        <v>8</v>
      </c>
      <c r="F97714" t="s">
        <v>690</v>
      </c>
      <c r="G97714" t="s">
        <v>138</v>
      </c>
      <c r="H97714" t="s">
        <v>139</v>
      </c>
      <c r="I97714">
        <v>3347657</v>
      </c>
      <c r="J97714" t="s">
        <v>620</v>
      </c>
      <c r="K97714">
        <v>21679</v>
      </c>
    </row>
    <row r="97715" spans="1:11" x14ac:dyDescent="0.45">
      <c r="A97715" t="s">
        <v>1091</v>
      </c>
      <c r="B97715" t="s">
        <v>1079</v>
      </c>
      <c r="C97715" t="s">
        <v>314</v>
      </c>
      <c r="D97715" t="s">
        <v>324</v>
      </c>
      <c r="E97715" t="s">
        <v>8</v>
      </c>
      <c r="F97715" t="s">
        <v>690</v>
      </c>
      <c r="G97715" t="s">
        <v>138</v>
      </c>
      <c r="H97715" t="s">
        <v>139</v>
      </c>
      <c r="I97715">
        <v>3347657</v>
      </c>
      <c r="J97715" t="s">
        <v>621</v>
      </c>
      <c r="K97715">
        <v>6.4758725281592469E-3</v>
      </c>
    </row>
    <row r="97716" spans="1:11" x14ac:dyDescent="0.45">
      <c r="A97716" t="s">
        <v>1092</v>
      </c>
      <c r="B97716" t="s">
        <v>1079</v>
      </c>
      <c r="C97716" t="s">
        <v>315</v>
      </c>
      <c r="D97716" t="s">
        <v>324</v>
      </c>
      <c r="E97716" t="s">
        <v>8</v>
      </c>
      <c r="F97716" t="s">
        <v>690</v>
      </c>
      <c r="G97716" t="s">
        <v>138</v>
      </c>
      <c r="H97716" t="s">
        <v>139</v>
      </c>
      <c r="I97716">
        <v>3166865</v>
      </c>
      <c r="J97716" t="s">
        <v>620</v>
      </c>
      <c r="K97716">
        <v>20888</v>
      </c>
    </row>
    <row r="97717" spans="1:11" x14ac:dyDescent="0.45">
      <c r="A97717" t="s">
        <v>1092</v>
      </c>
      <c r="B97717" t="s">
        <v>1079</v>
      </c>
      <c r="C97717" t="s">
        <v>315</v>
      </c>
      <c r="D97717" t="s">
        <v>324</v>
      </c>
      <c r="E97717" t="s">
        <v>8</v>
      </c>
      <c r="F97717" t="s">
        <v>690</v>
      </c>
      <c r="G97717" t="s">
        <v>138</v>
      </c>
      <c r="H97717" t="s">
        <v>139</v>
      </c>
      <c r="I97717">
        <v>3166865</v>
      </c>
      <c r="J97717" t="s">
        <v>621</v>
      </c>
      <c r="K97717">
        <v>6.5957974211088887E-3</v>
      </c>
    </row>
    <row r="97718" spans="1:11" x14ac:dyDescent="0.45">
      <c r="A97718" t="s">
        <v>1124</v>
      </c>
      <c r="B97718" t="s">
        <v>1079</v>
      </c>
      <c r="C97718" t="s">
        <v>317</v>
      </c>
      <c r="D97718" t="s">
        <v>324</v>
      </c>
      <c r="E97718" t="s">
        <v>8</v>
      </c>
      <c r="F97718" t="s">
        <v>690</v>
      </c>
      <c r="G97718" t="s">
        <v>138</v>
      </c>
      <c r="H97718" t="s">
        <v>139</v>
      </c>
      <c r="I97718">
        <v>6514522</v>
      </c>
      <c r="J97718" t="s">
        <v>620</v>
      </c>
      <c r="K97718">
        <v>42567</v>
      </c>
    </row>
    <row r="97719" spans="1:11" x14ac:dyDescent="0.45">
      <c r="A97719" t="s">
        <v>1124</v>
      </c>
      <c r="B97719" t="s">
        <v>1079</v>
      </c>
      <c r="C97719" t="s">
        <v>317</v>
      </c>
      <c r="D97719" t="s">
        <v>324</v>
      </c>
      <c r="E97719" t="s">
        <v>8</v>
      </c>
      <c r="F97719" t="s">
        <v>690</v>
      </c>
      <c r="G97719" t="s">
        <v>138</v>
      </c>
      <c r="H97719" t="s">
        <v>139</v>
      </c>
      <c r="I97719">
        <v>6514522</v>
      </c>
      <c r="J97719" t="s">
        <v>621</v>
      </c>
      <c r="K97719">
        <v>6.5341708877489401E-3</v>
      </c>
    </row>
    <row r="97720" spans="1:11" x14ac:dyDescent="0.45">
      <c r="A97720" t="s">
        <v>1093</v>
      </c>
      <c r="B97720" t="s">
        <v>1079</v>
      </c>
      <c r="C97720" t="s">
        <v>314</v>
      </c>
      <c r="D97720" t="s">
        <v>325</v>
      </c>
      <c r="E97720" t="s">
        <v>8</v>
      </c>
      <c r="F97720" t="s">
        <v>690</v>
      </c>
      <c r="G97720" t="s">
        <v>138</v>
      </c>
      <c r="H97720" t="s">
        <v>139</v>
      </c>
      <c r="I97720">
        <v>3731475</v>
      </c>
      <c r="J97720" t="s">
        <v>620</v>
      </c>
      <c r="K97720">
        <v>27411</v>
      </c>
    </row>
    <row r="97721" spans="1:11" x14ac:dyDescent="0.45">
      <c r="A97721" t="s">
        <v>1093</v>
      </c>
      <c r="B97721" t="s">
        <v>1079</v>
      </c>
      <c r="C97721" t="s">
        <v>314</v>
      </c>
      <c r="D97721" t="s">
        <v>325</v>
      </c>
      <c r="E97721" t="s">
        <v>8</v>
      </c>
      <c r="F97721" t="s">
        <v>690</v>
      </c>
      <c r="G97721" t="s">
        <v>138</v>
      </c>
      <c r="H97721" t="s">
        <v>139</v>
      </c>
      <c r="I97721">
        <v>3731475</v>
      </c>
      <c r="J97721" t="s">
        <v>621</v>
      </c>
      <c r="K97721">
        <v>7.3458886901292385E-3</v>
      </c>
    </row>
    <row r="97722" spans="1:11" x14ac:dyDescent="0.45">
      <c r="A97722" t="s">
        <v>1094</v>
      </c>
      <c r="B97722" t="s">
        <v>1079</v>
      </c>
      <c r="C97722" t="s">
        <v>315</v>
      </c>
      <c r="D97722" t="s">
        <v>325</v>
      </c>
      <c r="E97722" t="s">
        <v>8</v>
      </c>
      <c r="F97722" t="s">
        <v>690</v>
      </c>
      <c r="G97722" t="s">
        <v>138</v>
      </c>
      <c r="H97722" t="s">
        <v>139</v>
      </c>
      <c r="I97722">
        <v>3571272</v>
      </c>
      <c r="J97722" t="s">
        <v>620</v>
      </c>
      <c r="K97722">
        <v>26700</v>
      </c>
    </row>
    <row r="97723" spans="1:11" x14ac:dyDescent="0.45">
      <c r="A97723" t="s">
        <v>1094</v>
      </c>
      <c r="B97723" t="s">
        <v>1079</v>
      </c>
      <c r="C97723" t="s">
        <v>315</v>
      </c>
      <c r="D97723" t="s">
        <v>325</v>
      </c>
      <c r="E97723" t="s">
        <v>8</v>
      </c>
      <c r="F97723" t="s">
        <v>690</v>
      </c>
      <c r="G97723" t="s">
        <v>138</v>
      </c>
      <c r="H97723" t="s">
        <v>139</v>
      </c>
      <c r="I97723">
        <v>3571272</v>
      </c>
      <c r="J97723" t="s">
        <v>621</v>
      </c>
      <c r="K97723">
        <v>7.4763277622090949E-3</v>
      </c>
    </row>
    <row r="97724" spans="1:11" x14ac:dyDescent="0.45">
      <c r="A97724" t="s">
        <v>1125</v>
      </c>
      <c r="B97724" t="s">
        <v>1079</v>
      </c>
      <c r="C97724" t="s">
        <v>317</v>
      </c>
      <c r="D97724" t="s">
        <v>325</v>
      </c>
      <c r="E97724" t="s">
        <v>8</v>
      </c>
      <c r="F97724" t="s">
        <v>690</v>
      </c>
      <c r="G97724" t="s">
        <v>138</v>
      </c>
      <c r="H97724" t="s">
        <v>139</v>
      </c>
      <c r="I97724">
        <v>7302747</v>
      </c>
      <c r="J97724" t="s">
        <v>620</v>
      </c>
      <c r="K97724">
        <v>54111</v>
      </c>
    </row>
    <row r="97725" spans="1:11" x14ac:dyDescent="0.45">
      <c r="A97725" t="s">
        <v>1125</v>
      </c>
      <c r="B97725" t="s">
        <v>1079</v>
      </c>
      <c r="C97725" t="s">
        <v>317</v>
      </c>
      <c r="D97725" t="s">
        <v>325</v>
      </c>
      <c r="E97725" t="s">
        <v>8</v>
      </c>
      <c r="F97725" t="s">
        <v>690</v>
      </c>
      <c r="G97725" t="s">
        <v>138</v>
      </c>
      <c r="H97725" t="s">
        <v>139</v>
      </c>
      <c r="I97725">
        <v>7302747</v>
      </c>
      <c r="J97725" t="s">
        <v>621</v>
      </c>
      <c r="K97725">
        <v>7.409677481638074E-3</v>
      </c>
    </row>
    <row r="97726" spans="1:11" x14ac:dyDescent="0.45">
      <c r="A97726" t="s">
        <v>1095</v>
      </c>
      <c r="B97726" t="s">
        <v>1079</v>
      </c>
      <c r="C97726" t="s">
        <v>314</v>
      </c>
      <c r="D97726" t="s">
        <v>326</v>
      </c>
      <c r="E97726" t="s">
        <v>8</v>
      </c>
      <c r="F97726" t="s">
        <v>690</v>
      </c>
      <c r="G97726" t="s">
        <v>138</v>
      </c>
      <c r="H97726" t="s">
        <v>139</v>
      </c>
      <c r="I97726">
        <v>4078212</v>
      </c>
      <c r="J97726" t="s">
        <v>620</v>
      </c>
      <c r="K97726">
        <v>36197</v>
      </c>
    </row>
    <row r="97727" spans="1:11" x14ac:dyDescent="0.45">
      <c r="A97727" t="s">
        <v>1095</v>
      </c>
      <c r="B97727" t="s">
        <v>1079</v>
      </c>
      <c r="C97727" t="s">
        <v>314</v>
      </c>
      <c r="D97727" t="s">
        <v>326</v>
      </c>
      <c r="E97727" t="s">
        <v>8</v>
      </c>
      <c r="F97727" t="s">
        <v>690</v>
      </c>
      <c r="G97727" t="s">
        <v>138</v>
      </c>
      <c r="H97727" t="s">
        <v>139</v>
      </c>
      <c r="I97727">
        <v>4078212</v>
      </c>
      <c r="J97727" t="s">
        <v>621</v>
      </c>
      <c r="K97727">
        <v>8.8757033719679117E-3</v>
      </c>
    </row>
    <row r="97728" spans="1:11" x14ac:dyDescent="0.45">
      <c r="A97728" t="s">
        <v>1096</v>
      </c>
      <c r="B97728" t="s">
        <v>1079</v>
      </c>
      <c r="C97728" t="s">
        <v>315</v>
      </c>
      <c r="D97728" t="s">
        <v>326</v>
      </c>
      <c r="E97728" t="s">
        <v>8</v>
      </c>
      <c r="F97728" t="s">
        <v>690</v>
      </c>
      <c r="G97728" t="s">
        <v>138</v>
      </c>
      <c r="H97728" t="s">
        <v>139</v>
      </c>
      <c r="I97728">
        <v>3935243</v>
      </c>
      <c r="J97728" t="s">
        <v>620</v>
      </c>
      <c r="K97728">
        <v>36427</v>
      </c>
    </row>
    <row r="97729" spans="1:11" x14ac:dyDescent="0.45">
      <c r="A97729" t="s">
        <v>1096</v>
      </c>
      <c r="B97729" t="s">
        <v>1079</v>
      </c>
      <c r="C97729" t="s">
        <v>315</v>
      </c>
      <c r="D97729" t="s">
        <v>326</v>
      </c>
      <c r="E97729" t="s">
        <v>8</v>
      </c>
      <c r="F97729" t="s">
        <v>690</v>
      </c>
      <c r="G97729" t="s">
        <v>138</v>
      </c>
      <c r="H97729" t="s">
        <v>139</v>
      </c>
      <c r="I97729">
        <v>3935243</v>
      </c>
      <c r="J97729" t="s">
        <v>621</v>
      </c>
      <c r="K97729">
        <v>9.2566075335119083E-3</v>
      </c>
    </row>
    <row r="97730" spans="1:11" x14ac:dyDescent="0.45">
      <c r="A97730" t="s">
        <v>1126</v>
      </c>
      <c r="B97730" t="s">
        <v>1079</v>
      </c>
      <c r="C97730" t="s">
        <v>317</v>
      </c>
      <c r="D97730" t="s">
        <v>326</v>
      </c>
      <c r="E97730" t="s">
        <v>8</v>
      </c>
      <c r="F97730" t="s">
        <v>690</v>
      </c>
      <c r="G97730" t="s">
        <v>138</v>
      </c>
      <c r="H97730" t="s">
        <v>139</v>
      </c>
      <c r="I97730">
        <v>8013455</v>
      </c>
      <c r="J97730" t="s">
        <v>620</v>
      </c>
      <c r="K97730">
        <v>72624</v>
      </c>
    </row>
    <row r="97731" spans="1:11" x14ac:dyDescent="0.45">
      <c r="A97731" t="s">
        <v>1126</v>
      </c>
      <c r="B97731" t="s">
        <v>1079</v>
      </c>
      <c r="C97731" t="s">
        <v>317</v>
      </c>
      <c r="D97731" t="s">
        <v>326</v>
      </c>
      <c r="E97731" t="s">
        <v>8</v>
      </c>
      <c r="F97731" t="s">
        <v>690</v>
      </c>
      <c r="G97731" t="s">
        <v>138</v>
      </c>
      <c r="H97731" t="s">
        <v>139</v>
      </c>
      <c r="I97731">
        <v>8013455</v>
      </c>
      <c r="J97731" t="s">
        <v>621</v>
      </c>
      <c r="K97731">
        <v>9.0627575746042126E-3</v>
      </c>
    </row>
    <row r="97732" spans="1:11" x14ac:dyDescent="0.45">
      <c r="A97732" t="s">
        <v>1097</v>
      </c>
      <c r="B97732" t="s">
        <v>1079</v>
      </c>
      <c r="C97732" t="s">
        <v>314</v>
      </c>
      <c r="D97732" t="s">
        <v>327</v>
      </c>
      <c r="E97732" t="s">
        <v>8</v>
      </c>
      <c r="F97732" t="s">
        <v>690</v>
      </c>
      <c r="G97732" t="s">
        <v>138</v>
      </c>
      <c r="H97732" t="s">
        <v>139</v>
      </c>
      <c r="I97732">
        <v>4808345</v>
      </c>
      <c r="J97732" t="s">
        <v>620</v>
      </c>
      <c r="K97732">
        <v>49821</v>
      </c>
    </row>
    <row r="97733" spans="1:11" x14ac:dyDescent="0.45">
      <c r="A97733" t="s">
        <v>1097</v>
      </c>
      <c r="B97733" t="s">
        <v>1079</v>
      </c>
      <c r="C97733" t="s">
        <v>314</v>
      </c>
      <c r="D97733" t="s">
        <v>327</v>
      </c>
      <c r="E97733" t="s">
        <v>8</v>
      </c>
      <c r="F97733" t="s">
        <v>690</v>
      </c>
      <c r="G97733" t="s">
        <v>138</v>
      </c>
      <c r="H97733" t="s">
        <v>139</v>
      </c>
      <c r="I97733">
        <v>4808345</v>
      </c>
      <c r="J97733" t="s">
        <v>621</v>
      </c>
      <c r="K97733">
        <v>1.0361361341584267E-2</v>
      </c>
    </row>
    <row r="97734" spans="1:11" x14ac:dyDescent="0.45">
      <c r="A97734" t="s">
        <v>1098</v>
      </c>
      <c r="B97734" t="s">
        <v>1079</v>
      </c>
      <c r="C97734" t="s">
        <v>315</v>
      </c>
      <c r="D97734" t="s">
        <v>327</v>
      </c>
      <c r="E97734" t="s">
        <v>8</v>
      </c>
      <c r="F97734" t="s">
        <v>690</v>
      </c>
      <c r="G97734" t="s">
        <v>138</v>
      </c>
      <c r="H97734" t="s">
        <v>139</v>
      </c>
      <c r="I97734">
        <v>4656040</v>
      </c>
      <c r="J97734" t="s">
        <v>620</v>
      </c>
      <c r="K97734">
        <v>52828</v>
      </c>
    </row>
    <row r="97735" spans="1:11" x14ac:dyDescent="0.45">
      <c r="A97735" t="s">
        <v>1098</v>
      </c>
      <c r="B97735" t="s">
        <v>1079</v>
      </c>
      <c r="C97735" t="s">
        <v>315</v>
      </c>
      <c r="D97735" t="s">
        <v>327</v>
      </c>
      <c r="E97735" t="s">
        <v>8</v>
      </c>
      <c r="F97735" t="s">
        <v>690</v>
      </c>
      <c r="G97735" t="s">
        <v>138</v>
      </c>
      <c r="H97735" t="s">
        <v>139</v>
      </c>
      <c r="I97735">
        <v>4656040</v>
      </c>
      <c r="J97735" t="s">
        <v>621</v>
      </c>
      <c r="K97735">
        <v>1.1346122455992647E-2</v>
      </c>
    </row>
    <row r="97736" spans="1:11" x14ac:dyDescent="0.45">
      <c r="A97736" t="s">
        <v>1127</v>
      </c>
      <c r="B97736" t="s">
        <v>1079</v>
      </c>
      <c r="C97736" t="s">
        <v>317</v>
      </c>
      <c r="D97736" t="s">
        <v>327</v>
      </c>
      <c r="E97736" t="s">
        <v>8</v>
      </c>
      <c r="F97736" t="s">
        <v>690</v>
      </c>
      <c r="G97736" t="s">
        <v>138</v>
      </c>
      <c r="H97736" t="s">
        <v>139</v>
      </c>
      <c r="I97736">
        <v>9464385</v>
      </c>
      <c r="J97736" t="s">
        <v>620</v>
      </c>
      <c r="K97736">
        <v>102649</v>
      </c>
    </row>
    <row r="97737" spans="1:11" x14ac:dyDescent="0.45">
      <c r="A97737" t="s">
        <v>1127</v>
      </c>
      <c r="B97737" t="s">
        <v>1079</v>
      </c>
      <c r="C97737" t="s">
        <v>317</v>
      </c>
      <c r="D97737" t="s">
        <v>327</v>
      </c>
      <c r="E97737" t="s">
        <v>8</v>
      </c>
      <c r="F97737" t="s">
        <v>690</v>
      </c>
      <c r="G97737" t="s">
        <v>138</v>
      </c>
      <c r="H97737" t="s">
        <v>139</v>
      </c>
      <c r="I97737">
        <v>9464385</v>
      </c>
      <c r="J97737" t="s">
        <v>621</v>
      </c>
      <c r="K97737">
        <v>1.0845818296698624E-2</v>
      </c>
    </row>
    <row r="97738" spans="1:11" x14ac:dyDescent="0.45">
      <c r="A97738" t="s">
        <v>1099</v>
      </c>
      <c r="B97738" t="s">
        <v>1079</v>
      </c>
      <c r="C97738" t="s">
        <v>314</v>
      </c>
      <c r="D97738" t="s">
        <v>328</v>
      </c>
      <c r="E97738" t="s">
        <v>8</v>
      </c>
      <c r="F97738" t="s">
        <v>690</v>
      </c>
      <c r="G97738" t="s">
        <v>138</v>
      </c>
      <c r="H97738" t="s">
        <v>139</v>
      </c>
      <c r="I97738">
        <v>4827997</v>
      </c>
      <c r="J97738" t="s">
        <v>620</v>
      </c>
      <c r="K97738">
        <v>54253</v>
      </c>
    </row>
    <row r="97739" spans="1:11" x14ac:dyDescent="0.45">
      <c r="A97739" t="s">
        <v>1099</v>
      </c>
      <c r="B97739" t="s">
        <v>1079</v>
      </c>
      <c r="C97739" t="s">
        <v>314</v>
      </c>
      <c r="D97739" t="s">
        <v>328</v>
      </c>
      <c r="E97739" t="s">
        <v>8</v>
      </c>
      <c r="F97739" t="s">
        <v>690</v>
      </c>
      <c r="G97739" t="s">
        <v>138</v>
      </c>
      <c r="H97739" t="s">
        <v>139</v>
      </c>
      <c r="I97739">
        <v>4827997</v>
      </c>
      <c r="J97739" t="s">
        <v>621</v>
      </c>
      <c r="K97739">
        <v>1.1237165226076155E-2</v>
      </c>
    </row>
    <row r="97740" spans="1:11" x14ac:dyDescent="0.45">
      <c r="A97740" t="s">
        <v>1100</v>
      </c>
      <c r="B97740" t="s">
        <v>1079</v>
      </c>
      <c r="C97740" t="s">
        <v>315</v>
      </c>
      <c r="D97740" t="s">
        <v>328</v>
      </c>
      <c r="E97740" t="s">
        <v>8</v>
      </c>
      <c r="F97740" t="s">
        <v>690</v>
      </c>
      <c r="G97740" t="s">
        <v>138</v>
      </c>
      <c r="H97740" t="s">
        <v>139</v>
      </c>
      <c r="I97740">
        <v>4720154</v>
      </c>
      <c r="J97740" t="s">
        <v>620</v>
      </c>
      <c r="K97740">
        <v>58049</v>
      </c>
    </row>
    <row r="97741" spans="1:11" x14ac:dyDescent="0.45">
      <c r="A97741" t="s">
        <v>1100</v>
      </c>
      <c r="B97741" t="s">
        <v>1079</v>
      </c>
      <c r="C97741" t="s">
        <v>315</v>
      </c>
      <c r="D97741" t="s">
        <v>328</v>
      </c>
      <c r="E97741" t="s">
        <v>8</v>
      </c>
      <c r="F97741" t="s">
        <v>690</v>
      </c>
      <c r="G97741" t="s">
        <v>138</v>
      </c>
      <c r="H97741" t="s">
        <v>139</v>
      </c>
      <c r="I97741">
        <v>4720154</v>
      </c>
      <c r="J97741" t="s">
        <v>621</v>
      </c>
      <c r="K97741">
        <v>1.2298115697072596E-2</v>
      </c>
    </row>
    <row r="97742" spans="1:11" x14ac:dyDescent="0.45">
      <c r="A97742" t="s">
        <v>1128</v>
      </c>
      <c r="B97742" t="s">
        <v>1079</v>
      </c>
      <c r="C97742" t="s">
        <v>317</v>
      </c>
      <c r="D97742" t="s">
        <v>328</v>
      </c>
      <c r="E97742" t="s">
        <v>8</v>
      </c>
      <c r="F97742" t="s">
        <v>690</v>
      </c>
      <c r="G97742" t="s">
        <v>138</v>
      </c>
      <c r="H97742" t="s">
        <v>139</v>
      </c>
      <c r="I97742">
        <v>9548151</v>
      </c>
      <c r="J97742" t="s">
        <v>620</v>
      </c>
      <c r="K97742">
        <v>112302</v>
      </c>
    </row>
    <row r="97743" spans="1:11" x14ac:dyDescent="0.45">
      <c r="A97743" t="s">
        <v>1128</v>
      </c>
      <c r="B97743" t="s">
        <v>1079</v>
      </c>
      <c r="C97743" t="s">
        <v>317</v>
      </c>
      <c r="D97743" t="s">
        <v>328</v>
      </c>
      <c r="E97743" t="s">
        <v>8</v>
      </c>
      <c r="F97743" t="s">
        <v>690</v>
      </c>
      <c r="G97743" t="s">
        <v>138</v>
      </c>
      <c r="H97743" t="s">
        <v>139</v>
      </c>
      <c r="I97743">
        <v>9548151</v>
      </c>
      <c r="J97743" t="s">
        <v>621</v>
      </c>
      <c r="K97743">
        <v>1.1761648930772042E-2</v>
      </c>
    </row>
    <row r="97744" spans="1:11" x14ac:dyDescent="0.45">
      <c r="A97744" t="s">
        <v>1101</v>
      </c>
      <c r="B97744" t="s">
        <v>1079</v>
      </c>
      <c r="C97744" t="s">
        <v>314</v>
      </c>
      <c r="D97744" t="s">
        <v>329</v>
      </c>
      <c r="E97744" t="s">
        <v>8</v>
      </c>
      <c r="F97744" t="s">
        <v>690</v>
      </c>
      <c r="G97744" t="s">
        <v>138</v>
      </c>
      <c r="H97744" t="s">
        <v>139</v>
      </c>
      <c r="I97744">
        <v>4085447</v>
      </c>
      <c r="J97744" t="s">
        <v>620</v>
      </c>
      <c r="K97744">
        <v>50736</v>
      </c>
    </row>
    <row r="97745" spans="1:11" x14ac:dyDescent="0.45">
      <c r="A97745" t="s">
        <v>1101</v>
      </c>
      <c r="B97745" t="s">
        <v>1079</v>
      </c>
      <c r="C97745" t="s">
        <v>314</v>
      </c>
      <c r="D97745" t="s">
        <v>329</v>
      </c>
      <c r="E97745" t="s">
        <v>8</v>
      </c>
      <c r="F97745" t="s">
        <v>690</v>
      </c>
      <c r="G97745" t="s">
        <v>138</v>
      </c>
      <c r="H97745" t="s">
        <v>139</v>
      </c>
      <c r="I97745">
        <v>4085447</v>
      </c>
      <c r="J97745" t="s">
        <v>621</v>
      </c>
      <c r="K97745">
        <v>1.2418714524995675E-2</v>
      </c>
    </row>
    <row r="97746" spans="1:11" x14ac:dyDescent="0.45">
      <c r="A97746" t="s">
        <v>1102</v>
      </c>
      <c r="B97746" t="s">
        <v>1079</v>
      </c>
      <c r="C97746" t="s">
        <v>315</v>
      </c>
      <c r="D97746" t="s">
        <v>329</v>
      </c>
      <c r="E97746" t="s">
        <v>8</v>
      </c>
      <c r="F97746" t="s">
        <v>690</v>
      </c>
      <c r="G97746" t="s">
        <v>138</v>
      </c>
      <c r="H97746" t="s">
        <v>139</v>
      </c>
      <c r="I97746">
        <v>4058198</v>
      </c>
      <c r="J97746" t="s">
        <v>620</v>
      </c>
      <c r="K97746">
        <v>54228</v>
      </c>
    </row>
    <row r="97747" spans="1:11" x14ac:dyDescent="0.45">
      <c r="A97747" t="s">
        <v>1102</v>
      </c>
      <c r="B97747" t="s">
        <v>1079</v>
      </c>
      <c r="C97747" t="s">
        <v>315</v>
      </c>
      <c r="D97747" t="s">
        <v>329</v>
      </c>
      <c r="E97747" t="s">
        <v>8</v>
      </c>
      <c r="F97747" t="s">
        <v>690</v>
      </c>
      <c r="G97747" t="s">
        <v>138</v>
      </c>
      <c r="H97747" t="s">
        <v>139</v>
      </c>
      <c r="I97747">
        <v>4058198</v>
      </c>
      <c r="J97747" t="s">
        <v>621</v>
      </c>
      <c r="K97747">
        <v>1.3362581125908593E-2</v>
      </c>
    </row>
    <row r="97748" spans="1:11" x14ac:dyDescent="0.45">
      <c r="A97748" t="s">
        <v>1129</v>
      </c>
      <c r="B97748" t="s">
        <v>1079</v>
      </c>
      <c r="C97748" t="s">
        <v>317</v>
      </c>
      <c r="D97748" t="s">
        <v>329</v>
      </c>
      <c r="E97748" t="s">
        <v>8</v>
      </c>
      <c r="F97748" t="s">
        <v>690</v>
      </c>
      <c r="G97748" t="s">
        <v>138</v>
      </c>
      <c r="H97748" t="s">
        <v>139</v>
      </c>
      <c r="I97748">
        <v>8143645</v>
      </c>
      <c r="J97748" t="s">
        <v>620</v>
      </c>
      <c r="K97748">
        <v>104964</v>
      </c>
    </row>
    <row r="97749" spans="1:11" x14ac:dyDescent="0.45">
      <c r="A97749" t="s">
        <v>1129</v>
      </c>
      <c r="B97749" t="s">
        <v>1079</v>
      </c>
      <c r="C97749" t="s">
        <v>317</v>
      </c>
      <c r="D97749" t="s">
        <v>329</v>
      </c>
      <c r="E97749" t="s">
        <v>8</v>
      </c>
      <c r="F97749" t="s">
        <v>690</v>
      </c>
      <c r="G97749" t="s">
        <v>138</v>
      </c>
      <c r="H97749" t="s">
        <v>139</v>
      </c>
      <c r="I97749">
        <v>8143645</v>
      </c>
      <c r="J97749" t="s">
        <v>621</v>
      </c>
      <c r="K97749">
        <v>1.2889068715544452E-2</v>
      </c>
    </row>
    <row r="97750" spans="1:11" x14ac:dyDescent="0.45">
      <c r="A97750" t="s">
        <v>1103</v>
      </c>
      <c r="B97750" t="s">
        <v>1079</v>
      </c>
      <c r="C97750" t="s">
        <v>314</v>
      </c>
      <c r="D97750" t="s">
        <v>330</v>
      </c>
      <c r="E97750" t="s">
        <v>8</v>
      </c>
      <c r="F97750" t="s">
        <v>690</v>
      </c>
      <c r="G97750" t="s">
        <v>138</v>
      </c>
      <c r="H97750" t="s">
        <v>139</v>
      </c>
      <c r="I97750">
        <v>3701790</v>
      </c>
      <c r="J97750" t="s">
        <v>620</v>
      </c>
      <c r="K97750">
        <v>47284</v>
      </c>
    </row>
    <row r="97751" spans="1:11" x14ac:dyDescent="0.45">
      <c r="A97751" t="s">
        <v>1103</v>
      </c>
      <c r="B97751" t="s">
        <v>1079</v>
      </c>
      <c r="C97751" t="s">
        <v>314</v>
      </c>
      <c r="D97751" t="s">
        <v>330</v>
      </c>
      <c r="E97751" t="s">
        <v>8</v>
      </c>
      <c r="F97751" t="s">
        <v>690</v>
      </c>
      <c r="G97751" t="s">
        <v>138</v>
      </c>
      <c r="H97751" t="s">
        <v>139</v>
      </c>
      <c r="I97751">
        <v>3701790</v>
      </c>
      <c r="J97751" t="s">
        <v>621</v>
      </c>
      <c r="K97751">
        <v>1.2773279953752104E-2</v>
      </c>
    </row>
    <row r="97752" spans="1:11" x14ac:dyDescent="0.45">
      <c r="A97752" t="s">
        <v>1104</v>
      </c>
      <c r="B97752" t="s">
        <v>1079</v>
      </c>
      <c r="C97752" t="s">
        <v>315</v>
      </c>
      <c r="D97752" t="s">
        <v>330</v>
      </c>
      <c r="E97752" t="s">
        <v>8</v>
      </c>
      <c r="F97752" t="s">
        <v>690</v>
      </c>
      <c r="G97752" t="s">
        <v>138</v>
      </c>
      <c r="H97752" t="s">
        <v>139</v>
      </c>
      <c r="I97752">
        <v>3759265</v>
      </c>
      <c r="J97752" t="s">
        <v>620</v>
      </c>
      <c r="K97752">
        <v>52201</v>
      </c>
    </row>
    <row r="97753" spans="1:11" x14ac:dyDescent="0.45">
      <c r="A97753" t="s">
        <v>1104</v>
      </c>
      <c r="B97753" t="s">
        <v>1079</v>
      </c>
      <c r="C97753" t="s">
        <v>315</v>
      </c>
      <c r="D97753" t="s">
        <v>330</v>
      </c>
      <c r="E97753" t="s">
        <v>8</v>
      </c>
      <c r="F97753" t="s">
        <v>690</v>
      </c>
      <c r="G97753" t="s">
        <v>138</v>
      </c>
      <c r="H97753" t="s">
        <v>139</v>
      </c>
      <c r="I97753">
        <v>3759265</v>
      </c>
      <c r="J97753" t="s">
        <v>621</v>
      </c>
      <c r="K97753">
        <v>1.38859590904073E-2</v>
      </c>
    </row>
    <row r="97754" spans="1:11" x14ac:dyDescent="0.45">
      <c r="A97754" t="s">
        <v>1130</v>
      </c>
      <c r="B97754" t="s">
        <v>1079</v>
      </c>
      <c r="C97754" t="s">
        <v>317</v>
      </c>
      <c r="D97754" t="s">
        <v>330</v>
      </c>
      <c r="E97754" t="s">
        <v>8</v>
      </c>
      <c r="F97754" t="s">
        <v>690</v>
      </c>
      <c r="G97754" t="s">
        <v>138</v>
      </c>
      <c r="H97754" t="s">
        <v>139</v>
      </c>
      <c r="I97754">
        <v>7461055</v>
      </c>
      <c r="J97754" t="s">
        <v>620</v>
      </c>
      <c r="K97754">
        <v>99485</v>
      </c>
    </row>
    <row r="97755" spans="1:11" x14ac:dyDescent="0.45">
      <c r="A97755" t="s">
        <v>1130</v>
      </c>
      <c r="B97755" t="s">
        <v>1079</v>
      </c>
      <c r="C97755" t="s">
        <v>317</v>
      </c>
      <c r="D97755" t="s">
        <v>330</v>
      </c>
      <c r="E97755" t="s">
        <v>8</v>
      </c>
      <c r="F97755" t="s">
        <v>690</v>
      </c>
      <c r="G97755" t="s">
        <v>138</v>
      </c>
      <c r="H97755" t="s">
        <v>139</v>
      </c>
      <c r="I97755">
        <v>7461055</v>
      </c>
      <c r="J97755" t="s">
        <v>621</v>
      </c>
      <c r="K97755">
        <v>1.333390519169206E-2</v>
      </c>
    </row>
    <row r="97756" spans="1:11" x14ac:dyDescent="0.45">
      <c r="A97756" t="s">
        <v>1105</v>
      </c>
      <c r="B97756" t="s">
        <v>1079</v>
      </c>
      <c r="C97756" t="s">
        <v>314</v>
      </c>
      <c r="D97756" t="s">
        <v>331</v>
      </c>
      <c r="E97756" t="s">
        <v>8</v>
      </c>
      <c r="F97756" t="s">
        <v>690</v>
      </c>
      <c r="G97756" t="s">
        <v>138</v>
      </c>
      <c r="H97756" t="s">
        <v>139</v>
      </c>
      <c r="I97756">
        <v>3631126</v>
      </c>
      <c r="J97756" t="s">
        <v>620</v>
      </c>
      <c r="K97756">
        <v>46395</v>
      </c>
    </row>
    <row r="97757" spans="1:11" x14ac:dyDescent="0.45">
      <c r="A97757" t="s">
        <v>1105</v>
      </c>
      <c r="B97757" t="s">
        <v>1079</v>
      </c>
      <c r="C97757" t="s">
        <v>314</v>
      </c>
      <c r="D97757" t="s">
        <v>331</v>
      </c>
      <c r="E97757" t="s">
        <v>8</v>
      </c>
      <c r="F97757" t="s">
        <v>690</v>
      </c>
      <c r="G97757" t="s">
        <v>138</v>
      </c>
      <c r="H97757" t="s">
        <v>139</v>
      </c>
      <c r="I97757">
        <v>3631126</v>
      </c>
      <c r="J97757" t="s">
        <v>621</v>
      </c>
      <c r="K97757">
        <v>1.2777028392845636E-2</v>
      </c>
    </row>
    <row r="97758" spans="1:11" x14ac:dyDescent="0.45">
      <c r="A97758" t="s">
        <v>1106</v>
      </c>
      <c r="B97758" t="s">
        <v>1079</v>
      </c>
      <c r="C97758" t="s">
        <v>315</v>
      </c>
      <c r="D97758" t="s">
        <v>331</v>
      </c>
      <c r="E97758" t="s">
        <v>8</v>
      </c>
      <c r="F97758" t="s">
        <v>690</v>
      </c>
      <c r="G97758" t="s">
        <v>138</v>
      </c>
      <c r="H97758" t="s">
        <v>139</v>
      </c>
      <c r="I97758">
        <v>3814948</v>
      </c>
      <c r="J97758" t="s">
        <v>620</v>
      </c>
      <c r="K97758">
        <v>50694</v>
      </c>
    </row>
    <row r="97759" spans="1:11" x14ac:dyDescent="0.45">
      <c r="A97759" t="s">
        <v>1106</v>
      </c>
      <c r="B97759" t="s">
        <v>1079</v>
      </c>
      <c r="C97759" t="s">
        <v>315</v>
      </c>
      <c r="D97759" t="s">
        <v>331</v>
      </c>
      <c r="E97759" t="s">
        <v>8</v>
      </c>
      <c r="F97759" t="s">
        <v>690</v>
      </c>
      <c r="G97759" t="s">
        <v>138</v>
      </c>
      <c r="H97759" t="s">
        <v>139</v>
      </c>
      <c r="I97759">
        <v>3814948</v>
      </c>
      <c r="J97759" t="s">
        <v>621</v>
      </c>
      <c r="K97759">
        <v>1.3288254518803402E-2</v>
      </c>
    </row>
    <row r="97760" spans="1:11" x14ac:dyDescent="0.45">
      <c r="A97760" t="s">
        <v>1131</v>
      </c>
      <c r="B97760" t="s">
        <v>1079</v>
      </c>
      <c r="C97760" t="s">
        <v>317</v>
      </c>
      <c r="D97760" t="s">
        <v>331</v>
      </c>
      <c r="E97760" t="s">
        <v>8</v>
      </c>
      <c r="F97760" t="s">
        <v>690</v>
      </c>
      <c r="G97760" t="s">
        <v>138</v>
      </c>
      <c r="H97760" t="s">
        <v>139</v>
      </c>
      <c r="I97760">
        <v>7446074</v>
      </c>
      <c r="J97760" t="s">
        <v>620</v>
      </c>
      <c r="K97760">
        <v>97089</v>
      </c>
    </row>
    <row r="97761" spans="1:11" x14ac:dyDescent="0.45">
      <c r="A97761" t="s">
        <v>1131</v>
      </c>
      <c r="B97761" t="s">
        <v>1079</v>
      </c>
      <c r="C97761" t="s">
        <v>317</v>
      </c>
      <c r="D97761" t="s">
        <v>331</v>
      </c>
      <c r="E97761" t="s">
        <v>8</v>
      </c>
      <c r="F97761" t="s">
        <v>690</v>
      </c>
      <c r="G97761" t="s">
        <v>138</v>
      </c>
      <c r="H97761" t="s">
        <v>139</v>
      </c>
      <c r="I97761">
        <v>7446074</v>
      </c>
      <c r="J97761" t="s">
        <v>621</v>
      </c>
      <c r="K97761">
        <v>1.3038951801983166E-2</v>
      </c>
    </row>
    <row r="97762" spans="1:11" x14ac:dyDescent="0.45">
      <c r="A97762" t="s">
        <v>1107</v>
      </c>
      <c r="B97762" t="s">
        <v>1079</v>
      </c>
      <c r="C97762" t="s">
        <v>314</v>
      </c>
      <c r="D97762" t="s">
        <v>332</v>
      </c>
      <c r="E97762" t="s">
        <v>8</v>
      </c>
      <c r="F97762" t="s">
        <v>690</v>
      </c>
      <c r="G97762" t="s">
        <v>138</v>
      </c>
      <c r="H97762" t="s">
        <v>139</v>
      </c>
      <c r="I97762">
        <v>4336773</v>
      </c>
      <c r="J97762" t="s">
        <v>620</v>
      </c>
      <c r="K97762">
        <v>56988</v>
      </c>
    </row>
    <row r="97763" spans="1:11" x14ac:dyDescent="0.45">
      <c r="A97763" t="s">
        <v>1107</v>
      </c>
      <c r="B97763" t="s">
        <v>1079</v>
      </c>
      <c r="C97763" t="s">
        <v>314</v>
      </c>
      <c r="D97763" t="s">
        <v>332</v>
      </c>
      <c r="E97763" t="s">
        <v>8</v>
      </c>
      <c r="F97763" t="s">
        <v>690</v>
      </c>
      <c r="G97763" t="s">
        <v>138</v>
      </c>
      <c r="H97763" t="s">
        <v>139</v>
      </c>
      <c r="I97763">
        <v>4336773</v>
      </c>
      <c r="J97763" t="s">
        <v>621</v>
      </c>
      <c r="K97763">
        <v>1.3140646282385543E-2</v>
      </c>
    </row>
    <row r="97764" spans="1:11" x14ac:dyDescent="0.45">
      <c r="A97764" t="s">
        <v>1108</v>
      </c>
      <c r="B97764" t="s">
        <v>1079</v>
      </c>
      <c r="C97764" t="s">
        <v>315</v>
      </c>
      <c r="D97764" t="s">
        <v>332</v>
      </c>
      <c r="E97764" t="s">
        <v>8</v>
      </c>
      <c r="F97764" t="s">
        <v>690</v>
      </c>
      <c r="G97764" t="s">
        <v>138</v>
      </c>
      <c r="H97764" t="s">
        <v>139</v>
      </c>
      <c r="I97764">
        <v>4841620</v>
      </c>
      <c r="J97764" t="s">
        <v>620</v>
      </c>
      <c r="K97764">
        <v>65565</v>
      </c>
    </row>
    <row r="97765" spans="1:11" x14ac:dyDescent="0.45">
      <c r="A97765" t="s">
        <v>1108</v>
      </c>
      <c r="B97765" t="s">
        <v>1079</v>
      </c>
      <c r="C97765" t="s">
        <v>315</v>
      </c>
      <c r="D97765" t="s">
        <v>332</v>
      </c>
      <c r="E97765" t="s">
        <v>8</v>
      </c>
      <c r="F97765" t="s">
        <v>690</v>
      </c>
      <c r="G97765" t="s">
        <v>138</v>
      </c>
      <c r="H97765" t="s">
        <v>139</v>
      </c>
      <c r="I97765">
        <v>4841620</v>
      </c>
      <c r="J97765" t="s">
        <v>621</v>
      </c>
      <c r="K97765">
        <v>1.3541954965486758E-2</v>
      </c>
    </row>
    <row r="97766" spans="1:11" x14ac:dyDescent="0.45">
      <c r="A97766" t="s">
        <v>1132</v>
      </c>
      <c r="B97766" t="s">
        <v>1079</v>
      </c>
      <c r="C97766" t="s">
        <v>317</v>
      </c>
      <c r="D97766" t="s">
        <v>332</v>
      </c>
      <c r="E97766" t="s">
        <v>8</v>
      </c>
      <c r="F97766" t="s">
        <v>690</v>
      </c>
      <c r="G97766" t="s">
        <v>138</v>
      </c>
      <c r="H97766" t="s">
        <v>139</v>
      </c>
      <c r="I97766">
        <v>9178393</v>
      </c>
      <c r="J97766" t="s">
        <v>620</v>
      </c>
      <c r="K97766">
        <v>122553</v>
      </c>
    </row>
    <row r="97767" spans="1:11" x14ac:dyDescent="0.45">
      <c r="A97767" t="s">
        <v>1132</v>
      </c>
      <c r="B97767" t="s">
        <v>1079</v>
      </c>
      <c r="C97767" t="s">
        <v>317</v>
      </c>
      <c r="D97767" t="s">
        <v>332</v>
      </c>
      <c r="E97767" t="s">
        <v>8</v>
      </c>
      <c r="F97767" t="s">
        <v>690</v>
      </c>
      <c r="G97767" t="s">
        <v>138</v>
      </c>
      <c r="H97767" t="s">
        <v>139</v>
      </c>
      <c r="I97767">
        <v>9178393</v>
      </c>
      <c r="J97767" t="s">
        <v>621</v>
      </c>
      <c r="K97767">
        <v>1.3352337386294093E-2</v>
      </c>
    </row>
    <row r="97768" spans="1:11" x14ac:dyDescent="0.45">
      <c r="A97768" t="s">
        <v>1109</v>
      </c>
      <c r="B97768" t="s">
        <v>1079</v>
      </c>
      <c r="C97768" t="s">
        <v>314</v>
      </c>
      <c r="D97768" t="s">
        <v>333</v>
      </c>
      <c r="E97768" t="s">
        <v>8</v>
      </c>
      <c r="F97768" t="s">
        <v>690</v>
      </c>
      <c r="G97768" t="s">
        <v>138</v>
      </c>
      <c r="H97768" t="s">
        <v>139</v>
      </c>
      <c r="I97768">
        <v>3191907</v>
      </c>
      <c r="J97768" t="s">
        <v>620</v>
      </c>
      <c r="K97768">
        <v>44706</v>
      </c>
    </row>
    <row r="97769" spans="1:11" x14ac:dyDescent="0.45">
      <c r="A97769" t="s">
        <v>1109</v>
      </c>
      <c r="B97769" t="s">
        <v>1079</v>
      </c>
      <c r="C97769" t="s">
        <v>314</v>
      </c>
      <c r="D97769" t="s">
        <v>333</v>
      </c>
      <c r="E97769" t="s">
        <v>8</v>
      </c>
      <c r="F97769" t="s">
        <v>690</v>
      </c>
      <c r="G97769" t="s">
        <v>138</v>
      </c>
      <c r="H97769" t="s">
        <v>139</v>
      </c>
      <c r="I97769">
        <v>3191907</v>
      </c>
      <c r="J97769" t="s">
        <v>621</v>
      </c>
      <c r="K97769">
        <v>1.4006047168667508E-2</v>
      </c>
    </row>
    <row r="97770" spans="1:11" x14ac:dyDescent="0.45">
      <c r="A97770" t="s">
        <v>1110</v>
      </c>
      <c r="B97770" t="s">
        <v>1079</v>
      </c>
      <c r="C97770" t="s">
        <v>315</v>
      </c>
      <c r="D97770" t="s">
        <v>333</v>
      </c>
      <c r="E97770" t="s">
        <v>8</v>
      </c>
      <c r="F97770" t="s">
        <v>690</v>
      </c>
      <c r="G97770" t="s">
        <v>138</v>
      </c>
      <c r="H97770" t="s">
        <v>139</v>
      </c>
      <c r="I97770">
        <v>3907207</v>
      </c>
      <c r="J97770" t="s">
        <v>620</v>
      </c>
      <c r="K97770">
        <v>51894</v>
      </c>
    </row>
    <row r="97771" spans="1:11" x14ac:dyDescent="0.45">
      <c r="A97771" t="s">
        <v>1110</v>
      </c>
      <c r="B97771" t="s">
        <v>1079</v>
      </c>
      <c r="C97771" t="s">
        <v>315</v>
      </c>
      <c r="D97771" t="s">
        <v>333</v>
      </c>
      <c r="E97771" t="s">
        <v>8</v>
      </c>
      <c r="F97771" t="s">
        <v>690</v>
      </c>
      <c r="G97771" t="s">
        <v>138</v>
      </c>
      <c r="H97771" t="s">
        <v>139</v>
      </c>
      <c r="I97771">
        <v>3907207</v>
      </c>
      <c r="J97771" t="s">
        <v>621</v>
      </c>
      <c r="K97771">
        <v>1.3281610111775496E-2</v>
      </c>
    </row>
    <row r="97772" spans="1:11" x14ac:dyDescent="0.45">
      <c r="A97772" t="s">
        <v>1133</v>
      </c>
      <c r="B97772" t="s">
        <v>1079</v>
      </c>
      <c r="C97772" t="s">
        <v>317</v>
      </c>
      <c r="D97772" t="s">
        <v>333</v>
      </c>
      <c r="E97772" t="s">
        <v>8</v>
      </c>
      <c r="F97772" t="s">
        <v>690</v>
      </c>
      <c r="G97772" t="s">
        <v>138</v>
      </c>
      <c r="H97772" t="s">
        <v>139</v>
      </c>
      <c r="I97772">
        <v>7099114</v>
      </c>
      <c r="J97772" t="s">
        <v>620</v>
      </c>
      <c r="K97772">
        <v>96600</v>
      </c>
    </row>
    <row r="97773" spans="1:11" x14ac:dyDescent="0.45">
      <c r="A97773" t="s">
        <v>1133</v>
      </c>
      <c r="B97773" t="s">
        <v>1079</v>
      </c>
      <c r="C97773" t="s">
        <v>317</v>
      </c>
      <c r="D97773" t="s">
        <v>333</v>
      </c>
      <c r="E97773" t="s">
        <v>8</v>
      </c>
      <c r="F97773" t="s">
        <v>690</v>
      </c>
      <c r="G97773" t="s">
        <v>138</v>
      </c>
      <c r="H97773" t="s">
        <v>139</v>
      </c>
      <c r="I97773">
        <v>7099114</v>
      </c>
      <c r="J97773" t="s">
        <v>621</v>
      </c>
      <c r="K97773">
        <v>1.3607331844509048E-2</v>
      </c>
    </row>
    <row r="97774" spans="1:11" x14ac:dyDescent="0.45">
      <c r="A97774" t="s">
        <v>1111</v>
      </c>
      <c r="B97774" t="s">
        <v>1079</v>
      </c>
      <c r="C97774" t="s">
        <v>314</v>
      </c>
      <c r="D97774" t="s">
        <v>334</v>
      </c>
      <c r="E97774" t="s">
        <v>8</v>
      </c>
      <c r="F97774" t="s">
        <v>690</v>
      </c>
      <c r="G97774" t="s">
        <v>138</v>
      </c>
      <c r="H97774" t="s">
        <v>139</v>
      </c>
      <c r="I97774">
        <v>2375135</v>
      </c>
      <c r="J97774" t="s">
        <v>620</v>
      </c>
      <c r="K97774">
        <v>33961</v>
      </c>
    </row>
    <row r="97775" spans="1:11" x14ac:dyDescent="0.45">
      <c r="A97775" t="s">
        <v>1111</v>
      </c>
      <c r="B97775" t="s">
        <v>1079</v>
      </c>
      <c r="C97775" t="s">
        <v>314</v>
      </c>
      <c r="D97775" t="s">
        <v>334</v>
      </c>
      <c r="E97775" t="s">
        <v>8</v>
      </c>
      <c r="F97775" t="s">
        <v>690</v>
      </c>
      <c r="G97775" t="s">
        <v>138</v>
      </c>
      <c r="H97775" t="s">
        <v>139</v>
      </c>
      <c r="I97775">
        <v>2375135</v>
      </c>
      <c r="J97775" t="s">
        <v>621</v>
      </c>
      <c r="K97775">
        <v>1.4298555661046635E-2</v>
      </c>
    </row>
    <row r="97776" spans="1:11" x14ac:dyDescent="0.45">
      <c r="A97776" t="s">
        <v>1112</v>
      </c>
      <c r="B97776" t="s">
        <v>1079</v>
      </c>
      <c r="C97776" t="s">
        <v>315</v>
      </c>
      <c r="D97776" t="s">
        <v>334</v>
      </c>
      <c r="E97776" t="s">
        <v>8</v>
      </c>
      <c r="F97776" t="s">
        <v>690</v>
      </c>
      <c r="G97776" t="s">
        <v>138</v>
      </c>
      <c r="H97776" t="s">
        <v>139</v>
      </c>
      <c r="I97776">
        <v>3310601</v>
      </c>
      <c r="J97776" t="s">
        <v>620</v>
      </c>
      <c r="K97776">
        <v>40098</v>
      </c>
    </row>
    <row r="97777" spans="1:11" x14ac:dyDescent="0.45">
      <c r="A97777" t="s">
        <v>1112</v>
      </c>
      <c r="B97777" t="s">
        <v>1079</v>
      </c>
      <c r="C97777" t="s">
        <v>315</v>
      </c>
      <c r="D97777" t="s">
        <v>334</v>
      </c>
      <c r="E97777" t="s">
        <v>8</v>
      </c>
      <c r="F97777" t="s">
        <v>690</v>
      </c>
      <c r="G97777" t="s">
        <v>138</v>
      </c>
      <c r="H97777" t="s">
        <v>139</v>
      </c>
      <c r="I97777">
        <v>3310601</v>
      </c>
      <c r="J97777" t="s">
        <v>621</v>
      </c>
      <c r="K97777">
        <v>1.2112000207817251E-2</v>
      </c>
    </row>
    <row r="97778" spans="1:11" x14ac:dyDescent="0.45">
      <c r="A97778" t="s">
        <v>1134</v>
      </c>
      <c r="B97778" t="s">
        <v>1079</v>
      </c>
      <c r="C97778" t="s">
        <v>317</v>
      </c>
      <c r="D97778" t="s">
        <v>334</v>
      </c>
      <c r="E97778" t="s">
        <v>8</v>
      </c>
      <c r="F97778" t="s">
        <v>690</v>
      </c>
      <c r="G97778" t="s">
        <v>138</v>
      </c>
      <c r="H97778" t="s">
        <v>139</v>
      </c>
      <c r="I97778">
        <v>5685736</v>
      </c>
      <c r="J97778" t="s">
        <v>620</v>
      </c>
      <c r="K97778">
        <v>74059</v>
      </c>
    </row>
    <row r="97779" spans="1:11" x14ac:dyDescent="0.45">
      <c r="A97779" t="s">
        <v>1134</v>
      </c>
      <c r="B97779" t="s">
        <v>1079</v>
      </c>
      <c r="C97779" t="s">
        <v>317</v>
      </c>
      <c r="D97779" t="s">
        <v>334</v>
      </c>
      <c r="E97779" t="s">
        <v>8</v>
      </c>
      <c r="F97779" t="s">
        <v>690</v>
      </c>
      <c r="G97779" t="s">
        <v>138</v>
      </c>
      <c r="H97779" t="s">
        <v>139</v>
      </c>
      <c r="I97779">
        <v>5685736</v>
      </c>
      <c r="J97779" t="s">
        <v>621</v>
      </c>
      <c r="K97779">
        <v>1.3025402516050692E-2</v>
      </c>
    </row>
    <row r="97780" spans="1:11" x14ac:dyDescent="0.45">
      <c r="A97780" t="s">
        <v>1113</v>
      </c>
      <c r="B97780" t="s">
        <v>1079</v>
      </c>
      <c r="C97780" t="s">
        <v>314</v>
      </c>
      <c r="D97780" t="s">
        <v>335</v>
      </c>
      <c r="E97780" t="s">
        <v>8</v>
      </c>
      <c r="F97780" t="s">
        <v>690</v>
      </c>
      <c r="G97780" t="s">
        <v>138</v>
      </c>
      <c r="H97780" t="s">
        <v>139</v>
      </c>
      <c r="I97780">
        <v>1413673</v>
      </c>
      <c r="J97780" t="s">
        <v>620</v>
      </c>
      <c r="K97780">
        <v>17454</v>
      </c>
    </row>
    <row r="97781" spans="1:11" x14ac:dyDescent="0.45">
      <c r="A97781" t="s">
        <v>1113</v>
      </c>
      <c r="B97781" t="s">
        <v>1079</v>
      </c>
      <c r="C97781" t="s">
        <v>314</v>
      </c>
      <c r="D97781" t="s">
        <v>335</v>
      </c>
      <c r="E97781" t="s">
        <v>8</v>
      </c>
      <c r="F97781" t="s">
        <v>690</v>
      </c>
      <c r="G97781" t="s">
        <v>138</v>
      </c>
      <c r="H97781" t="s">
        <v>139</v>
      </c>
      <c r="I97781">
        <v>1413673</v>
      </c>
      <c r="J97781" t="s">
        <v>621</v>
      </c>
      <c r="K97781">
        <v>1.2346561050539976E-2</v>
      </c>
    </row>
    <row r="97782" spans="1:11" x14ac:dyDescent="0.45">
      <c r="A97782" t="s">
        <v>1114</v>
      </c>
      <c r="B97782" t="s">
        <v>1079</v>
      </c>
      <c r="C97782" t="s">
        <v>315</v>
      </c>
      <c r="D97782" t="s">
        <v>335</v>
      </c>
      <c r="E97782" t="s">
        <v>8</v>
      </c>
      <c r="F97782" t="s">
        <v>690</v>
      </c>
      <c r="G97782" t="s">
        <v>138</v>
      </c>
      <c r="H97782" t="s">
        <v>139</v>
      </c>
      <c r="I97782">
        <v>2480888</v>
      </c>
      <c r="J97782" t="s">
        <v>620</v>
      </c>
      <c r="K97782">
        <v>20823</v>
      </c>
    </row>
    <row r="97783" spans="1:11" x14ac:dyDescent="0.45">
      <c r="A97783" t="s">
        <v>1114</v>
      </c>
      <c r="B97783" t="s">
        <v>1079</v>
      </c>
      <c r="C97783" t="s">
        <v>315</v>
      </c>
      <c r="D97783" t="s">
        <v>335</v>
      </c>
      <c r="E97783" t="s">
        <v>8</v>
      </c>
      <c r="F97783" t="s">
        <v>690</v>
      </c>
      <c r="G97783" t="s">
        <v>138</v>
      </c>
      <c r="H97783" t="s">
        <v>139</v>
      </c>
      <c r="I97783">
        <v>2480888</v>
      </c>
      <c r="J97783" t="s">
        <v>621</v>
      </c>
      <c r="K97783">
        <v>8.3933656013491943E-3</v>
      </c>
    </row>
    <row r="97784" spans="1:11" x14ac:dyDescent="0.45">
      <c r="A97784" t="s">
        <v>1135</v>
      </c>
      <c r="B97784" t="s">
        <v>1079</v>
      </c>
      <c r="C97784" t="s">
        <v>317</v>
      </c>
      <c r="D97784" t="s">
        <v>335</v>
      </c>
      <c r="E97784" t="s">
        <v>8</v>
      </c>
      <c r="F97784" t="s">
        <v>690</v>
      </c>
      <c r="G97784" t="s">
        <v>138</v>
      </c>
      <c r="H97784" t="s">
        <v>139</v>
      </c>
      <c r="I97784">
        <v>3894561</v>
      </c>
      <c r="J97784" t="s">
        <v>620</v>
      </c>
      <c r="K97784">
        <v>38277</v>
      </c>
    </row>
    <row r="97785" spans="1:11" x14ac:dyDescent="0.45">
      <c r="A97785" t="s">
        <v>1135</v>
      </c>
      <c r="B97785" t="s">
        <v>1079</v>
      </c>
      <c r="C97785" t="s">
        <v>317</v>
      </c>
      <c r="D97785" t="s">
        <v>335</v>
      </c>
      <c r="E97785" t="s">
        <v>8</v>
      </c>
      <c r="F97785" t="s">
        <v>690</v>
      </c>
      <c r="G97785" t="s">
        <v>138</v>
      </c>
      <c r="H97785" t="s">
        <v>139</v>
      </c>
      <c r="I97785">
        <v>3894561</v>
      </c>
      <c r="J97785" t="s">
        <v>621</v>
      </c>
      <c r="K97785">
        <v>9.8283221138403022E-3</v>
      </c>
    </row>
    <row r="97786" spans="1:11" x14ac:dyDescent="0.45">
      <c r="A97786" t="s">
        <v>1115</v>
      </c>
      <c r="B97786" t="s">
        <v>1079</v>
      </c>
      <c r="C97786" t="s">
        <v>314</v>
      </c>
      <c r="D97786" t="s">
        <v>336</v>
      </c>
      <c r="E97786" t="s">
        <v>8</v>
      </c>
      <c r="F97786" t="s">
        <v>690</v>
      </c>
      <c r="G97786" t="s">
        <v>138</v>
      </c>
      <c r="H97786" t="s">
        <v>139</v>
      </c>
      <c r="I97786">
        <v>664768</v>
      </c>
      <c r="J97786" t="s">
        <v>620</v>
      </c>
      <c r="K97786">
        <v>5172</v>
      </c>
    </row>
    <row r="97787" spans="1:11" x14ac:dyDescent="0.45">
      <c r="A97787" t="s">
        <v>1115</v>
      </c>
      <c r="B97787" t="s">
        <v>1079</v>
      </c>
      <c r="C97787" t="s">
        <v>314</v>
      </c>
      <c r="D97787" t="s">
        <v>336</v>
      </c>
      <c r="E97787" t="s">
        <v>8</v>
      </c>
      <c r="F97787" t="s">
        <v>690</v>
      </c>
      <c r="G97787" t="s">
        <v>138</v>
      </c>
      <c r="H97787" t="s">
        <v>139</v>
      </c>
      <c r="I97787">
        <v>664768</v>
      </c>
      <c r="J97787" t="s">
        <v>621</v>
      </c>
      <c r="K97787">
        <v>7.7801578896697799E-3</v>
      </c>
    </row>
    <row r="97788" spans="1:11" x14ac:dyDescent="0.45">
      <c r="A97788" t="s">
        <v>1116</v>
      </c>
      <c r="B97788" t="s">
        <v>1079</v>
      </c>
      <c r="C97788" t="s">
        <v>315</v>
      </c>
      <c r="D97788" t="s">
        <v>336</v>
      </c>
      <c r="E97788" t="s">
        <v>8</v>
      </c>
      <c r="F97788" t="s">
        <v>690</v>
      </c>
      <c r="G97788" t="s">
        <v>138</v>
      </c>
      <c r="H97788" t="s">
        <v>139</v>
      </c>
      <c r="I97788">
        <v>1920301</v>
      </c>
      <c r="J97788" t="s">
        <v>620</v>
      </c>
      <c r="K97788">
        <v>8082</v>
      </c>
    </row>
    <row r="97789" spans="1:11" x14ac:dyDescent="0.45">
      <c r="A97789" t="s">
        <v>1116</v>
      </c>
      <c r="B97789" t="s">
        <v>1079</v>
      </c>
      <c r="C97789" t="s">
        <v>315</v>
      </c>
      <c r="D97789" t="s">
        <v>336</v>
      </c>
      <c r="E97789" t="s">
        <v>8</v>
      </c>
      <c r="F97789" t="s">
        <v>690</v>
      </c>
      <c r="G97789" t="s">
        <v>138</v>
      </c>
      <c r="H97789" t="s">
        <v>139</v>
      </c>
      <c r="I97789">
        <v>1920301</v>
      </c>
      <c r="J97789" t="s">
        <v>621</v>
      </c>
      <c r="K97789">
        <v>4.2087151962114273E-3</v>
      </c>
    </row>
    <row r="97790" spans="1:11" x14ac:dyDescent="0.45">
      <c r="A97790" t="s">
        <v>1136</v>
      </c>
      <c r="B97790" t="s">
        <v>1079</v>
      </c>
      <c r="C97790" t="s">
        <v>317</v>
      </c>
      <c r="D97790" t="s">
        <v>336</v>
      </c>
      <c r="E97790" t="s">
        <v>8</v>
      </c>
      <c r="F97790" t="s">
        <v>690</v>
      </c>
      <c r="G97790" t="s">
        <v>138</v>
      </c>
      <c r="H97790" t="s">
        <v>139</v>
      </c>
      <c r="I97790">
        <v>2585069</v>
      </c>
      <c r="J97790" t="s">
        <v>620</v>
      </c>
      <c r="K97790">
        <v>13254</v>
      </c>
    </row>
    <row r="97791" spans="1:11" x14ac:dyDescent="0.45">
      <c r="A97791" t="s">
        <v>1136</v>
      </c>
      <c r="B97791" t="s">
        <v>1079</v>
      </c>
      <c r="C97791" t="s">
        <v>317</v>
      </c>
      <c r="D97791" t="s">
        <v>336</v>
      </c>
      <c r="E97791" t="s">
        <v>8</v>
      </c>
      <c r="F97791" t="s">
        <v>690</v>
      </c>
      <c r="G97791" t="s">
        <v>138</v>
      </c>
      <c r="H97791" t="s">
        <v>139</v>
      </c>
      <c r="I97791">
        <v>2585069</v>
      </c>
      <c r="J97791" t="s">
        <v>621</v>
      </c>
      <c r="K97791">
        <v>5.1271358714216142E-3</v>
      </c>
    </row>
    <row r="97792" spans="1:11" x14ac:dyDescent="0.45">
      <c r="A97792" t="s">
        <v>1137</v>
      </c>
      <c r="B97792" t="s">
        <v>1079</v>
      </c>
      <c r="C97792" t="s">
        <v>314</v>
      </c>
      <c r="D97792" t="s">
        <v>12</v>
      </c>
      <c r="E97792" t="s">
        <v>8</v>
      </c>
      <c r="F97792" t="s">
        <v>690</v>
      </c>
      <c r="G97792" t="s">
        <v>138</v>
      </c>
      <c r="H97792" t="s">
        <v>139</v>
      </c>
      <c r="I97792">
        <v>61175768</v>
      </c>
      <c r="J97792" t="s">
        <v>620</v>
      </c>
      <c r="K97792">
        <v>562992</v>
      </c>
    </row>
    <row r="97793" spans="1:11" x14ac:dyDescent="0.45">
      <c r="A97793" t="s">
        <v>1137</v>
      </c>
      <c r="B97793" t="s">
        <v>1079</v>
      </c>
      <c r="C97793" t="s">
        <v>314</v>
      </c>
      <c r="D97793" t="s">
        <v>12</v>
      </c>
      <c r="E97793" t="s">
        <v>8</v>
      </c>
      <c r="F97793" t="s">
        <v>690</v>
      </c>
      <c r="G97793" t="s">
        <v>138</v>
      </c>
      <c r="H97793" t="s">
        <v>139</v>
      </c>
      <c r="I97793">
        <v>61175768</v>
      </c>
      <c r="J97793" t="s">
        <v>621</v>
      </c>
      <c r="K97793">
        <v>9.2028595374560717E-3</v>
      </c>
    </row>
    <row r="97794" spans="1:11" x14ac:dyDescent="0.45">
      <c r="A97794" t="s">
        <v>1138</v>
      </c>
      <c r="B97794" t="s">
        <v>1079</v>
      </c>
      <c r="C97794" t="s">
        <v>315</v>
      </c>
      <c r="D97794" t="s">
        <v>12</v>
      </c>
      <c r="E97794" t="s">
        <v>8</v>
      </c>
      <c r="F97794" t="s">
        <v>690</v>
      </c>
      <c r="G97794" t="s">
        <v>138</v>
      </c>
      <c r="H97794" t="s">
        <v>139</v>
      </c>
      <c r="I97794">
        <v>64241109</v>
      </c>
      <c r="J97794" t="s">
        <v>620</v>
      </c>
      <c r="K97794">
        <v>604695</v>
      </c>
    </row>
    <row r="97795" spans="1:11" x14ac:dyDescent="0.45">
      <c r="A97795" t="s">
        <v>1138</v>
      </c>
      <c r="B97795" t="s">
        <v>1079</v>
      </c>
      <c r="C97795" t="s">
        <v>315</v>
      </c>
      <c r="D97795" t="s">
        <v>12</v>
      </c>
      <c r="E97795" t="s">
        <v>8</v>
      </c>
      <c r="F97795" t="s">
        <v>690</v>
      </c>
      <c r="G97795" t="s">
        <v>138</v>
      </c>
      <c r="H97795" t="s">
        <v>139</v>
      </c>
      <c r="I97795">
        <v>64241109</v>
      </c>
      <c r="J97795" t="s">
        <v>621</v>
      </c>
      <c r="K97795">
        <v>9.4128979000035629E-3</v>
      </c>
    </row>
    <row r="97796" spans="1:11" x14ac:dyDescent="0.45">
      <c r="A97796" t="s">
        <v>1139</v>
      </c>
      <c r="B97796" t="s">
        <v>1079</v>
      </c>
      <c r="C97796" t="s">
        <v>317</v>
      </c>
      <c r="D97796" t="s">
        <v>12</v>
      </c>
      <c r="E97796" t="s">
        <v>8</v>
      </c>
      <c r="F97796" t="s">
        <v>690</v>
      </c>
      <c r="G97796" t="s">
        <v>138</v>
      </c>
      <c r="H97796" t="s">
        <v>139</v>
      </c>
      <c r="I97796">
        <v>125416877</v>
      </c>
      <c r="J97796" t="s">
        <v>620</v>
      </c>
      <c r="K97796">
        <v>1167687</v>
      </c>
    </row>
    <row r="97797" spans="1:11" x14ac:dyDescent="0.45">
      <c r="A97797" t="s">
        <v>1139</v>
      </c>
      <c r="B97797" t="s">
        <v>1079</v>
      </c>
      <c r="C97797" t="s">
        <v>317</v>
      </c>
      <c r="D97797" t="s">
        <v>12</v>
      </c>
      <c r="E97797" t="s">
        <v>8</v>
      </c>
      <c r="F97797" t="s">
        <v>690</v>
      </c>
      <c r="G97797" t="s">
        <v>138</v>
      </c>
      <c r="H97797" t="s">
        <v>139</v>
      </c>
      <c r="I97797">
        <v>125416877</v>
      </c>
      <c r="J97797" t="s">
        <v>621</v>
      </c>
      <c r="K97797">
        <v>9.3104455152395477E-3</v>
      </c>
    </row>
    <row r="97798" spans="1:11" x14ac:dyDescent="0.45">
      <c r="A97798" t="s">
        <v>1117</v>
      </c>
      <c r="B97798" t="s">
        <v>1079</v>
      </c>
      <c r="C97798" t="s">
        <v>11</v>
      </c>
      <c r="D97798" t="s">
        <v>12</v>
      </c>
      <c r="E97798" t="s">
        <v>8</v>
      </c>
      <c r="F97798" t="s">
        <v>691</v>
      </c>
      <c r="G97798" t="s">
        <v>140</v>
      </c>
      <c r="H97798" t="s">
        <v>141</v>
      </c>
      <c r="I97798">
        <v>125416877</v>
      </c>
      <c r="J97798" t="s">
        <v>620</v>
      </c>
      <c r="K97798">
        <v>2736944</v>
      </c>
    </row>
    <row r="97799" spans="1:11" x14ac:dyDescent="0.45">
      <c r="A97799" t="s">
        <v>1117</v>
      </c>
      <c r="B97799" t="s">
        <v>1079</v>
      </c>
      <c r="C97799" t="s">
        <v>11</v>
      </c>
      <c r="D97799" t="s">
        <v>12</v>
      </c>
      <c r="E97799" t="s">
        <v>8</v>
      </c>
      <c r="F97799" t="s">
        <v>691</v>
      </c>
      <c r="G97799" t="s">
        <v>140</v>
      </c>
      <c r="H97799" t="s">
        <v>141</v>
      </c>
      <c r="I97799">
        <v>125416877</v>
      </c>
      <c r="J97799" t="s">
        <v>621</v>
      </c>
      <c r="K97799">
        <v>2.1822772703868235E-2</v>
      </c>
    </row>
    <row r="97800" spans="1:11" x14ac:dyDescent="0.45">
      <c r="A97800" t="s">
        <v>1078</v>
      </c>
      <c r="B97800" t="s">
        <v>1079</v>
      </c>
      <c r="C97800" t="s">
        <v>314</v>
      </c>
      <c r="D97800" t="s">
        <v>318</v>
      </c>
      <c r="E97800" t="s">
        <v>8</v>
      </c>
      <c r="F97800" t="s">
        <v>691</v>
      </c>
      <c r="G97800" t="s">
        <v>140</v>
      </c>
      <c r="H97800" t="s">
        <v>141</v>
      </c>
      <c r="I97800">
        <v>2192250</v>
      </c>
      <c r="J97800" t="s">
        <v>620</v>
      </c>
      <c r="K97800">
        <v>4342</v>
      </c>
    </row>
    <row r="97801" spans="1:11" x14ac:dyDescent="0.45">
      <c r="A97801" t="s">
        <v>1078</v>
      </c>
      <c r="B97801" t="s">
        <v>1079</v>
      </c>
      <c r="C97801" t="s">
        <v>314</v>
      </c>
      <c r="D97801" t="s">
        <v>318</v>
      </c>
      <c r="E97801" t="s">
        <v>8</v>
      </c>
      <c r="F97801" t="s">
        <v>691</v>
      </c>
      <c r="G97801" t="s">
        <v>140</v>
      </c>
      <c r="H97801" t="s">
        <v>141</v>
      </c>
      <c r="I97801">
        <v>2192250</v>
      </c>
      <c r="J97801" t="s">
        <v>621</v>
      </c>
      <c r="K97801">
        <v>1.9806135249173223E-3</v>
      </c>
    </row>
    <row r="97802" spans="1:11" x14ac:dyDescent="0.45">
      <c r="A97802" t="s">
        <v>1080</v>
      </c>
      <c r="B97802" t="s">
        <v>1079</v>
      </c>
      <c r="C97802" t="s">
        <v>315</v>
      </c>
      <c r="D97802" t="s">
        <v>318</v>
      </c>
      <c r="E97802" t="s">
        <v>8</v>
      </c>
      <c r="F97802" t="s">
        <v>691</v>
      </c>
      <c r="G97802" t="s">
        <v>140</v>
      </c>
      <c r="H97802" t="s">
        <v>141</v>
      </c>
      <c r="I97802">
        <v>2087071</v>
      </c>
      <c r="J97802" t="s">
        <v>620</v>
      </c>
      <c r="K97802">
        <v>3012</v>
      </c>
    </row>
    <row r="97803" spans="1:11" x14ac:dyDescent="0.45">
      <c r="A97803" t="s">
        <v>1080</v>
      </c>
      <c r="B97803" t="s">
        <v>1079</v>
      </c>
      <c r="C97803" t="s">
        <v>315</v>
      </c>
      <c r="D97803" t="s">
        <v>318</v>
      </c>
      <c r="E97803" t="s">
        <v>8</v>
      </c>
      <c r="F97803" t="s">
        <v>691</v>
      </c>
      <c r="G97803" t="s">
        <v>140</v>
      </c>
      <c r="H97803" t="s">
        <v>141</v>
      </c>
      <c r="I97803">
        <v>2087071</v>
      </c>
      <c r="J97803" t="s">
        <v>621</v>
      </c>
      <c r="K97803">
        <v>1.44317083606643E-3</v>
      </c>
    </row>
    <row r="97804" spans="1:11" x14ac:dyDescent="0.45">
      <c r="A97804" t="s">
        <v>1118</v>
      </c>
      <c r="B97804" t="s">
        <v>1079</v>
      </c>
      <c r="C97804" t="s">
        <v>317</v>
      </c>
      <c r="D97804" t="s">
        <v>318</v>
      </c>
      <c r="E97804" t="s">
        <v>8</v>
      </c>
      <c r="F97804" t="s">
        <v>691</v>
      </c>
      <c r="G97804" t="s">
        <v>140</v>
      </c>
      <c r="H97804" t="s">
        <v>141</v>
      </c>
      <c r="I97804">
        <v>4279321</v>
      </c>
      <c r="J97804" t="s">
        <v>620</v>
      </c>
      <c r="K97804">
        <v>7354</v>
      </c>
    </row>
    <row r="97805" spans="1:11" x14ac:dyDescent="0.45">
      <c r="A97805" t="s">
        <v>1118</v>
      </c>
      <c r="B97805" t="s">
        <v>1079</v>
      </c>
      <c r="C97805" t="s">
        <v>317</v>
      </c>
      <c r="D97805" t="s">
        <v>318</v>
      </c>
      <c r="E97805" t="s">
        <v>8</v>
      </c>
      <c r="F97805" t="s">
        <v>691</v>
      </c>
      <c r="G97805" t="s">
        <v>140</v>
      </c>
      <c r="H97805" t="s">
        <v>141</v>
      </c>
      <c r="I97805">
        <v>4279321</v>
      </c>
      <c r="J97805" t="s">
        <v>621</v>
      </c>
      <c r="K97805">
        <v>1.718496929769933E-3</v>
      </c>
    </row>
    <row r="97806" spans="1:11" x14ac:dyDescent="0.45">
      <c r="A97806" t="s">
        <v>1081</v>
      </c>
      <c r="B97806" t="s">
        <v>1079</v>
      </c>
      <c r="C97806" t="s">
        <v>314</v>
      </c>
      <c r="D97806" t="s">
        <v>319</v>
      </c>
      <c r="E97806" t="s">
        <v>8</v>
      </c>
      <c r="F97806" t="s">
        <v>691</v>
      </c>
      <c r="G97806" t="s">
        <v>140</v>
      </c>
      <c r="H97806" t="s">
        <v>141</v>
      </c>
      <c r="I97806">
        <v>2589182</v>
      </c>
      <c r="J97806" t="s">
        <v>620</v>
      </c>
      <c r="K97806">
        <v>48236</v>
      </c>
    </row>
    <row r="97807" spans="1:11" x14ac:dyDescent="0.45">
      <c r="A97807" t="s">
        <v>1081</v>
      </c>
      <c r="B97807" t="s">
        <v>1079</v>
      </c>
      <c r="C97807" t="s">
        <v>314</v>
      </c>
      <c r="D97807" t="s">
        <v>319</v>
      </c>
      <c r="E97807" t="s">
        <v>8</v>
      </c>
      <c r="F97807" t="s">
        <v>691</v>
      </c>
      <c r="G97807" t="s">
        <v>140</v>
      </c>
      <c r="H97807" t="s">
        <v>141</v>
      </c>
      <c r="I97807">
        <v>2589182</v>
      </c>
      <c r="J97807" t="s">
        <v>621</v>
      </c>
      <c r="K97807">
        <v>1.8629822082804531E-2</v>
      </c>
    </row>
    <row r="97808" spans="1:11" x14ac:dyDescent="0.45">
      <c r="A97808" t="s">
        <v>1082</v>
      </c>
      <c r="B97808" t="s">
        <v>1079</v>
      </c>
      <c r="C97808" t="s">
        <v>315</v>
      </c>
      <c r="D97808" t="s">
        <v>319</v>
      </c>
      <c r="E97808" t="s">
        <v>8</v>
      </c>
      <c r="F97808" t="s">
        <v>691</v>
      </c>
      <c r="G97808" t="s">
        <v>140</v>
      </c>
      <c r="H97808" t="s">
        <v>141</v>
      </c>
      <c r="I97808">
        <v>2461529</v>
      </c>
      <c r="J97808" t="s">
        <v>620</v>
      </c>
      <c r="K97808">
        <v>41373</v>
      </c>
    </row>
    <row r="97809" spans="1:11" x14ac:dyDescent="0.45">
      <c r="A97809" t="s">
        <v>1082</v>
      </c>
      <c r="B97809" t="s">
        <v>1079</v>
      </c>
      <c r="C97809" t="s">
        <v>315</v>
      </c>
      <c r="D97809" t="s">
        <v>319</v>
      </c>
      <c r="E97809" t="s">
        <v>8</v>
      </c>
      <c r="F97809" t="s">
        <v>691</v>
      </c>
      <c r="G97809" t="s">
        <v>140</v>
      </c>
      <c r="H97809" t="s">
        <v>141</v>
      </c>
      <c r="I97809">
        <v>2461529</v>
      </c>
      <c r="J97809" t="s">
        <v>621</v>
      </c>
      <c r="K97809">
        <v>1.6807845855157506E-2</v>
      </c>
    </row>
    <row r="97810" spans="1:11" x14ac:dyDescent="0.45">
      <c r="A97810" t="s">
        <v>1119</v>
      </c>
      <c r="B97810" t="s">
        <v>1079</v>
      </c>
      <c r="C97810" t="s">
        <v>317</v>
      </c>
      <c r="D97810" t="s">
        <v>319</v>
      </c>
      <c r="E97810" t="s">
        <v>8</v>
      </c>
      <c r="F97810" t="s">
        <v>691</v>
      </c>
      <c r="G97810" t="s">
        <v>140</v>
      </c>
      <c r="H97810" t="s">
        <v>141</v>
      </c>
      <c r="I97810">
        <v>5050711</v>
      </c>
      <c r="J97810" t="s">
        <v>620</v>
      </c>
      <c r="K97810">
        <v>89609</v>
      </c>
    </row>
    <row r="97811" spans="1:11" x14ac:dyDescent="0.45">
      <c r="A97811" t="s">
        <v>1119</v>
      </c>
      <c r="B97811" t="s">
        <v>1079</v>
      </c>
      <c r="C97811" t="s">
        <v>317</v>
      </c>
      <c r="D97811" t="s">
        <v>319</v>
      </c>
      <c r="E97811" t="s">
        <v>8</v>
      </c>
      <c r="F97811" t="s">
        <v>691</v>
      </c>
      <c r="G97811" t="s">
        <v>140</v>
      </c>
      <c r="H97811" t="s">
        <v>141</v>
      </c>
      <c r="I97811">
        <v>5050711</v>
      </c>
      <c r="J97811" t="s">
        <v>621</v>
      </c>
      <c r="K97811">
        <v>1.7741858522493169E-2</v>
      </c>
    </row>
    <row r="97812" spans="1:11" x14ac:dyDescent="0.45">
      <c r="A97812" t="s">
        <v>1083</v>
      </c>
      <c r="B97812" t="s">
        <v>1079</v>
      </c>
      <c r="C97812" t="s">
        <v>314</v>
      </c>
      <c r="D97812" t="s">
        <v>320</v>
      </c>
      <c r="E97812" t="s">
        <v>8</v>
      </c>
      <c r="F97812" t="s">
        <v>691</v>
      </c>
      <c r="G97812" t="s">
        <v>140</v>
      </c>
      <c r="H97812" t="s">
        <v>141</v>
      </c>
      <c r="I97812">
        <v>2769436</v>
      </c>
      <c r="J97812" t="s">
        <v>620</v>
      </c>
      <c r="K97812">
        <v>20224</v>
      </c>
    </row>
    <row r="97813" spans="1:11" x14ac:dyDescent="0.45">
      <c r="A97813" t="s">
        <v>1083</v>
      </c>
      <c r="B97813" t="s">
        <v>1079</v>
      </c>
      <c r="C97813" t="s">
        <v>314</v>
      </c>
      <c r="D97813" t="s">
        <v>320</v>
      </c>
      <c r="E97813" t="s">
        <v>8</v>
      </c>
      <c r="F97813" t="s">
        <v>691</v>
      </c>
      <c r="G97813" t="s">
        <v>140</v>
      </c>
      <c r="H97813" t="s">
        <v>141</v>
      </c>
      <c r="I97813">
        <v>2769436</v>
      </c>
      <c r="J97813" t="s">
        <v>621</v>
      </c>
      <c r="K97813">
        <v>7.3025699095411482E-3</v>
      </c>
    </row>
    <row r="97814" spans="1:11" x14ac:dyDescent="0.45">
      <c r="A97814" t="s">
        <v>1084</v>
      </c>
      <c r="B97814" t="s">
        <v>1079</v>
      </c>
      <c r="C97814" t="s">
        <v>315</v>
      </c>
      <c r="D97814" t="s">
        <v>320</v>
      </c>
      <c r="E97814" t="s">
        <v>8</v>
      </c>
      <c r="F97814" t="s">
        <v>691</v>
      </c>
      <c r="G97814" t="s">
        <v>140</v>
      </c>
      <c r="H97814" t="s">
        <v>141</v>
      </c>
      <c r="I97814">
        <v>2632354</v>
      </c>
      <c r="J97814" t="s">
        <v>620</v>
      </c>
      <c r="K97814">
        <v>17633</v>
      </c>
    </row>
    <row r="97815" spans="1:11" x14ac:dyDescent="0.45">
      <c r="A97815" t="s">
        <v>1084</v>
      </c>
      <c r="B97815" t="s">
        <v>1079</v>
      </c>
      <c r="C97815" t="s">
        <v>315</v>
      </c>
      <c r="D97815" t="s">
        <v>320</v>
      </c>
      <c r="E97815" t="s">
        <v>8</v>
      </c>
      <c r="F97815" t="s">
        <v>691</v>
      </c>
      <c r="G97815" t="s">
        <v>140</v>
      </c>
      <c r="H97815" t="s">
        <v>141</v>
      </c>
      <c r="I97815">
        <v>2632354</v>
      </c>
      <c r="J97815" t="s">
        <v>621</v>
      </c>
      <c r="K97815">
        <v>6.6985671380065141E-3</v>
      </c>
    </row>
    <row r="97816" spans="1:11" x14ac:dyDescent="0.45">
      <c r="A97816" t="s">
        <v>1120</v>
      </c>
      <c r="B97816" t="s">
        <v>1079</v>
      </c>
      <c r="C97816" t="s">
        <v>317</v>
      </c>
      <c r="D97816" t="s">
        <v>320</v>
      </c>
      <c r="E97816" t="s">
        <v>8</v>
      </c>
      <c r="F97816" t="s">
        <v>691</v>
      </c>
      <c r="G97816" t="s">
        <v>140</v>
      </c>
      <c r="H97816" t="s">
        <v>141</v>
      </c>
      <c r="I97816">
        <v>5401790</v>
      </c>
      <c r="J97816" t="s">
        <v>620</v>
      </c>
      <c r="K97816">
        <v>37857</v>
      </c>
    </row>
    <row r="97817" spans="1:11" x14ac:dyDescent="0.45">
      <c r="A97817" t="s">
        <v>1120</v>
      </c>
      <c r="B97817" t="s">
        <v>1079</v>
      </c>
      <c r="C97817" t="s">
        <v>317</v>
      </c>
      <c r="D97817" t="s">
        <v>320</v>
      </c>
      <c r="E97817" t="s">
        <v>8</v>
      </c>
      <c r="F97817" t="s">
        <v>691</v>
      </c>
      <c r="G97817" t="s">
        <v>140</v>
      </c>
      <c r="H97817" t="s">
        <v>141</v>
      </c>
      <c r="I97817">
        <v>5401790</v>
      </c>
      <c r="J97817" t="s">
        <v>621</v>
      </c>
      <c r="K97817">
        <v>7.0082324562783819E-3</v>
      </c>
    </row>
    <row r="97818" spans="1:11" x14ac:dyDescent="0.45">
      <c r="A97818" t="s">
        <v>1085</v>
      </c>
      <c r="B97818" t="s">
        <v>1079</v>
      </c>
      <c r="C97818" t="s">
        <v>314</v>
      </c>
      <c r="D97818" t="s">
        <v>321</v>
      </c>
      <c r="E97818" t="s">
        <v>8</v>
      </c>
      <c r="F97818" t="s">
        <v>691</v>
      </c>
      <c r="G97818" t="s">
        <v>140</v>
      </c>
      <c r="H97818" t="s">
        <v>141</v>
      </c>
      <c r="I97818">
        <v>2863895</v>
      </c>
      <c r="J97818" t="s">
        <v>620</v>
      </c>
      <c r="K97818">
        <v>11671</v>
      </c>
    </row>
    <row r="97819" spans="1:11" x14ac:dyDescent="0.45">
      <c r="A97819" t="s">
        <v>1085</v>
      </c>
      <c r="B97819" t="s">
        <v>1079</v>
      </c>
      <c r="C97819" t="s">
        <v>314</v>
      </c>
      <c r="D97819" t="s">
        <v>321</v>
      </c>
      <c r="E97819" t="s">
        <v>8</v>
      </c>
      <c r="F97819" t="s">
        <v>691</v>
      </c>
      <c r="G97819" t="s">
        <v>140</v>
      </c>
      <c r="H97819" t="s">
        <v>141</v>
      </c>
      <c r="I97819">
        <v>2863895</v>
      </c>
      <c r="J97819" t="s">
        <v>621</v>
      </c>
      <c r="K97819">
        <v>4.0752192381354763E-3</v>
      </c>
    </row>
    <row r="97820" spans="1:11" x14ac:dyDescent="0.45">
      <c r="A97820" t="s">
        <v>1086</v>
      </c>
      <c r="B97820" t="s">
        <v>1079</v>
      </c>
      <c r="C97820" t="s">
        <v>315</v>
      </c>
      <c r="D97820" t="s">
        <v>321</v>
      </c>
      <c r="E97820" t="s">
        <v>8</v>
      </c>
      <c r="F97820" t="s">
        <v>691</v>
      </c>
      <c r="G97820" t="s">
        <v>140</v>
      </c>
      <c r="H97820" t="s">
        <v>141</v>
      </c>
      <c r="I97820">
        <v>2724879</v>
      </c>
      <c r="J97820" t="s">
        <v>620</v>
      </c>
      <c r="K97820">
        <v>12607</v>
      </c>
    </row>
    <row r="97821" spans="1:11" x14ac:dyDescent="0.45">
      <c r="A97821" t="s">
        <v>1086</v>
      </c>
      <c r="B97821" t="s">
        <v>1079</v>
      </c>
      <c r="C97821" t="s">
        <v>315</v>
      </c>
      <c r="D97821" t="s">
        <v>321</v>
      </c>
      <c r="E97821" t="s">
        <v>8</v>
      </c>
      <c r="F97821" t="s">
        <v>691</v>
      </c>
      <c r="G97821" t="s">
        <v>140</v>
      </c>
      <c r="H97821" t="s">
        <v>141</v>
      </c>
      <c r="I97821">
        <v>2724879</v>
      </c>
      <c r="J97821" t="s">
        <v>621</v>
      </c>
      <c r="K97821">
        <v>4.6266274575861898E-3</v>
      </c>
    </row>
    <row r="97822" spans="1:11" x14ac:dyDescent="0.45">
      <c r="A97822" t="s">
        <v>1121</v>
      </c>
      <c r="B97822" t="s">
        <v>1079</v>
      </c>
      <c r="C97822" t="s">
        <v>317</v>
      </c>
      <c r="D97822" t="s">
        <v>321</v>
      </c>
      <c r="E97822" t="s">
        <v>8</v>
      </c>
      <c r="F97822" t="s">
        <v>691</v>
      </c>
      <c r="G97822" t="s">
        <v>140</v>
      </c>
      <c r="H97822" t="s">
        <v>141</v>
      </c>
      <c r="I97822">
        <v>5588774</v>
      </c>
      <c r="J97822" t="s">
        <v>620</v>
      </c>
      <c r="K97822">
        <v>24278</v>
      </c>
    </row>
    <row r="97823" spans="1:11" x14ac:dyDescent="0.45">
      <c r="A97823" t="s">
        <v>1121</v>
      </c>
      <c r="B97823" t="s">
        <v>1079</v>
      </c>
      <c r="C97823" t="s">
        <v>317</v>
      </c>
      <c r="D97823" t="s">
        <v>321</v>
      </c>
      <c r="E97823" t="s">
        <v>8</v>
      </c>
      <c r="F97823" t="s">
        <v>691</v>
      </c>
      <c r="G97823" t="s">
        <v>140</v>
      </c>
      <c r="H97823" t="s">
        <v>141</v>
      </c>
      <c r="I97823">
        <v>5588774</v>
      </c>
      <c r="J97823" t="s">
        <v>621</v>
      </c>
      <c r="K97823">
        <v>4.3440654426176476E-3</v>
      </c>
    </row>
    <row r="97824" spans="1:11" x14ac:dyDescent="0.45">
      <c r="A97824" t="s">
        <v>1087</v>
      </c>
      <c r="B97824" t="s">
        <v>1079</v>
      </c>
      <c r="C97824" t="s">
        <v>314</v>
      </c>
      <c r="D97824" t="s">
        <v>322</v>
      </c>
      <c r="E97824" t="s">
        <v>8</v>
      </c>
      <c r="F97824" t="s">
        <v>691</v>
      </c>
      <c r="G97824" t="s">
        <v>140</v>
      </c>
      <c r="H97824" t="s">
        <v>141</v>
      </c>
      <c r="I97824">
        <v>3242208</v>
      </c>
      <c r="J97824" t="s">
        <v>620</v>
      </c>
      <c r="K97824">
        <v>24207</v>
      </c>
    </row>
    <row r="97825" spans="1:11" x14ac:dyDescent="0.45">
      <c r="A97825" t="s">
        <v>1087</v>
      </c>
      <c r="B97825" t="s">
        <v>1079</v>
      </c>
      <c r="C97825" t="s">
        <v>314</v>
      </c>
      <c r="D97825" t="s">
        <v>322</v>
      </c>
      <c r="E97825" t="s">
        <v>8</v>
      </c>
      <c r="F97825" t="s">
        <v>691</v>
      </c>
      <c r="G97825" t="s">
        <v>140</v>
      </c>
      <c r="H97825" t="s">
        <v>141</v>
      </c>
      <c r="I97825">
        <v>3242208</v>
      </c>
      <c r="J97825" t="s">
        <v>621</v>
      </c>
      <c r="K97825">
        <v>7.4662082136618011E-3</v>
      </c>
    </row>
    <row r="97826" spans="1:11" x14ac:dyDescent="0.45">
      <c r="A97826" t="s">
        <v>1088</v>
      </c>
      <c r="B97826" t="s">
        <v>1079</v>
      </c>
      <c r="C97826" t="s">
        <v>315</v>
      </c>
      <c r="D97826" t="s">
        <v>322</v>
      </c>
      <c r="E97826" t="s">
        <v>8</v>
      </c>
      <c r="F97826" t="s">
        <v>691</v>
      </c>
      <c r="G97826" t="s">
        <v>140</v>
      </c>
      <c r="H97826" t="s">
        <v>141</v>
      </c>
      <c r="I97826">
        <v>3068216</v>
      </c>
      <c r="J97826" t="s">
        <v>620</v>
      </c>
      <c r="K97826">
        <v>28024</v>
      </c>
    </row>
    <row r="97827" spans="1:11" x14ac:dyDescent="0.45">
      <c r="A97827" t="s">
        <v>1088</v>
      </c>
      <c r="B97827" t="s">
        <v>1079</v>
      </c>
      <c r="C97827" t="s">
        <v>315</v>
      </c>
      <c r="D97827" t="s">
        <v>322</v>
      </c>
      <c r="E97827" t="s">
        <v>8</v>
      </c>
      <c r="F97827" t="s">
        <v>691</v>
      </c>
      <c r="G97827" t="s">
        <v>140</v>
      </c>
      <c r="H97827" t="s">
        <v>141</v>
      </c>
      <c r="I97827">
        <v>3068216</v>
      </c>
      <c r="J97827" t="s">
        <v>621</v>
      </c>
      <c r="K97827">
        <v>9.1336463925616711E-3</v>
      </c>
    </row>
    <row r="97828" spans="1:11" x14ac:dyDescent="0.45">
      <c r="A97828" t="s">
        <v>1122</v>
      </c>
      <c r="B97828" t="s">
        <v>1079</v>
      </c>
      <c r="C97828" t="s">
        <v>317</v>
      </c>
      <c r="D97828" t="s">
        <v>322</v>
      </c>
      <c r="E97828" t="s">
        <v>8</v>
      </c>
      <c r="F97828" t="s">
        <v>691</v>
      </c>
      <c r="G97828" t="s">
        <v>140</v>
      </c>
      <c r="H97828" t="s">
        <v>141</v>
      </c>
      <c r="I97828">
        <v>6310424</v>
      </c>
      <c r="J97828" t="s">
        <v>620</v>
      </c>
      <c r="K97828">
        <v>52231</v>
      </c>
    </row>
    <row r="97829" spans="1:11" x14ac:dyDescent="0.45">
      <c r="A97829" t="s">
        <v>1122</v>
      </c>
      <c r="B97829" t="s">
        <v>1079</v>
      </c>
      <c r="C97829" t="s">
        <v>317</v>
      </c>
      <c r="D97829" t="s">
        <v>322</v>
      </c>
      <c r="E97829" t="s">
        <v>8</v>
      </c>
      <c r="F97829" t="s">
        <v>691</v>
      </c>
      <c r="G97829" t="s">
        <v>140</v>
      </c>
      <c r="H97829" t="s">
        <v>141</v>
      </c>
      <c r="I97829">
        <v>6310424</v>
      </c>
      <c r="J97829" t="s">
        <v>621</v>
      </c>
      <c r="K97829">
        <v>8.2769398696505968E-3</v>
      </c>
    </row>
    <row r="97830" spans="1:11" x14ac:dyDescent="0.45">
      <c r="A97830" t="s">
        <v>1089</v>
      </c>
      <c r="B97830" t="s">
        <v>1079</v>
      </c>
      <c r="C97830" t="s">
        <v>314</v>
      </c>
      <c r="D97830" t="s">
        <v>323</v>
      </c>
      <c r="E97830" t="s">
        <v>8</v>
      </c>
      <c r="F97830" t="s">
        <v>691</v>
      </c>
      <c r="G97830" t="s">
        <v>140</v>
      </c>
      <c r="H97830" t="s">
        <v>141</v>
      </c>
      <c r="I97830">
        <v>3324472</v>
      </c>
      <c r="J97830" t="s">
        <v>620</v>
      </c>
      <c r="K97830">
        <v>39503</v>
      </c>
    </row>
    <row r="97831" spans="1:11" x14ac:dyDescent="0.45">
      <c r="A97831" t="s">
        <v>1089</v>
      </c>
      <c r="B97831" t="s">
        <v>1079</v>
      </c>
      <c r="C97831" t="s">
        <v>314</v>
      </c>
      <c r="D97831" t="s">
        <v>323</v>
      </c>
      <c r="E97831" t="s">
        <v>8</v>
      </c>
      <c r="F97831" t="s">
        <v>691</v>
      </c>
      <c r="G97831" t="s">
        <v>140</v>
      </c>
      <c r="H97831" t="s">
        <v>141</v>
      </c>
      <c r="I97831">
        <v>3324472</v>
      </c>
      <c r="J97831" t="s">
        <v>621</v>
      </c>
      <c r="K97831">
        <v>1.1882488407181651E-2</v>
      </c>
    </row>
    <row r="97832" spans="1:11" x14ac:dyDescent="0.45">
      <c r="A97832" t="s">
        <v>1090</v>
      </c>
      <c r="B97832" t="s">
        <v>1079</v>
      </c>
      <c r="C97832" t="s">
        <v>315</v>
      </c>
      <c r="D97832" t="s">
        <v>323</v>
      </c>
      <c r="E97832" t="s">
        <v>8</v>
      </c>
      <c r="F97832" t="s">
        <v>691</v>
      </c>
      <c r="G97832" t="s">
        <v>140</v>
      </c>
      <c r="H97832" t="s">
        <v>141</v>
      </c>
      <c r="I97832">
        <v>3124431</v>
      </c>
      <c r="J97832" t="s">
        <v>620</v>
      </c>
      <c r="K97832">
        <v>42110</v>
      </c>
    </row>
    <row r="97833" spans="1:11" x14ac:dyDescent="0.45">
      <c r="A97833" t="s">
        <v>1090</v>
      </c>
      <c r="B97833" t="s">
        <v>1079</v>
      </c>
      <c r="C97833" t="s">
        <v>315</v>
      </c>
      <c r="D97833" t="s">
        <v>323</v>
      </c>
      <c r="E97833" t="s">
        <v>8</v>
      </c>
      <c r="F97833" t="s">
        <v>691</v>
      </c>
      <c r="G97833" t="s">
        <v>140</v>
      </c>
      <c r="H97833" t="s">
        <v>141</v>
      </c>
      <c r="I97833">
        <v>3124431</v>
      </c>
      <c r="J97833" t="s">
        <v>621</v>
      </c>
      <c r="K97833">
        <v>1.3477654011242367E-2</v>
      </c>
    </row>
    <row r="97834" spans="1:11" x14ac:dyDescent="0.45">
      <c r="A97834" t="s">
        <v>1123</v>
      </c>
      <c r="B97834" t="s">
        <v>1079</v>
      </c>
      <c r="C97834" t="s">
        <v>317</v>
      </c>
      <c r="D97834" t="s">
        <v>323</v>
      </c>
      <c r="E97834" t="s">
        <v>8</v>
      </c>
      <c r="F97834" t="s">
        <v>691</v>
      </c>
      <c r="G97834" t="s">
        <v>140</v>
      </c>
      <c r="H97834" t="s">
        <v>141</v>
      </c>
      <c r="I97834">
        <v>6448903</v>
      </c>
      <c r="J97834" t="s">
        <v>620</v>
      </c>
      <c r="K97834">
        <v>81613</v>
      </c>
    </row>
    <row r="97835" spans="1:11" x14ac:dyDescent="0.45">
      <c r="A97835" t="s">
        <v>1123</v>
      </c>
      <c r="B97835" t="s">
        <v>1079</v>
      </c>
      <c r="C97835" t="s">
        <v>317</v>
      </c>
      <c r="D97835" t="s">
        <v>323</v>
      </c>
      <c r="E97835" t="s">
        <v>8</v>
      </c>
      <c r="F97835" t="s">
        <v>691</v>
      </c>
      <c r="G97835" t="s">
        <v>140</v>
      </c>
      <c r="H97835" t="s">
        <v>141</v>
      </c>
      <c r="I97835">
        <v>6448903</v>
      </c>
      <c r="J97835" t="s">
        <v>621</v>
      </c>
      <c r="K97835">
        <v>1.2655330681822939E-2</v>
      </c>
    </row>
    <row r="97836" spans="1:11" x14ac:dyDescent="0.45">
      <c r="A97836" t="s">
        <v>1091</v>
      </c>
      <c r="B97836" t="s">
        <v>1079</v>
      </c>
      <c r="C97836" t="s">
        <v>314</v>
      </c>
      <c r="D97836" t="s">
        <v>324</v>
      </c>
      <c r="E97836" t="s">
        <v>8</v>
      </c>
      <c r="F97836" t="s">
        <v>691</v>
      </c>
      <c r="G97836" t="s">
        <v>140</v>
      </c>
      <c r="H97836" t="s">
        <v>141</v>
      </c>
      <c r="I97836">
        <v>3347657</v>
      </c>
      <c r="J97836" t="s">
        <v>620</v>
      </c>
      <c r="K97836">
        <v>47656</v>
      </c>
    </row>
    <row r="97837" spans="1:11" x14ac:dyDescent="0.45">
      <c r="A97837" t="s">
        <v>1091</v>
      </c>
      <c r="B97837" t="s">
        <v>1079</v>
      </c>
      <c r="C97837" t="s">
        <v>314</v>
      </c>
      <c r="D97837" t="s">
        <v>324</v>
      </c>
      <c r="E97837" t="s">
        <v>8</v>
      </c>
      <c r="F97837" t="s">
        <v>691</v>
      </c>
      <c r="G97837" t="s">
        <v>140</v>
      </c>
      <c r="H97837" t="s">
        <v>141</v>
      </c>
      <c r="I97837">
        <v>3347657</v>
      </c>
      <c r="J97837" t="s">
        <v>621</v>
      </c>
      <c r="K97837">
        <v>1.4235628082566404E-2</v>
      </c>
    </row>
    <row r="97838" spans="1:11" x14ac:dyDescent="0.45">
      <c r="A97838" t="s">
        <v>1092</v>
      </c>
      <c r="B97838" t="s">
        <v>1079</v>
      </c>
      <c r="C97838" t="s">
        <v>315</v>
      </c>
      <c r="D97838" t="s">
        <v>324</v>
      </c>
      <c r="E97838" t="s">
        <v>8</v>
      </c>
      <c r="F97838" t="s">
        <v>691</v>
      </c>
      <c r="G97838" t="s">
        <v>140</v>
      </c>
      <c r="H97838" t="s">
        <v>141</v>
      </c>
      <c r="I97838">
        <v>3166865</v>
      </c>
      <c r="J97838" t="s">
        <v>620</v>
      </c>
      <c r="K97838">
        <v>49201</v>
      </c>
    </row>
    <row r="97839" spans="1:11" x14ac:dyDescent="0.45">
      <c r="A97839" t="s">
        <v>1092</v>
      </c>
      <c r="B97839" t="s">
        <v>1079</v>
      </c>
      <c r="C97839" t="s">
        <v>315</v>
      </c>
      <c r="D97839" t="s">
        <v>324</v>
      </c>
      <c r="E97839" t="s">
        <v>8</v>
      </c>
      <c r="F97839" t="s">
        <v>691</v>
      </c>
      <c r="G97839" t="s">
        <v>140</v>
      </c>
      <c r="H97839" t="s">
        <v>141</v>
      </c>
      <c r="I97839">
        <v>3166865</v>
      </c>
      <c r="J97839" t="s">
        <v>621</v>
      </c>
      <c r="K97839">
        <v>1.5536184838949561E-2</v>
      </c>
    </row>
    <row r="97840" spans="1:11" x14ac:dyDescent="0.45">
      <c r="A97840" t="s">
        <v>1124</v>
      </c>
      <c r="B97840" t="s">
        <v>1079</v>
      </c>
      <c r="C97840" t="s">
        <v>317</v>
      </c>
      <c r="D97840" t="s">
        <v>324</v>
      </c>
      <c r="E97840" t="s">
        <v>8</v>
      </c>
      <c r="F97840" t="s">
        <v>691</v>
      </c>
      <c r="G97840" t="s">
        <v>140</v>
      </c>
      <c r="H97840" t="s">
        <v>141</v>
      </c>
      <c r="I97840">
        <v>6514522</v>
      </c>
      <c r="J97840" t="s">
        <v>620</v>
      </c>
      <c r="K97840">
        <v>96857</v>
      </c>
    </row>
    <row r="97841" spans="1:11" x14ac:dyDescent="0.45">
      <c r="A97841" t="s">
        <v>1124</v>
      </c>
      <c r="B97841" t="s">
        <v>1079</v>
      </c>
      <c r="C97841" t="s">
        <v>317</v>
      </c>
      <c r="D97841" t="s">
        <v>324</v>
      </c>
      <c r="E97841" t="s">
        <v>8</v>
      </c>
      <c r="F97841" t="s">
        <v>691</v>
      </c>
      <c r="G97841" t="s">
        <v>140</v>
      </c>
      <c r="H97841" t="s">
        <v>141</v>
      </c>
      <c r="I97841">
        <v>6514522</v>
      </c>
      <c r="J97841" t="s">
        <v>621</v>
      </c>
      <c r="K97841">
        <v>1.4867859836838374E-2</v>
      </c>
    </row>
    <row r="97842" spans="1:11" x14ac:dyDescent="0.45">
      <c r="A97842" t="s">
        <v>1093</v>
      </c>
      <c r="B97842" t="s">
        <v>1079</v>
      </c>
      <c r="C97842" t="s">
        <v>314</v>
      </c>
      <c r="D97842" t="s">
        <v>325</v>
      </c>
      <c r="E97842" t="s">
        <v>8</v>
      </c>
      <c r="F97842" t="s">
        <v>691</v>
      </c>
      <c r="G97842" t="s">
        <v>140</v>
      </c>
      <c r="H97842" t="s">
        <v>141</v>
      </c>
      <c r="I97842">
        <v>3731475</v>
      </c>
      <c r="J97842" t="s">
        <v>620</v>
      </c>
      <c r="K97842">
        <v>59926</v>
      </c>
    </row>
    <row r="97843" spans="1:11" x14ac:dyDescent="0.45">
      <c r="A97843" t="s">
        <v>1093</v>
      </c>
      <c r="B97843" t="s">
        <v>1079</v>
      </c>
      <c r="C97843" t="s">
        <v>314</v>
      </c>
      <c r="D97843" t="s">
        <v>325</v>
      </c>
      <c r="E97843" t="s">
        <v>8</v>
      </c>
      <c r="F97843" t="s">
        <v>691</v>
      </c>
      <c r="G97843" t="s">
        <v>140</v>
      </c>
      <c r="H97843" t="s">
        <v>141</v>
      </c>
      <c r="I97843">
        <v>3731475</v>
      </c>
      <c r="J97843" t="s">
        <v>621</v>
      </c>
      <c r="K97843">
        <v>1.6059601096081309E-2</v>
      </c>
    </row>
    <row r="97844" spans="1:11" x14ac:dyDescent="0.45">
      <c r="A97844" t="s">
        <v>1094</v>
      </c>
      <c r="B97844" t="s">
        <v>1079</v>
      </c>
      <c r="C97844" t="s">
        <v>315</v>
      </c>
      <c r="D97844" t="s">
        <v>325</v>
      </c>
      <c r="E97844" t="s">
        <v>8</v>
      </c>
      <c r="F97844" t="s">
        <v>691</v>
      </c>
      <c r="G97844" t="s">
        <v>140</v>
      </c>
      <c r="H97844" t="s">
        <v>141</v>
      </c>
      <c r="I97844">
        <v>3571272</v>
      </c>
      <c r="J97844" t="s">
        <v>620</v>
      </c>
      <c r="K97844">
        <v>63038</v>
      </c>
    </row>
    <row r="97845" spans="1:11" x14ac:dyDescent="0.45">
      <c r="A97845" t="s">
        <v>1094</v>
      </c>
      <c r="B97845" t="s">
        <v>1079</v>
      </c>
      <c r="C97845" t="s">
        <v>315</v>
      </c>
      <c r="D97845" t="s">
        <v>325</v>
      </c>
      <c r="E97845" t="s">
        <v>8</v>
      </c>
      <c r="F97845" t="s">
        <v>691</v>
      </c>
      <c r="G97845" t="s">
        <v>140</v>
      </c>
      <c r="H97845" t="s">
        <v>141</v>
      </c>
      <c r="I97845">
        <v>3571272</v>
      </c>
      <c r="J97845" t="s">
        <v>621</v>
      </c>
      <c r="K97845">
        <v>1.7651413837982657E-2</v>
      </c>
    </row>
    <row r="97846" spans="1:11" x14ac:dyDescent="0.45">
      <c r="A97846" t="s">
        <v>1125</v>
      </c>
      <c r="B97846" t="s">
        <v>1079</v>
      </c>
      <c r="C97846" t="s">
        <v>317</v>
      </c>
      <c r="D97846" t="s">
        <v>325</v>
      </c>
      <c r="E97846" t="s">
        <v>8</v>
      </c>
      <c r="F97846" t="s">
        <v>691</v>
      </c>
      <c r="G97846" t="s">
        <v>140</v>
      </c>
      <c r="H97846" t="s">
        <v>141</v>
      </c>
      <c r="I97846">
        <v>7302747</v>
      </c>
      <c r="J97846" t="s">
        <v>620</v>
      </c>
      <c r="K97846">
        <v>122964</v>
      </c>
    </row>
    <row r="97847" spans="1:11" x14ac:dyDescent="0.45">
      <c r="A97847" t="s">
        <v>1125</v>
      </c>
      <c r="B97847" t="s">
        <v>1079</v>
      </c>
      <c r="C97847" t="s">
        <v>317</v>
      </c>
      <c r="D97847" t="s">
        <v>325</v>
      </c>
      <c r="E97847" t="s">
        <v>8</v>
      </c>
      <c r="F97847" t="s">
        <v>691</v>
      </c>
      <c r="G97847" t="s">
        <v>140</v>
      </c>
      <c r="H97847" t="s">
        <v>141</v>
      </c>
      <c r="I97847">
        <v>7302747</v>
      </c>
      <c r="J97847" t="s">
        <v>621</v>
      </c>
      <c r="K97847">
        <v>1.6838047381348416E-2</v>
      </c>
    </row>
    <row r="97848" spans="1:11" x14ac:dyDescent="0.45">
      <c r="A97848" t="s">
        <v>1095</v>
      </c>
      <c r="B97848" t="s">
        <v>1079</v>
      </c>
      <c r="C97848" t="s">
        <v>314</v>
      </c>
      <c r="D97848" t="s">
        <v>326</v>
      </c>
      <c r="E97848" t="s">
        <v>8</v>
      </c>
      <c r="F97848" t="s">
        <v>691</v>
      </c>
      <c r="G97848" t="s">
        <v>140</v>
      </c>
      <c r="H97848" t="s">
        <v>141</v>
      </c>
      <c r="I97848">
        <v>4078212</v>
      </c>
      <c r="J97848" t="s">
        <v>620</v>
      </c>
      <c r="K97848">
        <v>78458</v>
      </c>
    </row>
    <row r="97849" spans="1:11" x14ac:dyDescent="0.45">
      <c r="A97849" t="s">
        <v>1095</v>
      </c>
      <c r="B97849" t="s">
        <v>1079</v>
      </c>
      <c r="C97849" t="s">
        <v>314</v>
      </c>
      <c r="D97849" t="s">
        <v>326</v>
      </c>
      <c r="E97849" t="s">
        <v>8</v>
      </c>
      <c r="F97849" t="s">
        <v>691</v>
      </c>
      <c r="G97849" t="s">
        <v>140</v>
      </c>
      <c r="H97849" t="s">
        <v>141</v>
      </c>
      <c r="I97849">
        <v>4078212</v>
      </c>
      <c r="J97849" t="s">
        <v>621</v>
      </c>
      <c r="K97849">
        <v>1.9238332877251109E-2</v>
      </c>
    </row>
    <row r="97850" spans="1:11" x14ac:dyDescent="0.45">
      <c r="A97850" t="s">
        <v>1096</v>
      </c>
      <c r="B97850" t="s">
        <v>1079</v>
      </c>
      <c r="C97850" t="s">
        <v>315</v>
      </c>
      <c r="D97850" t="s">
        <v>326</v>
      </c>
      <c r="E97850" t="s">
        <v>8</v>
      </c>
      <c r="F97850" t="s">
        <v>691</v>
      </c>
      <c r="G97850" t="s">
        <v>140</v>
      </c>
      <c r="H97850" t="s">
        <v>141</v>
      </c>
      <c r="I97850">
        <v>3935243</v>
      </c>
      <c r="J97850" t="s">
        <v>620</v>
      </c>
      <c r="K97850">
        <v>85052</v>
      </c>
    </row>
    <row r="97851" spans="1:11" x14ac:dyDescent="0.45">
      <c r="A97851" t="s">
        <v>1096</v>
      </c>
      <c r="B97851" t="s">
        <v>1079</v>
      </c>
      <c r="C97851" t="s">
        <v>315</v>
      </c>
      <c r="D97851" t="s">
        <v>326</v>
      </c>
      <c r="E97851" t="s">
        <v>8</v>
      </c>
      <c r="F97851" t="s">
        <v>691</v>
      </c>
      <c r="G97851" t="s">
        <v>140</v>
      </c>
      <c r="H97851" t="s">
        <v>141</v>
      </c>
      <c r="I97851">
        <v>3935243</v>
      </c>
      <c r="J97851" t="s">
        <v>621</v>
      </c>
      <c r="K97851">
        <v>2.1612896586055804E-2</v>
      </c>
    </row>
    <row r="97852" spans="1:11" x14ac:dyDescent="0.45">
      <c r="A97852" t="s">
        <v>1126</v>
      </c>
      <c r="B97852" t="s">
        <v>1079</v>
      </c>
      <c r="C97852" t="s">
        <v>317</v>
      </c>
      <c r="D97852" t="s">
        <v>326</v>
      </c>
      <c r="E97852" t="s">
        <v>8</v>
      </c>
      <c r="F97852" t="s">
        <v>691</v>
      </c>
      <c r="G97852" t="s">
        <v>140</v>
      </c>
      <c r="H97852" t="s">
        <v>141</v>
      </c>
      <c r="I97852">
        <v>8013455</v>
      </c>
      <c r="J97852" t="s">
        <v>620</v>
      </c>
      <c r="K97852">
        <v>163510</v>
      </c>
    </row>
    <row r="97853" spans="1:11" x14ac:dyDescent="0.45">
      <c r="A97853" t="s">
        <v>1126</v>
      </c>
      <c r="B97853" t="s">
        <v>1079</v>
      </c>
      <c r="C97853" t="s">
        <v>317</v>
      </c>
      <c r="D97853" t="s">
        <v>326</v>
      </c>
      <c r="E97853" t="s">
        <v>8</v>
      </c>
      <c r="F97853" t="s">
        <v>691</v>
      </c>
      <c r="G97853" t="s">
        <v>140</v>
      </c>
      <c r="H97853" t="s">
        <v>141</v>
      </c>
      <c r="I97853">
        <v>8013455</v>
      </c>
      <c r="J97853" t="s">
        <v>621</v>
      </c>
      <c r="K97853">
        <v>2.0404432295433119E-2</v>
      </c>
    </row>
    <row r="97854" spans="1:11" x14ac:dyDescent="0.45">
      <c r="A97854" t="s">
        <v>1097</v>
      </c>
      <c r="B97854" t="s">
        <v>1079</v>
      </c>
      <c r="C97854" t="s">
        <v>314</v>
      </c>
      <c r="D97854" t="s">
        <v>327</v>
      </c>
      <c r="E97854" t="s">
        <v>8</v>
      </c>
      <c r="F97854" t="s">
        <v>691</v>
      </c>
      <c r="G97854" t="s">
        <v>140</v>
      </c>
      <c r="H97854" t="s">
        <v>141</v>
      </c>
      <c r="I97854">
        <v>4808345</v>
      </c>
      <c r="J97854" t="s">
        <v>620</v>
      </c>
      <c r="K97854">
        <v>108705</v>
      </c>
    </row>
    <row r="97855" spans="1:11" x14ac:dyDescent="0.45">
      <c r="A97855" t="s">
        <v>1097</v>
      </c>
      <c r="B97855" t="s">
        <v>1079</v>
      </c>
      <c r="C97855" t="s">
        <v>314</v>
      </c>
      <c r="D97855" t="s">
        <v>327</v>
      </c>
      <c r="E97855" t="s">
        <v>8</v>
      </c>
      <c r="F97855" t="s">
        <v>691</v>
      </c>
      <c r="G97855" t="s">
        <v>140</v>
      </c>
      <c r="H97855" t="s">
        <v>141</v>
      </c>
      <c r="I97855">
        <v>4808345</v>
      </c>
      <c r="J97855" t="s">
        <v>621</v>
      </c>
      <c r="K97855">
        <v>2.2607570796188709E-2</v>
      </c>
    </row>
    <row r="97856" spans="1:11" x14ac:dyDescent="0.45">
      <c r="A97856" t="s">
        <v>1098</v>
      </c>
      <c r="B97856" t="s">
        <v>1079</v>
      </c>
      <c r="C97856" t="s">
        <v>315</v>
      </c>
      <c r="D97856" t="s">
        <v>327</v>
      </c>
      <c r="E97856" t="s">
        <v>8</v>
      </c>
      <c r="F97856" t="s">
        <v>691</v>
      </c>
      <c r="G97856" t="s">
        <v>140</v>
      </c>
      <c r="H97856" t="s">
        <v>141</v>
      </c>
      <c r="I97856">
        <v>4656040</v>
      </c>
      <c r="J97856" t="s">
        <v>620</v>
      </c>
      <c r="K97856">
        <v>122552</v>
      </c>
    </row>
    <row r="97857" spans="1:11" x14ac:dyDescent="0.45">
      <c r="A97857" t="s">
        <v>1098</v>
      </c>
      <c r="B97857" t="s">
        <v>1079</v>
      </c>
      <c r="C97857" t="s">
        <v>315</v>
      </c>
      <c r="D97857" t="s">
        <v>327</v>
      </c>
      <c r="E97857" t="s">
        <v>8</v>
      </c>
      <c r="F97857" t="s">
        <v>691</v>
      </c>
      <c r="G97857" t="s">
        <v>140</v>
      </c>
      <c r="H97857" t="s">
        <v>141</v>
      </c>
      <c r="I97857">
        <v>4656040</v>
      </c>
      <c r="J97857" t="s">
        <v>621</v>
      </c>
      <c r="K97857">
        <v>2.6321079715810002E-2</v>
      </c>
    </row>
    <row r="97858" spans="1:11" x14ac:dyDescent="0.45">
      <c r="A97858" t="s">
        <v>1127</v>
      </c>
      <c r="B97858" t="s">
        <v>1079</v>
      </c>
      <c r="C97858" t="s">
        <v>317</v>
      </c>
      <c r="D97858" t="s">
        <v>327</v>
      </c>
      <c r="E97858" t="s">
        <v>8</v>
      </c>
      <c r="F97858" t="s">
        <v>691</v>
      </c>
      <c r="G97858" t="s">
        <v>140</v>
      </c>
      <c r="H97858" t="s">
        <v>141</v>
      </c>
      <c r="I97858">
        <v>9464385</v>
      </c>
      <c r="J97858" t="s">
        <v>620</v>
      </c>
      <c r="K97858">
        <v>231257</v>
      </c>
    </row>
    <row r="97859" spans="1:11" x14ac:dyDescent="0.45">
      <c r="A97859" t="s">
        <v>1127</v>
      </c>
      <c r="B97859" t="s">
        <v>1079</v>
      </c>
      <c r="C97859" t="s">
        <v>317</v>
      </c>
      <c r="D97859" t="s">
        <v>327</v>
      </c>
      <c r="E97859" t="s">
        <v>8</v>
      </c>
      <c r="F97859" t="s">
        <v>691</v>
      </c>
      <c r="G97859" t="s">
        <v>140</v>
      </c>
      <c r="H97859" t="s">
        <v>141</v>
      </c>
      <c r="I97859">
        <v>9464385</v>
      </c>
      <c r="J97859" t="s">
        <v>621</v>
      </c>
      <c r="K97859">
        <v>2.4434445555627755E-2</v>
      </c>
    </row>
    <row r="97860" spans="1:11" x14ac:dyDescent="0.45">
      <c r="A97860" t="s">
        <v>1099</v>
      </c>
      <c r="B97860" t="s">
        <v>1079</v>
      </c>
      <c r="C97860" t="s">
        <v>314</v>
      </c>
      <c r="D97860" t="s">
        <v>328</v>
      </c>
      <c r="E97860" t="s">
        <v>8</v>
      </c>
      <c r="F97860" t="s">
        <v>691</v>
      </c>
      <c r="G97860" t="s">
        <v>140</v>
      </c>
      <c r="H97860" t="s">
        <v>141</v>
      </c>
      <c r="I97860">
        <v>4827997</v>
      </c>
      <c r="J97860" t="s">
        <v>620</v>
      </c>
      <c r="K97860">
        <v>119874</v>
      </c>
    </row>
    <row r="97861" spans="1:11" x14ac:dyDescent="0.45">
      <c r="A97861" t="s">
        <v>1099</v>
      </c>
      <c r="B97861" t="s">
        <v>1079</v>
      </c>
      <c r="C97861" t="s">
        <v>314</v>
      </c>
      <c r="D97861" t="s">
        <v>328</v>
      </c>
      <c r="E97861" t="s">
        <v>8</v>
      </c>
      <c r="F97861" t="s">
        <v>691</v>
      </c>
      <c r="G97861" t="s">
        <v>140</v>
      </c>
      <c r="H97861" t="s">
        <v>141</v>
      </c>
      <c r="I97861">
        <v>4827997</v>
      </c>
      <c r="J97861" t="s">
        <v>621</v>
      </c>
      <c r="K97861">
        <v>2.4828930092541484E-2</v>
      </c>
    </row>
    <row r="97862" spans="1:11" x14ac:dyDescent="0.45">
      <c r="A97862" t="s">
        <v>1100</v>
      </c>
      <c r="B97862" t="s">
        <v>1079</v>
      </c>
      <c r="C97862" t="s">
        <v>315</v>
      </c>
      <c r="D97862" t="s">
        <v>328</v>
      </c>
      <c r="E97862" t="s">
        <v>8</v>
      </c>
      <c r="F97862" t="s">
        <v>691</v>
      </c>
      <c r="G97862" t="s">
        <v>140</v>
      </c>
      <c r="H97862" t="s">
        <v>141</v>
      </c>
      <c r="I97862">
        <v>4720154</v>
      </c>
      <c r="J97862" t="s">
        <v>620</v>
      </c>
      <c r="K97862">
        <v>141688</v>
      </c>
    </row>
    <row r="97863" spans="1:11" x14ac:dyDescent="0.45">
      <c r="A97863" t="s">
        <v>1100</v>
      </c>
      <c r="B97863" t="s">
        <v>1079</v>
      </c>
      <c r="C97863" t="s">
        <v>315</v>
      </c>
      <c r="D97863" t="s">
        <v>328</v>
      </c>
      <c r="E97863" t="s">
        <v>8</v>
      </c>
      <c r="F97863" t="s">
        <v>691</v>
      </c>
      <c r="G97863" t="s">
        <v>140</v>
      </c>
      <c r="H97863" t="s">
        <v>141</v>
      </c>
      <c r="I97863">
        <v>4720154</v>
      </c>
      <c r="J97863" t="s">
        <v>621</v>
      </c>
      <c r="K97863">
        <v>3.0017664677889747E-2</v>
      </c>
    </row>
    <row r="97864" spans="1:11" x14ac:dyDescent="0.45">
      <c r="A97864" t="s">
        <v>1128</v>
      </c>
      <c r="B97864" t="s">
        <v>1079</v>
      </c>
      <c r="C97864" t="s">
        <v>317</v>
      </c>
      <c r="D97864" t="s">
        <v>328</v>
      </c>
      <c r="E97864" t="s">
        <v>8</v>
      </c>
      <c r="F97864" t="s">
        <v>691</v>
      </c>
      <c r="G97864" t="s">
        <v>140</v>
      </c>
      <c r="H97864" t="s">
        <v>141</v>
      </c>
      <c r="I97864">
        <v>9548151</v>
      </c>
      <c r="J97864" t="s">
        <v>620</v>
      </c>
      <c r="K97864">
        <v>261562</v>
      </c>
    </row>
    <row r="97865" spans="1:11" x14ac:dyDescent="0.45">
      <c r="A97865" t="s">
        <v>1128</v>
      </c>
      <c r="B97865" t="s">
        <v>1079</v>
      </c>
      <c r="C97865" t="s">
        <v>317</v>
      </c>
      <c r="D97865" t="s">
        <v>328</v>
      </c>
      <c r="E97865" t="s">
        <v>8</v>
      </c>
      <c r="F97865" t="s">
        <v>691</v>
      </c>
      <c r="G97865" t="s">
        <v>140</v>
      </c>
      <c r="H97865" t="s">
        <v>141</v>
      </c>
      <c r="I97865">
        <v>9548151</v>
      </c>
      <c r="J97865" t="s">
        <v>621</v>
      </c>
      <c r="K97865">
        <v>2.7393994921110904E-2</v>
      </c>
    </row>
    <row r="97866" spans="1:11" x14ac:dyDescent="0.45">
      <c r="A97866" t="s">
        <v>1101</v>
      </c>
      <c r="B97866" t="s">
        <v>1079</v>
      </c>
      <c r="C97866" t="s">
        <v>314</v>
      </c>
      <c r="D97866" t="s">
        <v>329</v>
      </c>
      <c r="E97866" t="s">
        <v>8</v>
      </c>
      <c r="F97866" t="s">
        <v>691</v>
      </c>
      <c r="G97866" t="s">
        <v>140</v>
      </c>
      <c r="H97866" t="s">
        <v>141</v>
      </c>
      <c r="I97866">
        <v>4085447</v>
      </c>
      <c r="J97866" t="s">
        <v>620</v>
      </c>
      <c r="K97866">
        <v>113517</v>
      </c>
    </row>
    <row r="97867" spans="1:11" x14ac:dyDescent="0.45">
      <c r="A97867" t="s">
        <v>1101</v>
      </c>
      <c r="B97867" t="s">
        <v>1079</v>
      </c>
      <c r="C97867" t="s">
        <v>314</v>
      </c>
      <c r="D97867" t="s">
        <v>329</v>
      </c>
      <c r="E97867" t="s">
        <v>8</v>
      </c>
      <c r="F97867" t="s">
        <v>691</v>
      </c>
      <c r="G97867" t="s">
        <v>140</v>
      </c>
      <c r="H97867" t="s">
        <v>141</v>
      </c>
      <c r="I97867">
        <v>4085447</v>
      </c>
      <c r="J97867" t="s">
        <v>621</v>
      </c>
      <c r="K97867">
        <v>2.7785698847641396E-2</v>
      </c>
    </row>
    <row r="97868" spans="1:11" x14ac:dyDescent="0.45">
      <c r="A97868" t="s">
        <v>1102</v>
      </c>
      <c r="B97868" t="s">
        <v>1079</v>
      </c>
      <c r="C97868" t="s">
        <v>315</v>
      </c>
      <c r="D97868" t="s">
        <v>329</v>
      </c>
      <c r="E97868" t="s">
        <v>8</v>
      </c>
      <c r="F97868" t="s">
        <v>691</v>
      </c>
      <c r="G97868" t="s">
        <v>140</v>
      </c>
      <c r="H97868" t="s">
        <v>141</v>
      </c>
      <c r="I97868">
        <v>4058198</v>
      </c>
      <c r="J97868" t="s">
        <v>620</v>
      </c>
      <c r="K97868">
        <v>135239</v>
      </c>
    </row>
    <row r="97869" spans="1:11" x14ac:dyDescent="0.45">
      <c r="A97869" t="s">
        <v>1102</v>
      </c>
      <c r="B97869" t="s">
        <v>1079</v>
      </c>
      <c r="C97869" t="s">
        <v>315</v>
      </c>
      <c r="D97869" t="s">
        <v>329</v>
      </c>
      <c r="E97869" t="s">
        <v>8</v>
      </c>
      <c r="F97869" t="s">
        <v>691</v>
      </c>
      <c r="G97869" t="s">
        <v>140</v>
      </c>
      <c r="H97869" t="s">
        <v>141</v>
      </c>
      <c r="I97869">
        <v>4058198</v>
      </c>
      <c r="J97869" t="s">
        <v>621</v>
      </c>
      <c r="K97869">
        <v>3.3324889519929783E-2</v>
      </c>
    </row>
    <row r="97870" spans="1:11" x14ac:dyDescent="0.45">
      <c r="A97870" t="s">
        <v>1129</v>
      </c>
      <c r="B97870" t="s">
        <v>1079</v>
      </c>
      <c r="C97870" t="s">
        <v>317</v>
      </c>
      <c r="D97870" t="s">
        <v>329</v>
      </c>
      <c r="E97870" t="s">
        <v>8</v>
      </c>
      <c r="F97870" t="s">
        <v>691</v>
      </c>
      <c r="G97870" t="s">
        <v>140</v>
      </c>
      <c r="H97870" t="s">
        <v>141</v>
      </c>
      <c r="I97870">
        <v>8143645</v>
      </c>
      <c r="J97870" t="s">
        <v>620</v>
      </c>
      <c r="K97870">
        <v>248756</v>
      </c>
    </row>
    <row r="97871" spans="1:11" x14ac:dyDescent="0.45">
      <c r="A97871" t="s">
        <v>1129</v>
      </c>
      <c r="B97871" t="s">
        <v>1079</v>
      </c>
      <c r="C97871" t="s">
        <v>317</v>
      </c>
      <c r="D97871" t="s">
        <v>329</v>
      </c>
      <c r="E97871" t="s">
        <v>8</v>
      </c>
      <c r="F97871" t="s">
        <v>691</v>
      </c>
      <c r="G97871" t="s">
        <v>140</v>
      </c>
      <c r="H97871" t="s">
        <v>141</v>
      </c>
      <c r="I97871">
        <v>8143645</v>
      </c>
      <c r="J97871" t="s">
        <v>621</v>
      </c>
      <c r="K97871">
        <v>3.0546026994054874E-2</v>
      </c>
    </row>
    <row r="97872" spans="1:11" x14ac:dyDescent="0.45">
      <c r="A97872" t="s">
        <v>1103</v>
      </c>
      <c r="B97872" t="s">
        <v>1079</v>
      </c>
      <c r="C97872" t="s">
        <v>314</v>
      </c>
      <c r="D97872" t="s">
        <v>330</v>
      </c>
      <c r="E97872" t="s">
        <v>8</v>
      </c>
      <c r="F97872" t="s">
        <v>691</v>
      </c>
      <c r="G97872" t="s">
        <v>140</v>
      </c>
      <c r="H97872" t="s">
        <v>141</v>
      </c>
      <c r="I97872">
        <v>3701790</v>
      </c>
      <c r="J97872" t="s">
        <v>620</v>
      </c>
      <c r="K97872">
        <v>108040</v>
      </c>
    </row>
    <row r="97873" spans="1:11" x14ac:dyDescent="0.45">
      <c r="A97873" t="s">
        <v>1103</v>
      </c>
      <c r="B97873" t="s">
        <v>1079</v>
      </c>
      <c r="C97873" t="s">
        <v>314</v>
      </c>
      <c r="D97873" t="s">
        <v>330</v>
      </c>
      <c r="E97873" t="s">
        <v>8</v>
      </c>
      <c r="F97873" t="s">
        <v>691</v>
      </c>
      <c r="G97873" t="s">
        <v>140</v>
      </c>
      <c r="H97873" t="s">
        <v>141</v>
      </c>
      <c r="I97873">
        <v>3701790</v>
      </c>
      <c r="J97873" t="s">
        <v>621</v>
      </c>
      <c r="K97873">
        <v>2.9185880344373936E-2</v>
      </c>
    </row>
    <row r="97874" spans="1:11" x14ac:dyDescent="0.45">
      <c r="A97874" t="s">
        <v>1104</v>
      </c>
      <c r="B97874" t="s">
        <v>1079</v>
      </c>
      <c r="C97874" t="s">
        <v>315</v>
      </c>
      <c r="D97874" t="s">
        <v>330</v>
      </c>
      <c r="E97874" t="s">
        <v>8</v>
      </c>
      <c r="F97874" t="s">
        <v>691</v>
      </c>
      <c r="G97874" t="s">
        <v>140</v>
      </c>
      <c r="H97874" t="s">
        <v>141</v>
      </c>
      <c r="I97874">
        <v>3759265</v>
      </c>
      <c r="J97874" t="s">
        <v>620</v>
      </c>
      <c r="K97874">
        <v>127251</v>
      </c>
    </row>
    <row r="97875" spans="1:11" x14ac:dyDescent="0.45">
      <c r="A97875" t="s">
        <v>1104</v>
      </c>
      <c r="B97875" t="s">
        <v>1079</v>
      </c>
      <c r="C97875" t="s">
        <v>315</v>
      </c>
      <c r="D97875" t="s">
        <v>330</v>
      </c>
      <c r="E97875" t="s">
        <v>8</v>
      </c>
      <c r="F97875" t="s">
        <v>691</v>
      </c>
      <c r="G97875" t="s">
        <v>140</v>
      </c>
      <c r="H97875" t="s">
        <v>141</v>
      </c>
      <c r="I97875">
        <v>3759265</v>
      </c>
      <c r="J97875" t="s">
        <v>621</v>
      </c>
      <c r="K97875">
        <v>3.3849968012364118E-2</v>
      </c>
    </row>
    <row r="97876" spans="1:11" x14ac:dyDescent="0.45">
      <c r="A97876" t="s">
        <v>1130</v>
      </c>
      <c r="B97876" t="s">
        <v>1079</v>
      </c>
      <c r="C97876" t="s">
        <v>317</v>
      </c>
      <c r="D97876" t="s">
        <v>330</v>
      </c>
      <c r="E97876" t="s">
        <v>8</v>
      </c>
      <c r="F97876" t="s">
        <v>691</v>
      </c>
      <c r="G97876" t="s">
        <v>140</v>
      </c>
      <c r="H97876" t="s">
        <v>141</v>
      </c>
      <c r="I97876">
        <v>7461055</v>
      </c>
      <c r="J97876" t="s">
        <v>620</v>
      </c>
      <c r="K97876">
        <v>235291</v>
      </c>
    </row>
    <row r="97877" spans="1:11" x14ac:dyDescent="0.45">
      <c r="A97877" t="s">
        <v>1130</v>
      </c>
      <c r="B97877" t="s">
        <v>1079</v>
      </c>
      <c r="C97877" t="s">
        <v>317</v>
      </c>
      <c r="D97877" t="s">
        <v>330</v>
      </c>
      <c r="E97877" t="s">
        <v>8</v>
      </c>
      <c r="F97877" t="s">
        <v>691</v>
      </c>
      <c r="G97877" t="s">
        <v>140</v>
      </c>
      <c r="H97877" t="s">
        <v>141</v>
      </c>
      <c r="I97877">
        <v>7461055</v>
      </c>
      <c r="J97877" t="s">
        <v>621</v>
      </c>
      <c r="K97877">
        <v>3.1535888691344591E-2</v>
      </c>
    </row>
    <row r="97878" spans="1:11" x14ac:dyDescent="0.45">
      <c r="A97878" t="s">
        <v>1105</v>
      </c>
      <c r="B97878" t="s">
        <v>1079</v>
      </c>
      <c r="C97878" t="s">
        <v>314</v>
      </c>
      <c r="D97878" t="s">
        <v>331</v>
      </c>
      <c r="E97878" t="s">
        <v>8</v>
      </c>
      <c r="F97878" t="s">
        <v>691</v>
      </c>
      <c r="G97878" t="s">
        <v>140</v>
      </c>
      <c r="H97878" t="s">
        <v>141</v>
      </c>
      <c r="I97878">
        <v>3631126</v>
      </c>
      <c r="J97878" t="s">
        <v>620</v>
      </c>
      <c r="K97878">
        <v>108458</v>
      </c>
    </row>
    <row r="97879" spans="1:11" x14ac:dyDescent="0.45">
      <c r="A97879" t="s">
        <v>1105</v>
      </c>
      <c r="B97879" t="s">
        <v>1079</v>
      </c>
      <c r="C97879" t="s">
        <v>314</v>
      </c>
      <c r="D97879" t="s">
        <v>331</v>
      </c>
      <c r="E97879" t="s">
        <v>8</v>
      </c>
      <c r="F97879" t="s">
        <v>691</v>
      </c>
      <c r="G97879" t="s">
        <v>140</v>
      </c>
      <c r="H97879" t="s">
        <v>141</v>
      </c>
      <c r="I97879">
        <v>3631126</v>
      </c>
      <c r="J97879" t="s">
        <v>621</v>
      </c>
      <c r="K97879">
        <v>2.9868971773493951E-2</v>
      </c>
    </row>
    <row r="97880" spans="1:11" x14ac:dyDescent="0.45">
      <c r="A97880" t="s">
        <v>1106</v>
      </c>
      <c r="B97880" t="s">
        <v>1079</v>
      </c>
      <c r="C97880" t="s">
        <v>315</v>
      </c>
      <c r="D97880" t="s">
        <v>331</v>
      </c>
      <c r="E97880" t="s">
        <v>8</v>
      </c>
      <c r="F97880" t="s">
        <v>691</v>
      </c>
      <c r="G97880" t="s">
        <v>140</v>
      </c>
      <c r="H97880" t="s">
        <v>141</v>
      </c>
      <c r="I97880">
        <v>3814948</v>
      </c>
      <c r="J97880" t="s">
        <v>620</v>
      </c>
      <c r="K97880">
        <v>128474</v>
      </c>
    </row>
    <row r="97881" spans="1:11" x14ac:dyDescent="0.45">
      <c r="A97881" t="s">
        <v>1106</v>
      </c>
      <c r="B97881" t="s">
        <v>1079</v>
      </c>
      <c r="C97881" t="s">
        <v>315</v>
      </c>
      <c r="D97881" t="s">
        <v>331</v>
      </c>
      <c r="E97881" t="s">
        <v>8</v>
      </c>
      <c r="F97881" t="s">
        <v>691</v>
      </c>
      <c r="G97881" t="s">
        <v>140</v>
      </c>
      <c r="H97881" t="s">
        <v>141</v>
      </c>
      <c r="I97881">
        <v>3814948</v>
      </c>
      <c r="J97881" t="s">
        <v>621</v>
      </c>
      <c r="K97881">
        <v>3.3676474751425184E-2</v>
      </c>
    </row>
    <row r="97882" spans="1:11" x14ac:dyDescent="0.45">
      <c r="A97882" t="s">
        <v>1131</v>
      </c>
      <c r="B97882" t="s">
        <v>1079</v>
      </c>
      <c r="C97882" t="s">
        <v>317</v>
      </c>
      <c r="D97882" t="s">
        <v>331</v>
      </c>
      <c r="E97882" t="s">
        <v>8</v>
      </c>
      <c r="F97882" t="s">
        <v>691</v>
      </c>
      <c r="G97882" t="s">
        <v>140</v>
      </c>
      <c r="H97882" t="s">
        <v>141</v>
      </c>
      <c r="I97882">
        <v>7446074</v>
      </c>
      <c r="J97882" t="s">
        <v>620</v>
      </c>
      <c r="K97882">
        <v>236932</v>
      </c>
    </row>
    <row r="97883" spans="1:11" x14ac:dyDescent="0.45">
      <c r="A97883" t="s">
        <v>1131</v>
      </c>
      <c r="B97883" t="s">
        <v>1079</v>
      </c>
      <c r="C97883" t="s">
        <v>317</v>
      </c>
      <c r="D97883" t="s">
        <v>331</v>
      </c>
      <c r="E97883" t="s">
        <v>8</v>
      </c>
      <c r="F97883" t="s">
        <v>691</v>
      </c>
      <c r="G97883" t="s">
        <v>140</v>
      </c>
      <c r="H97883" t="s">
        <v>141</v>
      </c>
      <c r="I97883">
        <v>7446074</v>
      </c>
      <c r="J97883" t="s">
        <v>621</v>
      </c>
      <c r="K97883">
        <v>3.1819721372632073E-2</v>
      </c>
    </row>
    <row r="97884" spans="1:11" x14ac:dyDescent="0.45">
      <c r="A97884" t="s">
        <v>1107</v>
      </c>
      <c r="B97884" t="s">
        <v>1079</v>
      </c>
      <c r="C97884" t="s">
        <v>314</v>
      </c>
      <c r="D97884" t="s">
        <v>332</v>
      </c>
      <c r="E97884" t="s">
        <v>8</v>
      </c>
      <c r="F97884" t="s">
        <v>691</v>
      </c>
      <c r="G97884" t="s">
        <v>140</v>
      </c>
      <c r="H97884" t="s">
        <v>141</v>
      </c>
      <c r="I97884">
        <v>4336773</v>
      </c>
      <c r="J97884" t="s">
        <v>620</v>
      </c>
      <c r="K97884">
        <v>131606</v>
      </c>
    </row>
    <row r="97885" spans="1:11" x14ac:dyDescent="0.45">
      <c r="A97885" t="s">
        <v>1107</v>
      </c>
      <c r="B97885" t="s">
        <v>1079</v>
      </c>
      <c r="C97885" t="s">
        <v>314</v>
      </c>
      <c r="D97885" t="s">
        <v>332</v>
      </c>
      <c r="E97885" t="s">
        <v>8</v>
      </c>
      <c r="F97885" t="s">
        <v>691</v>
      </c>
      <c r="G97885" t="s">
        <v>140</v>
      </c>
      <c r="H97885" t="s">
        <v>141</v>
      </c>
      <c r="I97885">
        <v>4336773</v>
      </c>
      <c r="J97885" t="s">
        <v>621</v>
      </c>
      <c r="K97885">
        <v>3.0346527245027583E-2</v>
      </c>
    </row>
    <row r="97886" spans="1:11" x14ac:dyDescent="0.45">
      <c r="A97886" t="s">
        <v>1108</v>
      </c>
      <c r="B97886" t="s">
        <v>1079</v>
      </c>
      <c r="C97886" t="s">
        <v>315</v>
      </c>
      <c r="D97886" t="s">
        <v>332</v>
      </c>
      <c r="E97886" t="s">
        <v>8</v>
      </c>
      <c r="F97886" t="s">
        <v>691</v>
      </c>
      <c r="G97886" t="s">
        <v>140</v>
      </c>
      <c r="H97886" t="s">
        <v>141</v>
      </c>
      <c r="I97886">
        <v>4841620</v>
      </c>
      <c r="J97886" t="s">
        <v>620</v>
      </c>
      <c r="K97886">
        <v>165108</v>
      </c>
    </row>
    <row r="97887" spans="1:11" x14ac:dyDescent="0.45">
      <c r="A97887" t="s">
        <v>1108</v>
      </c>
      <c r="B97887" t="s">
        <v>1079</v>
      </c>
      <c r="C97887" t="s">
        <v>315</v>
      </c>
      <c r="D97887" t="s">
        <v>332</v>
      </c>
      <c r="E97887" t="s">
        <v>8</v>
      </c>
      <c r="F97887" t="s">
        <v>691</v>
      </c>
      <c r="G97887" t="s">
        <v>140</v>
      </c>
      <c r="H97887" t="s">
        <v>141</v>
      </c>
      <c r="I97887">
        <v>4841620</v>
      </c>
      <c r="J97887" t="s">
        <v>621</v>
      </c>
      <c r="K97887">
        <v>3.410180889867441E-2</v>
      </c>
    </row>
    <row r="97888" spans="1:11" x14ac:dyDescent="0.45">
      <c r="A97888" t="s">
        <v>1132</v>
      </c>
      <c r="B97888" t="s">
        <v>1079</v>
      </c>
      <c r="C97888" t="s">
        <v>317</v>
      </c>
      <c r="D97888" t="s">
        <v>332</v>
      </c>
      <c r="E97888" t="s">
        <v>8</v>
      </c>
      <c r="F97888" t="s">
        <v>691</v>
      </c>
      <c r="G97888" t="s">
        <v>140</v>
      </c>
      <c r="H97888" t="s">
        <v>141</v>
      </c>
      <c r="I97888">
        <v>9178393</v>
      </c>
      <c r="J97888" t="s">
        <v>620</v>
      </c>
      <c r="K97888">
        <v>296714</v>
      </c>
    </row>
    <row r="97889" spans="1:11" x14ac:dyDescent="0.45">
      <c r="A97889" t="s">
        <v>1132</v>
      </c>
      <c r="B97889" t="s">
        <v>1079</v>
      </c>
      <c r="C97889" t="s">
        <v>317</v>
      </c>
      <c r="D97889" t="s">
        <v>332</v>
      </c>
      <c r="E97889" t="s">
        <v>8</v>
      </c>
      <c r="F97889" t="s">
        <v>691</v>
      </c>
      <c r="G97889" t="s">
        <v>140</v>
      </c>
      <c r="H97889" t="s">
        <v>141</v>
      </c>
      <c r="I97889">
        <v>9178393</v>
      </c>
      <c r="J97889" t="s">
        <v>621</v>
      </c>
      <c r="K97889">
        <v>3.2327445556101161E-2</v>
      </c>
    </row>
    <row r="97890" spans="1:11" x14ac:dyDescent="0.45">
      <c r="A97890" t="s">
        <v>1109</v>
      </c>
      <c r="B97890" t="s">
        <v>1079</v>
      </c>
      <c r="C97890" t="s">
        <v>314</v>
      </c>
      <c r="D97890" t="s">
        <v>333</v>
      </c>
      <c r="E97890" t="s">
        <v>8</v>
      </c>
      <c r="F97890" t="s">
        <v>691</v>
      </c>
      <c r="G97890" t="s">
        <v>140</v>
      </c>
      <c r="H97890" t="s">
        <v>141</v>
      </c>
      <c r="I97890">
        <v>3191907</v>
      </c>
      <c r="J97890" t="s">
        <v>620</v>
      </c>
      <c r="K97890">
        <v>104439</v>
      </c>
    </row>
    <row r="97891" spans="1:11" x14ac:dyDescent="0.45">
      <c r="A97891" t="s">
        <v>1109</v>
      </c>
      <c r="B97891" t="s">
        <v>1079</v>
      </c>
      <c r="C97891" t="s">
        <v>314</v>
      </c>
      <c r="D97891" t="s">
        <v>333</v>
      </c>
      <c r="E97891" t="s">
        <v>8</v>
      </c>
      <c r="F97891" t="s">
        <v>691</v>
      </c>
      <c r="G97891" t="s">
        <v>140</v>
      </c>
      <c r="H97891" t="s">
        <v>141</v>
      </c>
      <c r="I97891">
        <v>3191907</v>
      </c>
      <c r="J97891" t="s">
        <v>621</v>
      </c>
      <c r="K97891">
        <v>3.2719938268878132E-2</v>
      </c>
    </row>
    <row r="97892" spans="1:11" x14ac:dyDescent="0.45">
      <c r="A97892" t="s">
        <v>1110</v>
      </c>
      <c r="B97892" t="s">
        <v>1079</v>
      </c>
      <c r="C97892" t="s">
        <v>315</v>
      </c>
      <c r="D97892" t="s">
        <v>333</v>
      </c>
      <c r="E97892" t="s">
        <v>8</v>
      </c>
      <c r="F97892" t="s">
        <v>691</v>
      </c>
      <c r="G97892" t="s">
        <v>140</v>
      </c>
      <c r="H97892" t="s">
        <v>141</v>
      </c>
      <c r="I97892">
        <v>3907207</v>
      </c>
      <c r="J97892" t="s">
        <v>620</v>
      </c>
      <c r="K97892">
        <v>131724</v>
      </c>
    </row>
    <row r="97893" spans="1:11" x14ac:dyDescent="0.45">
      <c r="A97893" t="s">
        <v>1110</v>
      </c>
      <c r="B97893" t="s">
        <v>1079</v>
      </c>
      <c r="C97893" t="s">
        <v>315</v>
      </c>
      <c r="D97893" t="s">
        <v>333</v>
      </c>
      <c r="E97893" t="s">
        <v>8</v>
      </c>
      <c r="F97893" t="s">
        <v>691</v>
      </c>
      <c r="G97893" t="s">
        <v>140</v>
      </c>
      <c r="H97893" t="s">
        <v>141</v>
      </c>
      <c r="I97893">
        <v>3907207</v>
      </c>
      <c r="J97893" t="s">
        <v>621</v>
      </c>
      <c r="K97893">
        <v>3.3713084563986501E-2</v>
      </c>
    </row>
    <row r="97894" spans="1:11" x14ac:dyDescent="0.45">
      <c r="A97894" t="s">
        <v>1133</v>
      </c>
      <c r="B97894" t="s">
        <v>1079</v>
      </c>
      <c r="C97894" t="s">
        <v>317</v>
      </c>
      <c r="D97894" t="s">
        <v>333</v>
      </c>
      <c r="E97894" t="s">
        <v>8</v>
      </c>
      <c r="F97894" t="s">
        <v>691</v>
      </c>
      <c r="G97894" t="s">
        <v>140</v>
      </c>
      <c r="H97894" t="s">
        <v>141</v>
      </c>
      <c r="I97894">
        <v>7099114</v>
      </c>
      <c r="J97894" t="s">
        <v>620</v>
      </c>
      <c r="K97894">
        <v>236163</v>
      </c>
    </row>
    <row r="97895" spans="1:11" x14ac:dyDescent="0.45">
      <c r="A97895" t="s">
        <v>1133</v>
      </c>
      <c r="B97895" t="s">
        <v>1079</v>
      </c>
      <c r="C97895" t="s">
        <v>317</v>
      </c>
      <c r="D97895" t="s">
        <v>333</v>
      </c>
      <c r="E97895" t="s">
        <v>8</v>
      </c>
      <c r="F97895" t="s">
        <v>691</v>
      </c>
      <c r="G97895" t="s">
        <v>140</v>
      </c>
      <c r="H97895" t="s">
        <v>141</v>
      </c>
      <c r="I97895">
        <v>7099114</v>
      </c>
      <c r="J97895" t="s">
        <v>621</v>
      </c>
      <c r="K97895">
        <v>3.3266545656260769E-2</v>
      </c>
    </row>
    <row r="97896" spans="1:11" x14ac:dyDescent="0.45">
      <c r="A97896" t="s">
        <v>1111</v>
      </c>
      <c r="B97896" t="s">
        <v>1079</v>
      </c>
      <c r="C97896" t="s">
        <v>314</v>
      </c>
      <c r="D97896" t="s">
        <v>334</v>
      </c>
      <c r="E97896" t="s">
        <v>8</v>
      </c>
      <c r="F97896" t="s">
        <v>691</v>
      </c>
      <c r="G97896" t="s">
        <v>140</v>
      </c>
      <c r="H97896" t="s">
        <v>141</v>
      </c>
      <c r="I97896">
        <v>2375135</v>
      </c>
      <c r="J97896" t="s">
        <v>620</v>
      </c>
      <c r="K97896">
        <v>79020</v>
      </c>
    </row>
    <row r="97897" spans="1:11" x14ac:dyDescent="0.45">
      <c r="A97897" t="s">
        <v>1111</v>
      </c>
      <c r="B97897" t="s">
        <v>1079</v>
      </c>
      <c r="C97897" t="s">
        <v>314</v>
      </c>
      <c r="D97897" t="s">
        <v>334</v>
      </c>
      <c r="E97897" t="s">
        <v>8</v>
      </c>
      <c r="F97897" t="s">
        <v>691</v>
      </c>
      <c r="G97897" t="s">
        <v>140</v>
      </c>
      <c r="H97897" t="s">
        <v>141</v>
      </c>
      <c r="I97897">
        <v>2375135</v>
      </c>
      <c r="J97897" t="s">
        <v>621</v>
      </c>
      <c r="K97897">
        <v>3.3269687828270812E-2</v>
      </c>
    </row>
    <row r="97898" spans="1:11" x14ac:dyDescent="0.45">
      <c r="A97898" t="s">
        <v>1112</v>
      </c>
      <c r="B97898" t="s">
        <v>1079</v>
      </c>
      <c r="C97898" t="s">
        <v>315</v>
      </c>
      <c r="D97898" t="s">
        <v>334</v>
      </c>
      <c r="E97898" t="s">
        <v>8</v>
      </c>
      <c r="F97898" t="s">
        <v>691</v>
      </c>
      <c r="G97898" t="s">
        <v>140</v>
      </c>
      <c r="H97898" t="s">
        <v>141</v>
      </c>
      <c r="I97898">
        <v>3310601</v>
      </c>
      <c r="J97898" t="s">
        <v>620</v>
      </c>
      <c r="K97898">
        <v>100024</v>
      </c>
    </row>
    <row r="97899" spans="1:11" x14ac:dyDescent="0.45">
      <c r="A97899" t="s">
        <v>1112</v>
      </c>
      <c r="B97899" t="s">
        <v>1079</v>
      </c>
      <c r="C97899" t="s">
        <v>315</v>
      </c>
      <c r="D97899" t="s">
        <v>334</v>
      </c>
      <c r="E97899" t="s">
        <v>8</v>
      </c>
      <c r="F97899" t="s">
        <v>691</v>
      </c>
      <c r="G97899" t="s">
        <v>140</v>
      </c>
      <c r="H97899" t="s">
        <v>141</v>
      </c>
      <c r="I97899">
        <v>3310601</v>
      </c>
      <c r="J97899" t="s">
        <v>621</v>
      </c>
      <c r="K97899">
        <v>3.0213245268759358E-2</v>
      </c>
    </row>
    <row r="97900" spans="1:11" x14ac:dyDescent="0.45">
      <c r="A97900" t="s">
        <v>1134</v>
      </c>
      <c r="B97900" t="s">
        <v>1079</v>
      </c>
      <c r="C97900" t="s">
        <v>317</v>
      </c>
      <c r="D97900" t="s">
        <v>334</v>
      </c>
      <c r="E97900" t="s">
        <v>8</v>
      </c>
      <c r="F97900" t="s">
        <v>691</v>
      </c>
      <c r="G97900" t="s">
        <v>140</v>
      </c>
      <c r="H97900" t="s">
        <v>141</v>
      </c>
      <c r="I97900">
        <v>5685736</v>
      </c>
      <c r="J97900" t="s">
        <v>620</v>
      </c>
      <c r="K97900">
        <v>179044</v>
      </c>
    </row>
    <row r="97901" spans="1:11" x14ac:dyDescent="0.45">
      <c r="A97901" t="s">
        <v>1134</v>
      </c>
      <c r="B97901" t="s">
        <v>1079</v>
      </c>
      <c r="C97901" t="s">
        <v>317</v>
      </c>
      <c r="D97901" t="s">
        <v>334</v>
      </c>
      <c r="E97901" t="s">
        <v>8</v>
      </c>
      <c r="F97901" t="s">
        <v>691</v>
      </c>
      <c r="G97901" t="s">
        <v>140</v>
      </c>
      <c r="H97901" t="s">
        <v>141</v>
      </c>
      <c r="I97901">
        <v>5685736</v>
      </c>
      <c r="J97901" t="s">
        <v>621</v>
      </c>
      <c r="K97901">
        <v>3.1490030490335816E-2</v>
      </c>
    </row>
    <row r="97902" spans="1:11" x14ac:dyDescent="0.45">
      <c r="A97902" t="s">
        <v>1113</v>
      </c>
      <c r="B97902" t="s">
        <v>1079</v>
      </c>
      <c r="C97902" t="s">
        <v>314</v>
      </c>
      <c r="D97902" t="s">
        <v>335</v>
      </c>
      <c r="E97902" t="s">
        <v>8</v>
      </c>
      <c r="F97902" t="s">
        <v>691</v>
      </c>
      <c r="G97902" t="s">
        <v>140</v>
      </c>
      <c r="H97902" t="s">
        <v>141</v>
      </c>
      <c r="I97902">
        <v>1413673</v>
      </c>
      <c r="J97902" t="s">
        <v>620</v>
      </c>
      <c r="K97902">
        <v>41173</v>
      </c>
    </row>
    <row r="97903" spans="1:11" x14ac:dyDescent="0.45">
      <c r="A97903" t="s">
        <v>1113</v>
      </c>
      <c r="B97903" t="s">
        <v>1079</v>
      </c>
      <c r="C97903" t="s">
        <v>314</v>
      </c>
      <c r="D97903" t="s">
        <v>335</v>
      </c>
      <c r="E97903" t="s">
        <v>8</v>
      </c>
      <c r="F97903" t="s">
        <v>691</v>
      </c>
      <c r="G97903" t="s">
        <v>140</v>
      </c>
      <c r="H97903" t="s">
        <v>141</v>
      </c>
      <c r="I97903">
        <v>1413673</v>
      </c>
      <c r="J97903" t="s">
        <v>621</v>
      </c>
      <c r="K97903">
        <v>2.91248400443384E-2</v>
      </c>
    </row>
    <row r="97904" spans="1:11" x14ac:dyDescent="0.45">
      <c r="A97904" t="s">
        <v>1114</v>
      </c>
      <c r="B97904" t="s">
        <v>1079</v>
      </c>
      <c r="C97904" t="s">
        <v>315</v>
      </c>
      <c r="D97904" t="s">
        <v>335</v>
      </c>
      <c r="E97904" t="s">
        <v>8</v>
      </c>
      <c r="F97904" t="s">
        <v>691</v>
      </c>
      <c r="G97904" t="s">
        <v>140</v>
      </c>
      <c r="H97904" t="s">
        <v>141</v>
      </c>
      <c r="I97904">
        <v>2480888</v>
      </c>
      <c r="J97904" t="s">
        <v>620</v>
      </c>
      <c r="K97904">
        <v>56093</v>
      </c>
    </row>
    <row r="97905" spans="1:11" x14ac:dyDescent="0.45">
      <c r="A97905" t="s">
        <v>1114</v>
      </c>
      <c r="B97905" t="s">
        <v>1079</v>
      </c>
      <c r="C97905" t="s">
        <v>315</v>
      </c>
      <c r="D97905" t="s">
        <v>335</v>
      </c>
      <c r="E97905" t="s">
        <v>8</v>
      </c>
      <c r="F97905" t="s">
        <v>691</v>
      </c>
      <c r="G97905" t="s">
        <v>140</v>
      </c>
      <c r="H97905" t="s">
        <v>141</v>
      </c>
      <c r="I97905">
        <v>2480888</v>
      </c>
      <c r="J97905" t="s">
        <v>621</v>
      </c>
      <c r="K97905">
        <v>2.26100493049263E-2</v>
      </c>
    </row>
    <row r="97906" spans="1:11" x14ac:dyDescent="0.45">
      <c r="A97906" t="s">
        <v>1135</v>
      </c>
      <c r="B97906" t="s">
        <v>1079</v>
      </c>
      <c r="C97906" t="s">
        <v>317</v>
      </c>
      <c r="D97906" t="s">
        <v>335</v>
      </c>
      <c r="E97906" t="s">
        <v>8</v>
      </c>
      <c r="F97906" t="s">
        <v>691</v>
      </c>
      <c r="G97906" t="s">
        <v>140</v>
      </c>
      <c r="H97906" t="s">
        <v>141</v>
      </c>
      <c r="I97906">
        <v>3894561</v>
      </c>
      <c r="J97906" t="s">
        <v>620</v>
      </c>
      <c r="K97906">
        <v>97266</v>
      </c>
    </row>
    <row r="97907" spans="1:11" x14ac:dyDescent="0.45">
      <c r="A97907" t="s">
        <v>1135</v>
      </c>
      <c r="B97907" t="s">
        <v>1079</v>
      </c>
      <c r="C97907" t="s">
        <v>317</v>
      </c>
      <c r="D97907" t="s">
        <v>335</v>
      </c>
      <c r="E97907" t="s">
        <v>8</v>
      </c>
      <c r="F97907" t="s">
        <v>691</v>
      </c>
      <c r="G97907" t="s">
        <v>140</v>
      </c>
      <c r="H97907" t="s">
        <v>141</v>
      </c>
      <c r="I97907">
        <v>3894561</v>
      </c>
      <c r="J97907" t="s">
        <v>621</v>
      </c>
      <c r="K97907">
        <v>2.4974830282540189E-2</v>
      </c>
    </row>
    <row r="97908" spans="1:11" x14ac:dyDescent="0.45">
      <c r="A97908" t="s">
        <v>1115</v>
      </c>
      <c r="B97908" t="s">
        <v>1079</v>
      </c>
      <c r="C97908" t="s">
        <v>314</v>
      </c>
      <c r="D97908" t="s">
        <v>336</v>
      </c>
      <c r="E97908" t="s">
        <v>8</v>
      </c>
      <c r="F97908" t="s">
        <v>691</v>
      </c>
      <c r="G97908" t="s">
        <v>140</v>
      </c>
      <c r="H97908" t="s">
        <v>141</v>
      </c>
      <c r="I97908">
        <v>664768</v>
      </c>
      <c r="J97908" t="s">
        <v>620</v>
      </c>
      <c r="K97908">
        <v>13362</v>
      </c>
    </row>
    <row r="97909" spans="1:11" x14ac:dyDescent="0.45">
      <c r="A97909" t="s">
        <v>1115</v>
      </c>
      <c r="B97909" t="s">
        <v>1079</v>
      </c>
      <c r="C97909" t="s">
        <v>314</v>
      </c>
      <c r="D97909" t="s">
        <v>336</v>
      </c>
      <c r="E97909" t="s">
        <v>8</v>
      </c>
      <c r="F97909" t="s">
        <v>691</v>
      </c>
      <c r="G97909" t="s">
        <v>140</v>
      </c>
      <c r="H97909" t="s">
        <v>141</v>
      </c>
      <c r="I97909">
        <v>664768</v>
      </c>
      <c r="J97909" t="s">
        <v>621</v>
      </c>
      <c r="K97909">
        <v>2.0100245499181671E-2</v>
      </c>
    </row>
    <row r="97910" spans="1:11" x14ac:dyDescent="0.45">
      <c r="A97910" t="s">
        <v>1116</v>
      </c>
      <c r="B97910" t="s">
        <v>1079</v>
      </c>
      <c r="C97910" t="s">
        <v>315</v>
      </c>
      <c r="D97910" t="s">
        <v>336</v>
      </c>
      <c r="E97910" t="s">
        <v>8</v>
      </c>
      <c r="F97910" t="s">
        <v>691</v>
      </c>
      <c r="G97910" t="s">
        <v>140</v>
      </c>
      <c r="H97910" t="s">
        <v>141</v>
      </c>
      <c r="I97910">
        <v>1920301</v>
      </c>
      <c r="J97910" t="s">
        <v>620</v>
      </c>
      <c r="K97910">
        <v>24324</v>
      </c>
    </row>
    <row r="97911" spans="1:11" x14ac:dyDescent="0.45">
      <c r="A97911" t="s">
        <v>1116</v>
      </c>
      <c r="B97911" t="s">
        <v>1079</v>
      </c>
      <c r="C97911" t="s">
        <v>315</v>
      </c>
      <c r="D97911" t="s">
        <v>336</v>
      </c>
      <c r="E97911" t="s">
        <v>8</v>
      </c>
      <c r="F97911" t="s">
        <v>691</v>
      </c>
      <c r="G97911" t="s">
        <v>140</v>
      </c>
      <c r="H97911" t="s">
        <v>141</v>
      </c>
      <c r="I97911">
        <v>1920301</v>
      </c>
      <c r="J97911" t="s">
        <v>621</v>
      </c>
      <c r="K97911">
        <v>1.2666764220817466E-2</v>
      </c>
    </row>
    <row r="97912" spans="1:11" x14ac:dyDescent="0.45">
      <c r="A97912" t="s">
        <v>1136</v>
      </c>
      <c r="B97912" t="s">
        <v>1079</v>
      </c>
      <c r="C97912" t="s">
        <v>317</v>
      </c>
      <c r="D97912" t="s">
        <v>336</v>
      </c>
      <c r="E97912" t="s">
        <v>8</v>
      </c>
      <c r="F97912" t="s">
        <v>691</v>
      </c>
      <c r="G97912" t="s">
        <v>140</v>
      </c>
      <c r="H97912" t="s">
        <v>141</v>
      </c>
      <c r="I97912">
        <v>2585069</v>
      </c>
      <c r="J97912" t="s">
        <v>620</v>
      </c>
      <c r="K97912">
        <v>37686</v>
      </c>
    </row>
    <row r="97913" spans="1:11" x14ac:dyDescent="0.45">
      <c r="A97913" t="s">
        <v>1136</v>
      </c>
      <c r="B97913" t="s">
        <v>1079</v>
      </c>
      <c r="C97913" t="s">
        <v>317</v>
      </c>
      <c r="D97913" t="s">
        <v>336</v>
      </c>
      <c r="E97913" t="s">
        <v>8</v>
      </c>
      <c r="F97913" t="s">
        <v>691</v>
      </c>
      <c r="G97913" t="s">
        <v>140</v>
      </c>
      <c r="H97913" t="s">
        <v>141</v>
      </c>
      <c r="I97913">
        <v>2585069</v>
      </c>
      <c r="J97913" t="s">
        <v>621</v>
      </c>
      <c r="K97913">
        <v>1.4578334272702199E-2</v>
      </c>
    </row>
    <row r="97914" spans="1:11" x14ac:dyDescent="0.45">
      <c r="A97914" t="s">
        <v>1137</v>
      </c>
      <c r="B97914" t="s">
        <v>1079</v>
      </c>
      <c r="C97914" t="s">
        <v>314</v>
      </c>
      <c r="D97914" t="s">
        <v>12</v>
      </c>
      <c r="E97914" t="s">
        <v>8</v>
      </c>
      <c r="F97914" t="s">
        <v>691</v>
      </c>
      <c r="G97914" t="s">
        <v>140</v>
      </c>
      <c r="H97914" t="s">
        <v>141</v>
      </c>
      <c r="I97914">
        <v>61175768</v>
      </c>
      <c r="J97914" t="s">
        <v>620</v>
      </c>
      <c r="K97914">
        <v>1262417</v>
      </c>
    </row>
    <row r="97915" spans="1:11" x14ac:dyDescent="0.45">
      <c r="A97915" t="s">
        <v>1137</v>
      </c>
      <c r="B97915" t="s">
        <v>1079</v>
      </c>
      <c r="C97915" t="s">
        <v>314</v>
      </c>
      <c r="D97915" t="s">
        <v>12</v>
      </c>
      <c r="E97915" t="s">
        <v>8</v>
      </c>
      <c r="F97915" t="s">
        <v>691</v>
      </c>
      <c r="G97915" t="s">
        <v>140</v>
      </c>
      <c r="H97915" t="s">
        <v>141</v>
      </c>
      <c r="I97915">
        <v>61175768</v>
      </c>
      <c r="J97915" t="s">
        <v>621</v>
      </c>
      <c r="K97915">
        <v>2.0635899495368822E-2</v>
      </c>
    </row>
    <row r="97916" spans="1:11" x14ac:dyDescent="0.45">
      <c r="A97916" t="s">
        <v>1138</v>
      </c>
      <c r="B97916" t="s">
        <v>1079</v>
      </c>
      <c r="C97916" t="s">
        <v>315</v>
      </c>
      <c r="D97916" t="s">
        <v>12</v>
      </c>
      <c r="E97916" t="s">
        <v>8</v>
      </c>
      <c r="F97916" t="s">
        <v>691</v>
      </c>
      <c r="G97916" t="s">
        <v>140</v>
      </c>
      <c r="H97916" t="s">
        <v>141</v>
      </c>
      <c r="I97916">
        <v>64241109</v>
      </c>
      <c r="J97916" t="s">
        <v>620</v>
      </c>
      <c r="K97916">
        <v>1474527</v>
      </c>
    </row>
    <row r="97917" spans="1:11" x14ac:dyDescent="0.45">
      <c r="A97917" t="s">
        <v>1138</v>
      </c>
      <c r="B97917" t="s">
        <v>1079</v>
      </c>
      <c r="C97917" t="s">
        <v>315</v>
      </c>
      <c r="D97917" t="s">
        <v>12</v>
      </c>
      <c r="E97917" t="s">
        <v>8</v>
      </c>
      <c r="F97917" t="s">
        <v>691</v>
      </c>
      <c r="G97917" t="s">
        <v>140</v>
      </c>
      <c r="H97917" t="s">
        <v>141</v>
      </c>
      <c r="I97917">
        <v>64241109</v>
      </c>
      <c r="J97917" t="s">
        <v>621</v>
      </c>
      <c r="K97917">
        <v>2.2953012844158713E-2</v>
      </c>
    </row>
    <row r="97918" spans="1:11" x14ac:dyDescent="0.45">
      <c r="A97918" t="s">
        <v>1139</v>
      </c>
      <c r="B97918" t="s">
        <v>1079</v>
      </c>
      <c r="C97918" t="s">
        <v>317</v>
      </c>
      <c r="D97918" t="s">
        <v>12</v>
      </c>
      <c r="E97918" t="s">
        <v>8</v>
      </c>
      <c r="F97918" t="s">
        <v>691</v>
      </c>
      <c r="G97918" t="s">
        <v>140</v>
      </c>
      <c r="H97918" t="s">
        <v>141</v>
      </c>
      <c r="I97918">
        <v>125416877</v>
      </c>
      <c r="J97918" t="s">
        <v>620</v>
      </c>
      <c r="K97918">
        <v>2736944</v>
      </c>
    </row>
    <row r="97919" spans="1:11" x14ac:dyDescent="0.45">
      <c r="A97919" t="s">
        <v>1139</v>
      </c>
      <c r="B97919" t="s">
        <v>1079</v>
      </c>
      <c r="C97919" t="s">
        <v>317</v>
      </c>
      <c r="D97919" t="s">
        <v>12</v>
      </c>
      <c r="E97919" t="s">
        <v>8</v>
      </c>
      <c r="F97919" t="s">
        <v>691</v>
      </c>
      <c r="G97919" t="s">
        <v>140</v>
      </c>
      <c r="H97919" t="s">
        <v>141</v>
      </c>
      <c r="I97919">
        <v>125416877</v>
      </c>
      <c r="J97919" t="s">
        <v>621</v>
      </c>
      <c r="K97919">
        <v>2.1822772703868235E-2</v>
      </c>
    </row>
    <row r="97920" spans="1:11" x14ac:dyDescent="0.45">
      <c r="A97920" t="s">
        <v>1117</v>
      </c>
      <c r="B97920" t="s">
        <v>1079</v>
      </c>
      <c r="C97920" t="s">
        <v>11</v>
      </c>
      <c r="D97920" t="s">
        <v>12</v>
      </c>
      <c r="E97920" t="s">
        <v>8</v>
      </c>
      <c r="F97920" t="s">
        <v>692</v>
      </c>
      <c r="G97920" t="s">
        <v>142</v>
      </c>
      <c r="H97920" t="s">
        <v>143</v>
      </c>
      <c r="I97920">
        <v>125416877</v>
      </c>
      <c r="J97920" t="s">
        <v>620</v>
      </c>
      <c r="K97920">
        <v>3044</v>
      </c>
    </row>
    <row r="97921" spans="1:11" x14ac:dyDescent="0.45">
      <c r="A97921" t="s">
        <v>1117</v>
      </c>
      <c r="B97921" t="s">
        <v>1079</v>
      </c>
      <c r="C97921" t="s">
        <v>11</v>
      </c>
      <c r="D97921" t="s">
        <v>12</v>
      </c>
      <c r="E97921" t="s">
        <v>8</v>
      </c>
      <c r="F97921" t="s">
        <v>692</v>
      </c>
      <c r="G97921" t="s">
        <v>142</v>
      </c>
      <c r="H97921" t="s">
        <v>143</v>
      </c>
      <c r="I97921">
        <v>125416877</v>
      </c>
      <c r="J97921" t="s">
        <v>621</v>
      </c>
      <c r="K97921">
        <v>2.427105564110004E-5</v>
      </c>
    </row>
    <row r="97922" spans="1:11" x14ac:dyDescent="0.45">
      <c r="A97922" t="s">
        <v>1078</v>
      </c>
      <c r="B97922" t="s">
        <v>1079</v>
      </c>
      <c r="C97922" t="s">
        <v>314</v>
      </c>
      <c r="D97922" t="s">
        <v>318</v>
      </c>
      <c r="E97922" t="s">
        <v>8</v>
      </c>
      <c r="F97922" t="s">
        <v>692</v>
      </c>
      <c r="G97922" t="s">
        <v>142</v>
      </c>
      <c r="H97922" t="s">
        <v>143</v>
      </c>
      <c r="I97922">
        <v>2192250</v>
      </c>
      <c r="J97922" t="s">
        <v>620</v>
      </c>
      <c r="K97922">
        <v>20</v>
      </c>
    </row>
    <row r="97923" spans="1:11" x14ac:dyDescent="0.45">
      <c r="A97923" t="s">
        <v>1078</v>
      </c>
      <c r="B97923" t="s">
        <v>1079</v>
      </c>
      <c r="C97923" t="s">
        <v>314</v>
      </c>
      <c r="D97923" t="s">
        <v>318</v>
      </c>
      <c r="E97923" t="s">
        <v>8</v>
      </c>
      <c r="F97923" t="s">
        <v>692</v>
      </c>
      <c r="G97923" t="s">
        <v>142</v>
      </c>
      <c r="H97923" t="s">
        <v>143</v>
      </c>
      <c r="I97923">
        <v>2192250</v>
      </c>
      <c r="J97923" t="s">
        <v>621</v>
      </c>
      <c r="K97923">
        <v>9.1230470977306419E-6</v>
      </c>
    </row>
    <row r="97924" spans="1:11" x14ac:dyDescent="0.45">
      <c r="A97924" t="s">
        <v>1081</v>
      </c>
      <c r="B97924" t="s">
        <v>1079</v>
      </c>
      <c r="C97924" t="s">
        <v>314</v>
      </c>
      <c r="D97924" t="s">
        <v>319</v>
      </c>
      <c r="E97924" t="s">
        <v>8</v>
      </c>
      <c r="F97924" t="s">
        <v>692</v>
      </c>
      <c r="G97924" t="s">
        <v>142</v>
      </c>
      <c r="H97924" t="s">
        <v>143</v>
      </c>
      <c r="I97924">
        <v>2589182</v>
      </c>
      <c r="J97924" t="s">
        <v>620</v>
      </c>
      <c r="K97924">
        <v>66</v>
      </c>
    </row>
    <row r="97925" spans="1:11" x14ac:dyDescent="0.45">
      <c r="A97925" t="s">
        <v>1081</v>
      </c>
      <c r="B97925" t="s">
        <v>1079</v>
      </c>
      <c r="C97925" t="s">
        <v>314</v>
      </c>
      <c r="D97925" t="s">
        <v>319</v>
      </c>
      <c r="E97925" t="s">
        <v>8</v>
      </c>
      <c r="F97925" t="s">
        <v>692</v>
      </c>
      <c r="G97925" t="s">
        <v>142</v>
      </c>
      <c r="H97925" t="s">
        <v>143</v>
      </c>
      <c r="I97925">
        <v>2589182</v>
      </c>
      <c r="J97925" t="s">
        <v>621</v>
      </c>
      <c r="K97925">
        <v>2.5490676205844162E-5</v>
      </c>
    </row>
    <row r="97926" spans="1:11" x14ac:dyDescent="0.45">
      <c r="A97926" t="s">
        <v>1082</v>
      </c>
      <c r="B97926" t="s">
        <v>1079</v>
      </c>
      <c r="C97926" t="s">
        <v>315</v>
      </c>
      <c r="D97926" t="s">
        <v>319</v>
      </c>
      <c r="E97926" t="s">
        <v>8</v>
      </c>
      <c r="F97926" t="s">
        <v>692</v>
      </c>
      <c r="G97926" t="s">
        <v>142</v>
      </c>
      <c r="H97926" t="s">
        <v>143</v>
      </c>
      <c r="I97926">
        <v>2461529</v>
      </c>
      <c r="J97926" t="s">
        <v>620</v>
      </c>
      <c r="K97926">
        <v>85</v>
      </c>
    </row>
    <row r="97927" spans="1:11" x14ac:dyDescent="0.45">
      <c r="A97927" t="s">
        <v>1082</v>
      </c>
      <c r="B97927" t="s">
        <v>1079</v>
      </c>
      <c r="C97927" t="s">
        <v>315</v>
      </c>
      <c r="D97927" t="s">
        <v>319</v>
      </c>
      <c r="E97927" t="s">
        <v>8</v>
      </c>
      <c r="F97927" t="s">
        <v>692</v>
      </c>
      <c r="G97927" t="s">
        <v>142</v>
      </c>
      <c r="H97927" t="s">
        <v>143</v>
      </c>
      <c r="I97927">
        <v>2461529</v>
      </c>
      <c r="J97927" t="s">
        <v>621</v>
      </c>
      <c r="K97927">
        <v>3.4531382730002366E-5</v>
      </c>
    </row>
    <row r="97928" spans="1:11" x14ac:dyDescent="0.45">
      <c r="A97928" t="s">
        <v>1119</v>
      </c>
      <c r="B97928" t="s">
        <v>1079</v>
      </c>
      <c r="C97928" t="s">
        <v>317</v>
      </c>
      <c r="D97928" t="s">
        <v>319</v>
      </c>
      <c r="E97928" t="s">
        <v>8</v>
      </c>
      <c r="F97928" t="s">
        <v>692</v>
      </c>
      <c r="G97928" t="s">
        <v>142</v>
      </c>
      <c r="H97928" t="s">
        <v>143</v>
      </c>
      <c r="I97928">
        <v>5050711</v>
      </c>
      <c r="J97928" t="s">
        <v>620</v>
      </c>
      <c r="K97928">
        <v>151</v>
      </c>
    </row>
    <row r="97929" spans="1:11" x14ac:dyDescent="0.45">
      <c r="A97929" t="s">
        <v>1119</v>
      </c>
      <c r="B97929" t="s">
        <v>1079</v>
      </c>
      <c r="C97929" t="s">
        <v>317</v>
      </c>
      <c r="D97929" t="s">
        <v>319</v>
      </c>
      <c r="E97929" t="s">
        <v>8</v>
      </c>
      <c r="F97929" t="s">
        <v>692</v>
      </c>
      <c r="G97929" t="s">
        <v>142</v>
      </c>
      <c r="H97929" t="s">
        <v>143</v>
      </c>
      <c r="I97929">
        <v>5050711</v>
      </c>
      <c r="J97929" t="s">
        <v>621</v>
      </c>
      <c r="K97929">
        <v>2.9896780869069722E-5</v>
      </c>
    </row>
    <row r="97930" spans="1:11" x14ac:dyDescent="0.45">
      <c r="A97930" t="s">
        <v>1083</v>
      </c>
      <c r="B97930" t="s">
        <v>1079</v>
      </c>
      <c r="C97930" t="s">
        <v>314</v>
      </c>
      <c r="D97930" t="s">
        <v>320</v>
      </c>
      <c r="E97930" t="s">
        <v>8</v>
      </c>
      <c r="F97930" t="s">
        <v>692</v>
      </c>
      <c r="G97930" t="s">
        <v>142</v>
      </c>
      <c r="H97930" t="s">
        <v>143</v>
      </c>
      <c r="I97930">
        <v>2769436</v>
      </c>
      <c r="J97930" t="s">
        <v>620</v>
      </c>
      <c r="K97930">
        <v>19</v>
      </c>
    </row>
    <row r="97931" spans="1:11" x14ac:dyDescent="0.45">
      <c r="A97931" t="s">
        <v>1083</v>
      </c>
      <c r="B97931" t="s">
        <v>1079</v>
      </c>
      <c r="C97931" t="s">
        <v>314</v>
      </c>
      <c r="D97931" t="s">
        <v>320</v>
      </c>
      <c r="E97931" t="s">
        <v>8</v>
      </c>
      <c r="F97931" t="s">
        <v>692</v>
      </c>
      <c r="G97931" t="s">
        <v>142</v>
      </c>
      <c r="H97931" t="s">
        <v>143</v>
      </c>
      <c r="I97931">
        <v>2769436</v>
      </c>
      <c r="J97931" t="s">
        <v>621</v>
      </c>
      <c r="K97931">
        <v>6.8606026642247733E-6</v>
      </c>
    </row>
    <row r="97932" spans="1:11" x14ac:dyDescent="0.45">
      <c r="A97932" t="s">
        <v>1084</v>
      </c>
      <c r="B97932" t="s">
        <v>1079</v>
      </c>
      <c r="C97932" t="s">
        <v>315</v>
      </c>
      <c r="D97932" t="s">
        <v>320</v>
      </c>
      <c r="E97932" t="s">
        <v>8</v>
      </c>
      <c r="F97932" t="s">
        <v>692</v>
      </c>
      <c r="G97932" t="s">
        <v>142</v>
      </c>
      <c r="H97932" t="s">
        <v>143</v>
      </c>
      <c r="I97932">
        <v>2632354</v>
      </c>
      <c r="J97932" t="s">
        <v>620</v>
      </c>
      <c r="K97932">
        <v>49</v>
      </c>
    </row>
    <row r="97933" spans="1:11" x14ac:dyDescent="0.45">
      <c r="A97933" t="s">
        <v>1084</v>
      </c>
      <c r="B97933" t="s">
        <v>1079</v>
      </c>
      <c r="C97933" t="s">
        <v>315</v>
      </c>
      <c r="D97933" t="s">
        <v>320</v>
      </c>
      <c r="E97933" t="s">
        <v>8</v>
      </c>
      <c r="F97933" t="s">
        <v>692</v>
      </c>
      <c r="G97933" t="s">
        <v>142</v>
      </c>
      <c r="H97933" t="s">
        <v>143</v>
      </c>
      <c r="I97933">
        <v>2632354</v>
      </c>
      <c r="J97933" t="s">
        <v>621</v>
      </c>
      <c r="K97933">
        <v>1.8614517652261058E-5</v>
      </c>
    </row>
    <row r="97934" spans="1:11" x14ac:dyDescent="0.45">
      <c r="A97934" t="s">
        <v>1120</v>
      </c>
      <c r="B97934" t="s">
        <v>1079</v>
      </c>
      <c r="C97934" t="s">
        <v>317</v>
      </c>
      <c r="D97934" t="s">
        <v>320</v>
      </c>
      <c r="E97934" t="s">
        <v>8</v>
      </c>
      <c r="F97934" t="s">
        <v>692</v>
      </c>
      <c r="G97934" t="s">
        <v>142</v>
      </c>
      <c r="H97934" t="s">
        <v>143</v>
      </c>
      <c r="I97934">
        <v>5401790</v>
      </c>
      <c r="J97934" t="s">
        <v>620</v>
      </c>
      <c r="K97934">
        <v>68</v>
      </c>
    </row>
    <row r="97935" spans="1:11" x14ac:dyDescent="0.45">
      <c r="A97935" t="s">
        <v>1120</v>
      </c>
      <c r="B97935" t="s">
        <v>1079</v>
      </c>
      <c r="C97935" t="s">
        <v>317</v>
      </c>
      <c r="D97935" t="s">
        <v>320</v>
      </c>
      <c r="E97935" t="s">
        <v>8</v>
      </c>
      <c r="F97935" t="s">
        <v>692</v>
      </c>
      <c r="G97935" t="s">
        <v>142</v>
      </c>
      <c r="H97935" t="s">
        <v>143</v>
      </c>
      <c r="I97935">
        <v>5401790</v>
      </c>
      <c r="J97935" t="s">
        <v>621</v>
      </c>
      <c r="K97935">
        <v>1.2588419764559526E-5</v>
      </c>
    </row>
    <row r="97936" spans="1:11" x14ac:dyDescent="0.45">
      <c r="A97936" t="s">
        <v>1085</v>
      </c>
      <c r="B97936" t="s">
        <v>1079</v>
      </c>
      <c r="C97936" t="s">
        <v>314</v>
      </c>
      <c r="D97936" t="s">
        <v>321</v>
      </c>
      <c r="E97936" t="s">
        <v>8</v>
      </c>
      <c r="F97936" t="s">
        <v>692</v>
      </c>
      <c r="G97936" t="s">
        <v>142</v>
      </c>
      <c r="H97936" t="s">
        <v>143</v>
      </c>
      <c r="I97936">
        <v>2863895</v>
      </c>
      <c r="J97936" t="s">
        <v>620</v>
      </c>
      <c r="K97936">
        <v>89</v>
      </c>
    </row>
    <row r="97937" spans="1:11" x14ac:dyDescent="0.45">
      <c r="A97937" t="s">
        <v>1085</v>
      </c>
      <c r="B97937" t="s">
        <v>1079</v>
      </c>
      <c r="C97937" t="s">
        <v>314</v>
      </c>
      <c r="D97937" t="s">
        <v>321</v>
      </c>
      <c r="E97937" t="s">
        <v>8</v>
      </c>
      <c r="F97937" t="s">
        <v>692</v>
      </c>
      <c r="G97937" t="s">
        <v>142</v>
      </c>
      <c r="H97937" t="s">
        <v>143</v>
      </c>
      <c r="I97937">
        <v>2863895</v>
      </c>
      <c r="J97937" t="s">
        <v>621</v>
      </c>
      <c r="K97937">
        <v>3.1076558323541891E-5</v>
      </c>
    </row>
    <row r="97938" spans="1:11" x14ac:dyDescent="0.45">
      <c r="A97938" t="s">
        <v>1086</v>
      </c>
      <c r="B97938" t="s">
        <v>1079</v>
      </c>
      <c r="C97938" t="s">
        <v>315</v>
      </c>
      <c r="D97938" t="s">
        <v>321</v>
      </c>
      <c r="E97938" t="s">
        <v>8</v>
      </c>
      <c r="F97938" t="s">
        <v>692</v>
      </c>
      <c r="G97938" t="s">
        <v>142</v>
      </c>
      <c r="H97938" t="s">
        <v>143</v>
      </c>
      <c r="I97938">
        <v>2724879</v>
      </c>
      <c r="J97938" t="s">
        <v>620</v>
      </c>
      <c r="K97938">
        <v>67</v>
      </c>
    </row>
    <row r="97939" spans="1:11" x14ac:dyDescent="0.45">
      <c r="A97939" t="s">
        <v>1086</v>
      </c>
      <c r="B97939" t="s">
        <v>1079</v>
      </c>
      <c r="C97939" t="s">
        <v>315</v>
      </c>
      <c r="D97939" t="s">
        <v>321</v>
      </c>
      <c r="E97939" t="s">
        <v>8</v>
      </c>
      <c r="F97939" t="s">
        <v>692</v>
      </c>
      <c r="G97939" t="s">
        <v>142</v>
      </c>
      <c r="H97939" t="s">
        <v>143</v>
      </c>
      <c r="I97939">
        <v>2724879</v>
      </c>
      <c r="J97939" t="s">
        <v>621</v>
      </c>
      <c r="K97939">
        <v>2.4588247771735921E-5</v>
      </c>
    </row>
    <row r="97940" spans="1:11" x14ac:dyDescent="0.45">
      <c r="A97940" t="s">
        <v>1121</v>
      </c>
      <c r="B97940" t="s">
        <v>1079</v>
      </c>
      <c r="C97940" t="s">
        <v>317</v>
      </c>
      <c r="D97940" t="s">
        <v>321</v>
      </c>
      <c r="E97940" t="s">
        <v>8</v>
      </c>
      <c r="F97940" t="s">
        <v>692</v>
      </c>
      <c r="G97940" t="s">
        <v>142</v>
      </c>
      <c r="H97940" t="s">
        <v>143</v>
      </c>
      <c r="I97940">
        <v>5588774</v>
      </c>
      <c r="J97940" t="s">
        <v>620</v>
      </c>
      <c r="K97940">
        <v>156</v>
      </c>
    </row>
    <row r="97941" spans="1:11" x14ac:dyDescent="0.45">
      <c r="A97941" t="s">
        <v>1121</v>
      </c>
      <c r="B97941" t="s">
        <v>1079</v>
      </c>
      <c r="C97941" t="s">
        <v>317</v>
      </c>
      <c r="D97941" t="s">
        <v>321</v>
      </c>
      <c r="E97941" t="s">
        <v>8</v>
      </c>
      <c r="F97941" t="s">
        <v>692</v>
      </c>
      <c r="G97941" t="s">
        <v>142</v>
      </c>
      <c r="H97941" t="s">
        <v>143</v>
      </c>
      <c r="I97941">
        <v>5588774</v>
      </c>
      <c r="J97941" t="s">
        <v>621</v>
      </c>
      <c r="K97941">
        <v>2.7913098650974256E-5</v>
      </c>
    </row>
    <row r="97942" spans="1:11" x14ac:dyDescent="0.45">
      <c r="A97942" t="s">
        <v>1087</v>
      </c>
      <c r="B97942" t="s">
        <v>1079</v>
      </c>
      <c r="C97942" t="s">
        <v>314</v>
      </c>
      <c r="D97942" t="s">
        <v>322</v>
      </c>
      <c r="E97942" t="s">
        <v>8</v>
      </c>
      <c r="F97942" t="s">
        <v>692</v>
      </c>
      <c r="G97942" t="s">
        <v>142</v>
      </c>
      <c r="H97942" t="s">
        <v>143</v>
      </c>
      <c r="I97942">
        <v>3242208</v>
      </c>
      <c r="J97942" t="s">
        <v>620</v>
      </c>
      <c r="K97942">
        <v>110</v>
      </c>
    </row>
    <row r="97943" spans="1:11" x14ac:dyDescent="0.45">
      <c r="A97943" t="s">
        <v>1087</v>
      </c>
      <c r="B97943" t="s">
        <v>1079</v>
      </c>
      <c r="C97943" t="s">
        <v>314</v>
      </c>
      <c r="D97943" t="s">
        <v>322</v>
      </c>
      <c r="E97943" t="s">
        <v>8</v>
      </c>
      <c r="F97943" t="s">
        <v>692</v>
      </c>
      <c r="G97943" t="s">
        <v>142</v>
      </c>
      <c r="H97943" t="s">
        <v>143</v>
      </c>
      <c r="I97943">
        <v>3242208</v>
      </c>
      <c r="J97943" t="s">
        <v>621</v>
      </c>
      <c r="K97943">
        <v>3.3927496323493123E-5</v>
      </c>
    </row>
    <row r="97944" spans="1:11" x14ac:dyDescent="0.45">
      <c r="A97944" t="s">
        <v>1088</v>
      </c>
      <c r="B97944" t="s">
        <v>1079</v>
      </c>
      <c r="C97944" t="s">
        <v>315</v>
      </c>
      <c r="D97944" t="s">
        <v>322</v>
      </c>
      <c r="E97944" t="s">
        <v>8</v>
      </c>
      <c r="F97944" t="s">
        <v>692</v>
      </c>
      <c r="G97944" t="s">
        <v>142</v>
      </c>
      <c r="H97944" t="s">
        <v>143</v>
      </c>
      <c r="I97944">
        <v>3068216</v>
      </c>
      <c r="J97944" t="s">
        <v>620</v>
      </c>
      <c r="K97944">
        <v>68</v>
      </c>
    </row>
    <row r="97945" spans="1:11" x14ac:dyDescent="0.45">
      <c r="A97945" t="s">
        <v>1088</v>
      </c>
      <c r="B97945" t="s">
        <v>1079</v>
      </c>
      <c r="C97945" t="s">
        <v>315</v>
      </c>
      <c r="D97945" t="s">
        <v>322</v>
      </c>
      <c r="E97945" t="s">
        <v>8</v>
      </c>
      <c r="F97945" t="s">
        <v>692</v>
      </c>
      <c r="G97945" t="s">
        <v>142</v>
      </c>
      <c r="H97945" t="s">
        <v>143</v>
      </c>
      <c r="I97945">
        <v>3068216</v>
      </c>
      <c r="J97945" t="s">
        <v>621</v>
      </c>
      <c r="K97945">
        <v>2.2162716053889297E-5</v>
      </c>
    </row>
    <row r="97946" spans="1:11" x14ac:dyDescent="0.45">
      <c r="A97946" t="s">
        <v>1122</v>
      </c>
      <c r="B97946" t="s">
        <v>1079</v>
      </c>
      <c r="C97946" t="s">
        <v>317</v>
      </c>
      <c r="D97946" t="s">
        <v>322</v>
      </c>
      <c r="E97946" t="s">
        <v>8</v>
      </c>
      <c r="F97946" t="s">
        <v>692</v>
      </c>
      <c r="G97946" t="s">
        <v>142</v>
      </c>
      <c r="H97946" t="s">
        <v>143</v>
      </c>
      <c r="I97946">
        <v>6310424</v>
      </c>
      <c r="J97946" t="s">
        <v>620</v>
      </c>
      <c r="K97946">
        <v>178</v>
      </c>
    </row>
    <row r="97947" spans="1:11" x14ac:dyDescent="0.45">
      <c r="A97947" t="s">
        <v>1122</v>
      </c>
      <c r="B97947" t="s">
        <v>1079</v>
      </c>
      <c r="C97947" t="s">
        <v>317</v>
      </c>
      <c r="D97947" t="s">
        <v>322</v>
      </c>
      <c r="E97947" t="s">
        <v>8</v>
      </c>
      <c r="F97947" t="s">
        <v>692</v>
      </c>
      <c r="G97947" t="s">
        <v>142</v>
      </c>
      <c r="H97947" t="s">
        <v>143</v>
      </c>
      <c r="I97947">
        <v>6310424</v>
      </c>
      <c r="J97947" t="s">
        <v>621</v>
      </c>
      <c r="K97947">
        <v>2.8207296371844427E-5</v>
      </c>
    </row>
    <row r="97948" spans="1:11" x14ac:dyDescent="0.45">
      <c r="A97948" t="s">
        <v>1089</v>
      </c>
      <c r="B97948" t="s">
        <v>1079</v>
      </c>
      <c r="C97948" t="s">
        <v>314</v>
      </c>
      <c r="D97948" t="s">
        <v>323</v>
      </c>
      <c r="E97948" t="s">
        <v>8</v>
      </c>
      <c r="F97948" t="s">
        <v>692</v>
      </c>
      <c r="G97948" t="s">
        <v>142</v>
      </c>
      <c r="H97948" t="s">
        <v>143</v>
      </c>
      <c r="I97948">
        <v>3324472</v>
      </c>
      <c r="J97948" t="s">
        <v>620</v>
      </c>
      <c r="K97948">
        <v>98</v>
      </c>
    </row>
    <row r="97949" spans="1:11" x14ac:dyDescent="0.45">
      <c r="A97949" t="s">
        <v>1089</v>
      </c>
      <c r="B97949" t="s">
        <v>1079</v>
      </c>
      <c r="C97949" t="s">
        <v>314</v>
      </c>
      <c r="D97949" t="s">
        <v>323</v>
      </c>
      <c r="E97949" t="s">
        <v>8</v>
      </c>
      <c r="F97949" t="s">
        <v>692</v>
      </c>
      <c r="G97949" t="s">
        <v>142</v>
      </c>
      <c r="H97949" t="s">
        <v>143</v>
      </c>
      <c r="I97949">
        <v>3324472</v>
      </c>
      <c r="J97949" t="s">
        <v>621</v>
      </c>
      <c r="K97949">
        <v>2.9478365286277038E-5</v>
      </c>
    </row>
    <row r="97950" spans="1:11" x14ac:dyDescent="0.45">
      <c r="A97950" t="s">
        <v>1090</v>
      </c>
      <c r="B97950" t="s">
        <v>1079</v>
      </c>
      <c r="C97950" t="s">
        <v>315</v>
      </c>
      <c r="D97950" t="s">
        <v>323</v>
      </c>
      <c r="E97950" t="s">
        <v>8</v>
      </c>
      <c r="F97950" t="s">
        <v>692</v>
      </c>
      <c r="G97950" t="s">
        <v>142</v>
      </c>
      <c r="H97950" t="s">
        <v>143</v>
      </c>
      <c r="I97950">
        <v>3124431</v>
      </c>
      <c r="J97950" t="s">
        <v>620</v>
      </c>
      <c r="K97950">
        <v>70</v>
      </c>
    </row>
    <row r="97951" spans="1:11" x14ac:dyDescent="0.45">
      <c r="A97951" t="s">
        <v>1090</v>
      </c>
      <c r="B97951" t="s">
        <v>1079</v>
      </c>
      <c r="C97951" t="s">
        <v>315</v>
      </c>
      <c r="D97951" t="s">
        <v>323</v>
      </c>
      <c r="E97951" t="s">
        <v>8</v>
      </c>
      <c r="F97951" t="s">
        <v>692</v>
      </c>
      <c r="G97951" t="s">
        <v>142</v>
      </c>
      <c r="H97951" t="s">
        <v>143</v>
      </c>
      <c r="I97951">
        <v>3124431</v>
      </c>
      <c r="J97951" t="s">
        <v>621</v>
      </c>
      <c r="K97951">
        <v>2.2404079334765273E-5</v>
      </c>
    </row>
    <row r="97952" spans="1:11" x14ac:dyDescent="0.45">
      <c r="A97952" t="s">
        <v>1123</v>
      </c>
      <c r="B97952" t="s">
        <v>1079</v>
      </c>
      <c r="C97952" t="s">
        <v>317</v>
      </c>
      <c r="D97952" t="s">
        <v>323</v>
      </c>
      <c r="E97952" t="s">
        <v>8</v>
      </c>
      <c r="F97952" t="s">
        <v>692</v>
      </c>
      <c r="G97952" t="s">
        <v>142</v>
      </c>
      <c r="H97952" t="s">
        <v>143</v>
      </c>
      <c r="I97952">
        <v>6448903</v>
      </c>
      <c r="J97952" t="s">
        <v>620</v>
      </c>
      <c r="K97952">
        <v>168</v>
      </c>
    </row>
    <row r="97953" spans="1:11" x14ac:dyDescent="0.45">
      <c r="A97953" t="s">
        <v>1123</v>
      </c>
      <c r="B97953" t="s">
        <v>1079</v>
      </c>
      <c r="C97953" t="s">
        <v>317</v>
      </c>
      <c r="D97953" t="s">
        <v>323</v>
      </c>
      <c r="E97953" t="s">
        <v>8</v>
      </c>
      <c r="F97953" t="s">
        <v>692</v>
      </c>
      <c r="G97953" t="s">
        <v>142</v>
      </c>
      <c r="H97953" t="s">
        <v>143</v>
      </c>
      <c r="I97953">
        <v>6448903</v>
      </c>
      <c r="J97953" t="s">
        <v>621</v>
      </c>
      <c r="K97953">
        <v>2.6050942307552154E-5</v>
      </c>
    </row>
    <row r="97954" spans="1:11" x14ac:dyDescent="0.45">
      <c r="A97954" t="s">
        <v>1091</v>
      </c>
      <c r="B97954" t="s">
        <v>1079</v>
      </c>
      <c r="C97954" t="s">
        <v>314</v>
      </c>
      <c r="D97954" t="s">
        <v>324</v>
      </c>
      <c r="E97954" t="s">
        <v>8</v>
      </c>
      <c r="F97954" t="s">
        <v>692</v>
      </c>
      <c r="G97954" t="s">
        <v>142</v>
      </c>
      <c r="H97954" t="s">
        <v>143</v>
      </c>
      <c r="I97954">
        <v>3347657</v>
      </c>
      <c r="J97954" t="s">
        <v>620</v>
      </c>
      <c r="K97954">
        <v>96</v>
      </c>
    </row>
    <row r="97955" spans="1:11" x14ac:dyDescent="0.45">
      <c r="A97955" t="s">
        <v>1091</v>
      </c>
      <c r="B97955" t="s">
        <v>1079</v>
      </c>
      <c r="C97955" t="s">
        <v>314</v>
      </c>
      <c r="D97955" t="s">
        <v>324</v>
      </c>
      <c r="E97955" t="s">
        <v>8</v>
      </c>
      <c r="F97955" t="s">
        <v>692</v>
      </c>
      <c r="G97955" t="s">
        <v>142</v>
      </c>
      <c r="H97955" t="s">
        <v>143</v>
      </c>
      <c r="I97955">
        <v>3347657</v>
      </c>
      <c r="J97955" t="s">
        <v>621</v>
      </c>
      <c r="K97955">
        <v>2.8676773038575936E-5</v>
      </c>
    </row>
    <row r="97956" spans="1:11" x14ac:dyDescent="0.45">
      <c r="A97956" t="s">
        <v>1092</v>
      </c>
      <c r="B97956" t="s">
        <v>1079</v>
      </c>
      <c r="C97956" t="s">
        <v>315</v>
      </c>
      <c r="D97956" t="s">
        <v>324</v>
      </c>
      <c r="E97956" t="s">
        <v>8</v>
      </c>
      <c r="F97956" t="s">
        <v>692</v>
      </c>
      <c r="G97956" t="s">
        <v>142</v>
      </c>
      <c r="H97956" t="s">
        <v>143</v>
      </c>
      <c r="I97956">
        <v>3166865</v>
      </c>
      <c r="J97956" t="s">
        <v>620</v>
      </c>
      <c r="K97956">
        <v>71</v>
      </c>
    </row>
    <row r="97957" spans="1:11" x14ac:dyDescent="0.45">
      <c r="A97957" t="s">
        <v>1092</v>
      </c>
      <c r="B97957" t="s">
        <v>1079</v>
      </c>
      <c r="C97957" t="s">
        <v>315</v>
      </c>
      <c r="D97957" t="s">
        <v>324</v>
      </c>
      <c r="E97957" t="s">
        <v>8</v>
      </c>
      <c r="F97957" t="s">
        <v>692</v>
      </c>
      <c r="G97957" t="s">
        <v>142</v>
      </c>
      <c r="H97957" t="s">
        <v>143</v>
      </c>
      <c r="I97957">
        <v>3166865</v>
      </c>
      <c r="J97957" t="s">
        <v>621</v>
      </c>
      <c r="K97957">
        <v>2.2419648453596852E-5</v>
      </c>
    </row>
    <row r="97958" spans="1:11" x14ac:dyDescent="0.45">
      <c r="A97958" t="s">
        <v>1124</v>
      </c>
      <c r="B97958" t="s">
        <v>1079</v>
      </c>
      <c r="C97958" t="s">
        <v>317</v>
      </c>
      <c r="D97958" t="s">
        <v>324</v>
      </c>
      <c r="E97958" t="s">
        <v>8</v>
      </c>
      <c r="F97958" t="s">
        <v>692</v>
      </c>
      <c r="G97958" t="s">
        <v>142</v>
      </c>
      <c r="H97958" t="s">
        <v>143</v>
      </c>
      <c r="I97958">
        <v>6514522</v>
      </c>
      <c r="J97958" t="s">
        <v>620</v>
      </c>
      <c r="K97958">
        <v>167</v>
      </c>
    </row>
    <row r="97959" spans="1:11" x14ac:dyDescent="0.45">
      <c r="A97959" t="s">
        <v>1124</v>
      </c>
      <c r="B97959" t="s">
        <v>1079</v>
      </c>
      <c r="C97959" t="s">
        <v>317</v>
      </c>
      <c r="D97959" t="s">
        <v>324</v>
      </c>
      <c r="E97959" t="s">
        <v>8</v>
      </c>
      <c r="F97959" t="s">
        <v>692</v>
      </c>
      <c r="G97959" t="s">
        <v>142</v>
      </c>
      <c r="H97959" t="s">
        <v>143</v>
      </c>
      <c r="I97959">
        <v>6514522</v>
      </c>
      <c r="J97959" t="s">
        <v>621</v>
      </c>
      <c r="K97959">
        <v>2.5635035080087226E-5</v>
      </c>
    </row>
    <row r="97960" spans="1:11" x14ac:dyDescent="0.45">
      <c r="A97960" t="s">
        <v>1093</v>
      </c>
      <c r="B97960" t="s">
        <v>1079</v>
      </c>
      <c r="C97960" t="s">
        <v>314</v>
      </c>
      <c r="D97960" t="s">
        <v>325</v>
      </c>
      <c r="E97960" t="s">
        <v>8</v>
      </c>
      <c r="F97960" t="s">
        <v>692</v>
      </c>
      <c r="G97960" t="s">
        <v>142</v>
      </c>
      <c r="H97960" t="s">
        <v>143</v>
      </c>
      <c r="I97960">
        <v>3731475</v>
      </c>
      <c r="J97960" t="s">
        <v>620</v>
      </c>
      <c r="K97960">
        <v>100</v>
      </c>
    </row>
    <row r="97961" spans="1:11" x14ac:dyDescent="0.45">
      <c r="A97961" t="s">
        <v>1093</v>
      </c>
      <c r="B97961" t="s">
        <v>1079</v>
      </c>
      <c r="C97961" t="s">
        <v>314</v>
      </c>
      <c r="D97961" t="s">
        <v>325</v>
      </c>
      <c r="E97961" t="s">
        <v>8</v>
      </c>
      <c r="F97961" t="s">
        <v>692</v>
      </c>
      <c r="G97961" t="s">
        <v>142</v>
      </c>
      <c r="H97961" t="s">
        <v>143</v>
      </c>
      <c r="I97961">
        <v>3731475</v>
      </c>
      <c r="J97961" t="s">
        <v>621</v>
      </c>
      <c r="K97961">
        <v>2.6799053993394034E-5</v>
      </c>
    </row>
    <row r="97962" spans="1:11" x14ac:dyDescent="0.45">
      <c r="A97962" t="s">
        <v>1094</v>
      </c>
      <c r="B97962" t="s">
        <v>1079</v>
      </c>
      <c r="C97962" t="s">
        <v>315</v>
      </c>
      <c r="D97962" t="s">
        <v>325</v>
      </c>
      <c r="E97962" t="s">
        <v>8</v>
      </c>
      <c r="F97962" t="s">
        <v>692</v>
      </c>
      <c r="G97962" t="s">
        <v>142</v>
      </c>
      <c r="H97962" t="s">
        <v>143</v>
      </c>
      <c r="I97962">
        <v>3571272</v>
      </c>
      <c r="J97962" t="s">
        <v>620</v>
      </c>
      <c r="K97962">
        <v>82</v>
      </c>
    </row>
    <row r="97963" spans="1:11" x14ac:dyDescent="0.45">
      <c r="A97963" t="s">
        <v>1094</v>
      </c>
      <c r="B97963" t="s">
        <v>1079</v>
      </c>
      <c r="C97963" t="s">
        <v>315</v>
      </c>
      <c r="D97963" t="s">
        <v>325</v>
      </c>
      <c r="E97963" t="s">
        <v>8</v>
      </c>
      <c r="F97963" t="s">
        <v>692</v>
      </c>
      <c r="G97963" t="s">
        <v>142</v>
      </c>
      <c r="H97963" t="s">
        <v>143</v>
      </c>
      <c r="I97963">
        <v>3571272</v>
      </c>
      <c r="J97963" t="s">
        <v>621</v>
      </c>
      <c r="K97963">
        <v>2.2961006610529804E-5</v>
      </c>
    </row>
    <row r="97964" spans="1:11" x14ac:dyDescent="0.45">
      <c r="A97964" t="s">
        <v>1125</v>
      </c>
      <c r="B97964" t="s">
        <v>1079</v>
      </c>
      <c r="C97964" t="s">
        <v>317</v>
      </c>
      <c r="D97964" t="s">
        <v>325</v>
      </c>
      <c r="E97964" t="s">
        <v>8</v>
      </c>
      <c r="F97964" t="s">
        <v>692</v>
      </c>
      <c r="G97964" t="s">
        <v>142</v>
      </c>
      <c r="H97964" t="s">
        <v>143</v>
      </c>
      <c r="I97964">
        <v>7302747</v>
      </c>
      <c r="J97964" t="s">
        <v>620</v>
      </c>
      <c r="K97964">
        <v>182</v>
      </c>
    </row>
    <row r="97965" spans="1:11" x14ac:dyDescent="0.45">
      <c r="A97965" t="s">
        <v>1125</v>
      </c>
      <c r="B97965" t="s">
        <v>1079</v>
      </c>
      <c r="C97965" t="s">
        <v>317</v>
      </c>
      <c r="D97965" t="s">
        <v>325</v>
      </c>
      <c r="E97965" t="s">
        <v>8</v>
      </c>
      <c r="F97965" t="s">
        <v>692</v>
      </c>
      <c r="G97965" t="s">
        <v>142</v>
      </c>
      <c r="H97965" t="s">
        <v>143</v>
      </c>
      <c r="I97965">
        <v>7302747</v>
      </c>
      <c r="J97965" t="s">
        <v>621</v>
      </c>
      <c r="K97965">
        <v>2.4922128618176147E-5</v>
      </c>
    </row>
    <row r="97966" spans="1:11" x14ac:dyDescent="0.45">
      <c r="A97966" t="s">
        <v>1095</v>
      </c>
      <c r="B97966" t="s">
        <v>1079</v>
      </c>
      <c r="C97966" t="s">
        <v>314</v>
      </c>
      <c r="D97966" t="s">
        <v>326</v>
      </c>
      <c r="E97966" t="s">
        <v>8</v>
      </c>
      <c r="F97966" t="s">
        <v>692</v>
      </c>
      <c r="G97966" t="s">
        <v>142</v>
      </c>
      <c r="H97966" t="s">
        <v>143</v>
      </c>
      <c r="I97966">
        <v>4078212</v>
      </c>
      <c r="J97966" t="s">
        <v>620</v>
      </c>
      <c r="K97966">
        <v>79</v>
      </c>
    </row>
    <row r="97967" spans="1:11" x14ac:dyDescent="0.45">
      <c r="A97967" t="s">
        <v>1095</v>
      </c>
      <c r="B97967" t="s">
        <v>1079</v>
      </c>
      <c r="C97967" t="s">
        <v>314</v>
      </c>
      <c r="D97967" t="s">
        <v>326</v>
      </c>
      <c r="E97967" t="s">
        <v>8</v>
      </c>
      <c r="F97967" t="s">
        <v>692</v>
      </c>
      <c r="G97967" t="s">
        <v>142</v>
      </c>
      <c r="H97967" t="s">
        <v>143</v>
      </c>
      <c r="I97967">
        <v>4078212</v>
      </c>
      <c r="J97967" t="s">
        <v>621</v>
      </c>
      <c r="K97967">
        <v>1.937123425658107E-5</v>
      </c>
    </row>
    <row r="97968" spans="1:11" x14ac:dyDescent="0.45">
      <c r="A97968" t="s">
        <v>1096</v>
      </c>
      <c r="B97968" t="s">
        <v>1079</v>
      </c>
      <c r="C97968" t="s">
        <v>315</v>
      </c>
      <c r="D97968" t="s">
        <v>326</v>
      </c>
      <c r="E97968" t="s">
        <v>8</v>
      </c>
      <c r="F97968" t="s">
        <v>692</v>
      </c>
      <c r="G97968" t="s">
        <v>142</v>
      </c>
      <c r="H97968" t="s">
        <v>143</v>
      </c>
      <c r="I97968">
        <v>3935243</v>
      </c>
      <c r="J97968" t="s">
        <v>620</v>
      </c>
      <c r="K97968">
        <v>49</v>
      </c>
    </row>
    <row r="97969" spans="1:11" x14ac:dyDescent="0.45">
      <c r="A97969" t="s">
        <v>1096</v>
      </c>
      <c r="B97969" t="s">
        <v>1079</v>
      </c>
      <c r="C97969" t="s">
        <v>315</v>
      </c>
      <c r="D97969" t="s">
        <v>326</v>
      </c>
      <c r="E97969" t="s">
        <v>8</v>
      </c>
      <c r="F97969" t="s">
        <v>692</v>
      </c>
      <c r="G97969" t="s">
        <v>142</v>
      </c>
      <c r="H97969" t="s">
        <v>143</v>
      </c>
      <c r="I97969">
        <v>3935243</v>
      </c>
      <c r="J97969" t="s">
        <v>621</v>
      </c>
      <c r="K97969">
        <v>1.245158177017277E-5</v>
      </c>
    </row>
    <row r="97970" spans="1:11" x14ac:dyDescent="0.45">
      <c r="A97970" t="s">
        <v>1126</v>
      </c>
      <c r="B97970" t="s">
        <v>1079</v>
      </c>
      <c r="C97970" t="s">
        <v>317</v>
      </c>
      <c r="D97970" t="s">
        <v>326</v>
      </c>
      <c r="E97970" t="s">
        <v>8</v>
      </c>
      <c r="F97970" t="s">
        <v>692</v>
      </c>
      <c r="G97970" t="s">
        <v>142</v>
      </c>
      <c r="H97970" t="s">
        <v>143</v>
      </c>
      <c r="I97970">
        <v>8013455</v>
      </c>
      <c r="J97970" t="s">
        <v>620</v>
      </c>
      <c r="K97970">
        <v>128</v>
      </c>
    </row>
    <row r="97971" spans="1:11" x14ac:dyDescent="0.45">
      <c r="A97971" t="s">
        <v>1126</v>
      </c>
      <c r="B97971" t="s">
        <v>1079</v>
      </c>
      <c r="C97971" t="s">
        <v>317</v>
      </c>
      <c r="D97971" t="s">
        <v>326</v>
      </c>
      <c r="E97971" t="s">
        <v>8</v>
      </c>
      <c r="F97971" t="s">
        <v>692</v>
      </c>
      <c r="G97971" t="s">
        <v>142</v>
      </c>
      <c r="H97971" t="s">
        <v>143</v>
      </c>
      <c r="I97971">
        <v>8013455</v>
      </c>
      <c r="J97971" t="s">
        <v>621</v>
      </c>
      <c r="K97971">
        <v>1.5973135183263649E-5</v>
      </c>
    </row>
    <row r="97972" spans="1:11" x14ac:dyDescent="0.45">
      <c r="A97972" t="s">
        <v>1097</v>
      </c>
      <c r="B97972" t="s">
        <v>1079</v>
      </c>
      <c r="C97972" t="s">
        <v>314</v>
      </c>
      <c r="D97972" t="s">
        <v>327</v>
      </c>
      <c r="E97972" t="s">
        <v>8</v>
      </c>
      <c r="F97972" t="s">
        <v>692</v>
      </c>
      <c r="G97972" t="s">
        <v>142</v>
      </c>
      <c r="H97972" t="s">
        <v>143</v>
      </c>
      <c r="I97972">
        <v>4808345</v>
      </c>
      <c r="J97972" t="s">
        <v>620</v>
      </c>
      <c r="K97972">
        <v>149</v>
      </c>
    </row>
    <row r="97973" spans="1:11" x14ac:dyDescent="0.45">
      <c r="A97973" t="s">
        <v>1097</v>
      </c>
      <c r="B97973" t="s">
        <v>1079</v>
      </c>
      <c r="C97973" t="s">
        <v>314</v>
      </c>
      <c r="D97973" t="s">
        <v>327</v>
      </c>
      <c r="E97973" t="s">
        <v>8</v>
      </c>
      <c r="F97973" t="s">
        <v>692</v>
      </c>
      <c r="G97973" t="s">
        <v>142</v>
      </c>
      <c r="H97973" t="s">
        <v>143</v>
      </c>
      <c r="I97973">
        <v>4808345</v>
      </c>
      <c r="J97973" t="s">
        <v>621</v>
      </c>
      <c r="K97973">
        <v>3.0987793097209122E-5</v>
      </c>
    </row>
    <row r="97974" spans="1:11" x14ac:dyDescent="0.45">
      <c r="A97974" t="s">
        <v>1098</v>
      </c>
      <c r="B97974" t="s">
        <v>1079</v>
      </c>
      <c r="C97974" t="s">
        <v>315</v>
      </c>
      <c r="D97974" t="s">
        <v>327</v>
      </c>
      <c r="E97974" t="s">
        <v>8</v>
      </c>
      <c r="F97974" t="s">
        <v>692</v>
      </c>
      <c r="G97974" t="s">
        <v>142</v>
      </c>
      <c r="H97974" t="s">
        <v>143</v>
      </c>
      <c r="I97974">
        <v>4656040</v>
      </c>
      <c r="J97974" t="s">
        <v>620</v>
      </c>
      <c r="K97974">
        <v>116</v>
      </c>
    </row>
    <row r="97975" spans="1:11" x14ac:dyDescent="0.45">
      <c r="A97975" t="s">
        <v>1098</v>
      </c>
      <c r="B97975" t="s">
        <v>1079</v>
      </c>
      <c r="C97975" t="s">
        <v>315</v>
      </c>
      <c r="D97975" t="s">
        <v>327</v>
      </c>
      <c r="E97975" t="s">
        <v>8</v>
      </c>
      <c r="F97975" t="s">
        <v>692</v>
      </c>
      <c r="G97975" t="s">
        <v>142</v>
      </c>
      <c r="H97975" t="s">
        <v>143</v>
      </c>
      <c r="I97975">
        <v>4656040</v>
      </c>
      <c r="J97975" t="s">
        <v>621</v>
      </c>
      <c r="K97975">
        <v>2.4913875310349569E-5</v>
      </c>
    </row>
    <row r="97976" spans="1:11" x14ac:dyDescent="0.45">
      <c r="A97976" t="s">
        <v>1127</v>
      </c>
      <c r="B97976" t="s">
        <v>1079</v>
      </c>
      <c r="C97976" t="s">
        <v>317</v>
      </c>
      <c r="D97976" t="s">
        <v>327</v>
      </c>
      <c r="E97976" t="s">
        <v>8</v>
      </c>
      <c r="F97976" t="s">
        <v>692</v>
      </c>
      <c r="G97976" t="s">
        <v>142</v>
      </c>
      <c r="H97976" t="s">
        <v>143</v>
      </c>
      <c r="I97976">
        <v>9464385</v>
      </c>
      <c r="J97976" t="s">
        <v>620</v>
      </c>
      <c r="K97976">
        <v>265</v>
      </c>
    </row>
    <row r="97977" spans="1:11" x14ac:dyDescent="0.45">
      <c r="A97977" t="s">
        <v>1127</v>
      </c>
      <c r="B97977" t="s">
        <v>1079</v>
      </c>
      <c r="C97977" t="s">
        <v>317</v>
      </c>
      <c r="D97977" t="s">
        <v>327</v>
      </c>
      <c r="E97977" t="s">
        <v>8</v>
      </c>
      <c r="F97977" t="s">
        <v>692</v>
      </c>
      <c r="G97977" t="s">
        <v>142</v>
      </c>
      <c r="H97977" t="s">
        <v>143</v>
      </c>
      <c r="I97977">
        <v>9464385</v>
      </c>
      <c r="J97977" t="s">
        <v>621</v>
      </c>
      <c r="K97977">
        <v>2.7999706267232368E-5</v>
      </c>
    </row>
    <row r="97978" spans="1:11" x14ac:dyDescent="0.45">
      <c r="A97978" t="s">
        <v>1099</v>
      </c>
      <c r="B97978" t="s">
        <v>1079</v>
      </c>
      <c r="C97978" t="s">
        <v>314</v>
      </c>
      <c r="D97978" t="s">
        <v>328</v>
      </c>
      <c r="E97978" t="s">
        <v>8</v>
      </c>
      <c r="F97978" t="s">
        <v>692</v>
      </c>
      <c r="G97978" t="s">
        <v>142</v>
      </c>
      <c r="H97978" t="s">
        <v>143</v>
      </c>
      <c r="I97978">
        <v>4827997</v>
      </c>
      <c r="J97978" t="s">
        <v>620</v>
      </c>
      <c r="K97978">
        <v>145</v>
      </c>
    </row>
    <row r="97979" spans="1:11" x14ac:dyDescent="0.45">
      <c r="A97979" t="s">
        <v>1099</v>
      </c>
      <c r="B97979" t="s">
        <v>1079</v>
      </c>
      <c r="C97979" t="s">
        <v>314</v>
      </c>
      <c r="D97979" t="s">
        <v>328</v>
      </c>
      <c r="E97979" t="s">
        <v>8</v>
      </c>
      <c r="F97979" t="s">
        <v>692</v>
      </c>
      <c r="G97979" t="s">
        <v>142</v>
      </c>
      <c r="H97979" t="s">
        <v>143</v>
      </c>
      <c r="I97979">
        <v>4827997</v>
      </c>
      <c r="J97979" t="s">
        <v>621</v>
      </c>
      <c r="K97979">
        <v>3.0033158678433313E-5</v>
      </c>
    </row>
    <row r="97980" spans="1:11" x14ac:dyDescent="0.45">
      <c r="A97980" t="s">
        <v>1100</v>
      </c>
      <c r="B97980" t="s">
        <v>1079</v>
      </c>
      <c r="C97980" t="s">
        <v>315</v>
      </c>
      <c r="D97980" t="s">
        <v>328</v>
      </c>
      <c r="E97980" t="s">
        <v>8</v>
      </c>
      <c r="F97980" t="s">
        <v>692</v>
      </c>
      <c r="G97980" t="s">
        <v>142</v>
      </c>
      <c r="H97980" t="s">
        <v>143</v>
      </c>
      <c r="I97980">
        <v>4720154</v>
      </c>
      <c r="J97980" t="s">
        <v>620</v>
      </c>
      <c r="K97980">
        <v>110</v>
      </c>
    </row>
    <row r="97981" spans="1:11" x14ac:dyDescent="0.45">
      <c r="A97981" t="s">
        <v>1100</v>
      </c>
      <c r="B97981" t="s">
        <v>1079</v>
      </c>
      <c r="C97981" t="s">
        <v>315</v>
      </c>
      <c r="D97981" t="s">
        <v>328</v>
      </c>
      <c r="E97981" t="s">
        <v>8</v>
      </c>
      <c r="F97981" t="s">
        <v>692</v>
      </c>
      <c r="G97981" t="s">
        <v>142</v>
      </c>
      <c r="H97981" t="s">
        <v>143</v>
      </c>
      <c r="I97981">
        <v>4720154</v>
      </c>
      <c r="J97981" t="s">
        <v>621</v>
      </c>
      <c r="K97981">
        <v>2.3304324392805829E-5</v>
      </c>
    </row>
    <row r="97982" spans="1:11" x14ac:dyDescent="0.45">
      <c r="A97982" t="s">
        <v>1128</v>
      </c>
      <c r="B97982" t="s">
        <v>1079</v>
      </c>
      <c r="C97982" t="s">
        <v>317</v>
      </c>
      <c r="D97982" t="s">
        <v>328</v>
      </c>
      <c r="E97982" t="s">
        <v>8</v>
      </c>
      <c r="F97982" t="s">
        <v>692</v>
      </c>
      <c r="G97982" t="s">
        <v>142</v>
      </c>
      <c r="H97982" t="s">
        <v>143</v>
      </c>
      <c r="I97982">
        <v>9548151</v>
      </c>
      <c r="J97982" t="s">
        <v>620</v>
      </c>
      <c r="K97982">
        <v>255</v>
      </c>
    </row>
    <row r="97983" spans="1:11" x14ac:dyDescent="0.45">
      <c r="A97983" t="s">
        <v>1128</v>
      </c>
      <c r="B97983" t="s">
        <v>1079</v>
      </c>
      <c r="C97983" t="s">
        <v>317</v>
      </c>
      <c r="D97983" t="s">
        <v>328</v>
      </c>
      <c r="E97983" t="s">
        <v>8</v>
      </c>
      <c r="F97983" t="s">
        <v>692</v>
      </c>
      <c r="G97983" t="s">
        <v>142</v>
      </c>
      <c r="H97983" t="s">
        <v>143</v>
      </c>
      <c r="I97983">
        <v>9548151</v>
      </c>
      <c r="J97983" t="s">
        <v>621</v>
      </c>
      <c r="K97983">
        <v>2.670674144135341E-5</v>
      </c>
    </row>
    <row r="97984" spans="1:11" x14ac:dyDescent="0.45">
      <c r="A97984" t="s">
        <v>1101</v>
      </c>
      <c r="B97984" t="s">
        <v>1079</v>
      </c>
      <c r="C97984" t="s">
        <v>314</v>
      </c>
      <c r="D97984" t="s">
        <v>329</v>
      </c>
      <c r="E97984" t="s">
        <v>8</v>
      </c>
      <c r="F97984" t="s">
        <v>692</v>
      </c>
      <c r="G97984" t="s">
        <v>142</v>
      </c>
      <c r="H97984" t="s">
        <v>143</v>
      </c>
      <c r="I97984">
        <v>4085447</v>
      </c>
      <c r="J97984" t="s">
        <v>620</v>
      </c>
      <c r="K97984">
        <v>108</v>
      </c>
    </row>
    <row r="97985" spans="1:11" x14ac:dyDescent="0.45">
      <c r="A97985" t="s">
        <v>1101</v>
      </c>
      <c r="B97985" t="s">
        <v>1079</v>
      </c>
      <c r="C97985" t="s">
        <v>314</v>
      </c>
      <c r="D97985" t="s">
        <v>329</v>
      </c>
      <c r="E97985" t="s">
        <v>8</v>
      </c>
      <c r="F97985" t="s">
        <v>692</v>
      </c>
      <c r="G97985" t="s">
        <v>142</v>
      </c>
      <c r="H97985" t="s">
        <v>143</v>
      </c>
      <c r="I97985">
        <v>4085447</v>
      </c>
      <c r="J97985" t="s">
        <v>621</v>
      </c>
      <c r="K97985">
        <v>2.6435295819527213E-5</v>
      </c>
    </row>
    <row r="97986" spans="1:11" x14ac:dyDescent="0.45">
      <c r="A97986" t="s">
        <v>1102</v>
      </c>
      <c r="B97986" t="s">
        <v>1079</v>
      </c>
      <c r="C97986" t="s">
        <v>315</v>
      </c>
      <c r="D97986" t="s">
        <v>329</v>
      </c>
      <c r="E97986" t="s">
        <v>8</v>
      </c>
      <c r="F97986" t="s">
        <v>692</v>
      </c>
      <c r="G97986" t="s">
        <v>142</v>
      </c>
      <c r="H97986" t="s">
        <v>143</v>
      </c>
      <c r="I97986">
        <v>4058198</v>
      </c>
      <c r="J97986" t="s">
        <v>620</v>
      </c>
      <c r="K97986">
        <v>80</v>
      </c>
    </row>
    <row r="97987" spans="1:11" x14ac:dyDescent="0.45">
      <c r="A97987" t="s">
        <v>1102</v>
      </c>
      <c r="B97987" t="s">
        <v>1079</v>
      </c>
      <c r="C97987" t="s">
        <v>315</v>
      </c>
      <c r="D97987" t="s">
        <v>329</v>
      </c>
      <c r="E97987" t="s">
        <v>8</v>
      </c>
      <c r="F97987" t="s">
        <v>692</v>
      </c>
      <c r="G97987" t="s">
        <v>142</v>
      </c>
      <c r="H97987" t="s">
        <v>143</v>
      </c>
      <c r="I97987">
        <v>4058198</v>
      </c>
      <c r="J97987" t="s">
        <v>621</v>
      </c>
      <c r="K97987">
        <v>1.9713183043311342E-5</v>
      </c>
    </row>
    <row r="97988" spans="1:11" x14ac:dyDescent="0.45">
      <c r="A97988" t="s">
        <v>1129</v>
      </c>
      <c r="B97988" t="s">
        <v>1079</v>
      </c>
      <c r="C97988" t="s">
        <v>317</v>
      </c>
      <c r="D97988" t="s">
        <v>329</v>
      </c>
      <c r="E97988" t="s">
        <v>8</v>
      </c>
      <c r="F97988" t="s">
        <v>692</v>
      </c>
      <c r="G97988" t="s">
        <v>142</v>
      </c>
      <c r="H97988" t="s">
        <v>143</v>
      </c>
      <c r="I97988">
        <v>8143645</v>
      </c>
      <c r="J97988" t="s">
        <v>620</v>
      </c>
      <c r="K97988">
        <v>188</v>
      </c>
    </row>
    <row r="97989" spans="1:11" x14ac:dyDescent="0.45">
      <c r="A97989" t="s">
        <v>1129</v>
      </c>
      <c r="B97989" t="s">
        <v>1079</v>
      </c>
      <c r="C97989" t="s">
        <v>317</v>
      </c>
      <c r="D97989" t="s">
        <v>329</v>
      </c>
      <c r="E97989" t="s">
        <v>8</v>
      </c>
      <c r="F97989" t="s">
        <v>692</v>
      </c>
      <c r="G97989" t="s">
        <v>142</v>
      </c>
      <c r="H97989" t="s">
        <v>143</v>
      </c>
      <c r="I97989">
        <v>8143645</v>
      </c>
      <c r="J97989" t="s">
        <v>621</v>
      </c>
      <c r="K97989">
        <v>2.3085485676254307E-5</v>
      </c>
    </row>
    <row r="97990" spans="1:11" x14ac:dyDescent="0.45">
      <c r="A97990" t="s">
        <v>1103</v>
      </c>
      <c r="B97990" t="s">
        <v>1079</v>
      </c>
      <c r="C97990" t="s">
        <v>314</v>
      </c>
      <c r="D97990" t="s">
        <v>330</v>
      </c>
      <c r="E97990" t="s">
        <v>8</v>
      </c>
      <c r="F97990" t="s">
        <v>692</v>
      </c>
      <c r="G97990" t="s">
        <v>142</v>
      </c>
      <c r="H97990" t="s">
        <v>143</v>
      </c>
      <c r="I97990">
        <v>3701790</v>
      </c>
      <c r="J97990" t="s">
        <v>620</v>
      </c>
      <c r="K97990">
        <v>140</v>
      </c>
    </row>
    <row r="97991" spans="1:11" x14ac:dyDescent="0.45">
      <c r="A97991" t="s">
        <v>1103</v>
      </c>
      <c r="B97991" t="s">
        <v>1079</v>
      </c>
      <c r="C97991" t="s">
        <v>314</v>
      </c>
      <c r="D97991" t="s">
        <v>330</v>
      </c>
      <c r="E97991" t="s">
        <v>8</v>
      </c>
      <c r="F97991" t="s">
        <v>692</v>
      </c>
      <c r="G97991" t="s">
        <v>142</v>
      </c>
      <c r="H97991" t="s">
        <v>143</v>
      </c>
      <c r="I97991">
        <v>3701790</v>
      </c>
      <c r="J97991" t="s">
        <v>621</v>
      </c>
      <c r="K97991">
        <v>3.7819541357019174E-5</v>
      </c>
    </row>
    <row r="97992" spans="1:11" x14ac:dyDescent="0.45">
      <c r="A97992" t="s">
        <v>1104</v>
      </c>
      <c r="B97992" t="s">
        <v>1079</v>
      </c>
      <c r="C97992" t="s">
        <v>315</v>
      </c>
      <c r="D97992" t="s">
        <v>330</v>
      </c>
      <c r="E97992" t="s">
        <v>8</v>
      </c>
      <c r="F97992" t="s">
        <v>692</v>
      </c>
      <c r="G97992" t="s">
        <v>142</v>
      </c>
      <c r="H97992" t="s">
        <v>143</v>
      </c>
      <c r="I97992">
        <v>3759265</v>
      </c>
      <c r="J97992" t="s">
        <v>620</v>
      </c>
      <c r="K97992">
        <v>63</v>
      </c>
    </row>
    <row r="97993" spans="1:11" x14ac:dyDescent="0.45">
      <c r="A97993" t="s">
        <v>1104</v>
      </c>
      <c r="B97993" t="s">
        <v>1079</v>
      </c>
      <c r="C97993" t="s">
        <v>315</v>
      </c>
      <c r="D97993" t="s">
        <v>330</v>
      </c>
      <c r="E97993" t="s">
        <v>8</v>
      </c>
      <c r="F97993" t="s">
        <v>692</v>
      </c>
      <c r="G97993" t="s">
        <v>142</v>
      </c>
      <c r="H97993" t="s">
        <v>143</v>
      </c>
      <c r="I97993">
        <v>3759265</v>
      </c>
      <c r="J97993" t="s">
        <v>621</v>
      </c>
      <c r="K97993">
        <v>1.675859509771192E-5</v>
      </c>
    </row>
    <row r="97994" spans="1:11" x14ac:dyDescent="0.45">
      <c r="A97994" t="s">
        <v>1130</v>
      </c>
      <c r="B97994" t="s">
        <v>1079</v>
      </c>
      <c r="C97994" t="s">
        <v>317</v>
      </c>
      <c r="D97994" t="s">
        <v>330</v>
      </c>
      <c r="E97994" t="s">
        <v>8</v>
      </c>
      <c r="F97994" t="s">
        <v>692</v>
      </c>
      <c r="G97994" t="s">
        <v>142</v>
      </c>
      <c r="H97994" t="s">
        <v>143</v>
      </c>
      <c r="I97994">
        <v>7461055</v>
      </c>
      <c r="J97994" t="s">
        <v>620</v>
      </c>
      <c r="K97994">
        <v>203</v>
      </c>
    </row>
    <row r="97995" spans="1:11" x14ac:dyDescent="0.45">
      <c r="A97995" t="s">
        <v>1130</v>
      </c>
      <c r="B97995" t="s">
        <v>1079</v>
      </c>
      <c r="C97995" t="s">
        <v>317</v>
      </c>
      <c r="D97995" t="s">
        <v>330</v>
      </c>
      <c r="E97995" t="s">
        <v>8</v>
      </c>
      <c r="F97995" t="s">
        <v>692</v>
      </c>
      <c r="G97995" t="s">
        <v>142</v>
      </c>
      <c r="H97995" t="s">
        <v>143</v>
      </c>
      <c r="I97995">
        <v>7461055</v>
      </c>
      <c r="J97995" t="s">
        <v>621</v>
      </c>
      <c r="K97995">
        <v>2.720794847377482E-5</v>
      </c>
    </row>
    <row r="97996" spans="1:11" x14ac:dyDescent="0.45">
      <c r="A97996" t="s">
        <v>1105</v>
      </c>
      <c r="B97996" t="s">
        <v>1079</v>
      </c>
      <c r="C97996" t="s">
        <v>314</v>
      </c>
      <c r="D97996" t="s">
        <v>331</v>
      </c>
      <c r="E97996" t="s">
        <v>8</v>
      </c>
      <c r="F97996" t="s">
        <v>692</v>
      </c>
      <c r="G97996" t="s">
        <v>142</v>
      </c>
      <c r="H97996" t="s">
        <v>143</v>
      </c>
      <c r="I97996">
        <v>3631126</v>
      </c>
      <c r="J97996" t="s">
        <v>620</v>
      </c>
      <c r="K97996">
        <v>99</v>
      </c>
    </row>
    <row r="97997" spans="1:11" x14ac:dyDescent="0.45">
      <c r="A97997" t="s">
        <v>1105</v>
      </c>
      <c r="B97997" t="s">
        <v>1079</v>
      </c>
      <c r="C97997" t="s">
        <v>314</v>
      </c>
      <c r="D97997" t="s">
        <v>331</v>
      </c>
      <c r="E97997" t="s">
        <v>8</v>
      </c>
      <c r="F97997" t="s">
        <v>692</v>
      </c>
      <c r="G97997" t="s">
        <v>142</v>
      </c>
      <c r="H97997" t="s">
        <v>143</v>
      </c>
      <c r="I97997">
        <v>3631126</v>
      </c>
      <c r="J97997" t="s">
        <v>621</v>
      </c>
      <c r="K97997">
        <v>2.7264270091426186E-5</v>
      </c>
    </row>
    <row r="97998" spans="1:11" x14ac:dyDescent="0.45">
      <c r="A97998" t="s">
        <v>1106</v>
      </c>
      <c r="B97998" t="s">
        <v>1079</v>
      </c>
      <c r="C97998" t="s">
        <v>315</v>
      </c>
      <c r="D97998" t="s">
        <v>331</v>
      </c>
      <c r="E97998" t="s">
        <v>8</v>
      </c>
      <c r="F97998" t="s">
        <v>692</v>
      </c>
      <c r="G97998" t="s">
        <v>142</v>
      </c>
      <c r="H97998" t="s">
        <v>143</v>
      </c>
      <c r="I97998">
        <v>3814948</v>
      </c>
      <c r="J97998" t="s">
        <v>620</v>
      </c>
      <c r="K97998">
        <v>77</v>
      </c>
    </row>
    <row r="97999" spans="1:11" x14ac:dyDescent="0.45">
      <c r="A97999" t="s">
        <v>1106</v>
      </c>
      <c r="B97999" t="s">
        <v>1079</v>
      </c>
      <c r="C97999" t="s">
        <v>315</v>
      </c>
      <c r="D97999" t="s">
        <v>331</v>
      </c>
      <c r="E97999" t="s">
        <v>8</v>
      </c>
      <c r="F97999" t="s">
        <v>692</v>
      </c>
      <c r="G97999" t="s">
        <v>142</v>
      </c>
      <c r="H97999" t="s">
        <v>143</v>
      </c>
      <c r="I97999">
        <v>3814948</v>
      </c>
      <c r="J97999" t="s">
        <v>621</v>
      </c>
      <c r="K97999">
        <v>2.0183761351399809E-5</v>
      </c>
    </row>
    <row r="98000" spans="1:11" x14ac:dyDescent="0.45">
      <c r="A98000" t="s">
        <v>1131</v>
      </c>
      <c r="B98000" t="s">
        <v>1079</v>
      </c>
      <c r="C98000" t="s">
        <v>317</v>
      </c>
      <c r="D98000" t="s">
        <v>331</v>
      </c>
      <c r="E98000" t="s">
        <v>8</v>
      </c>
      <c r="F98000" t="s">
        <v>692</v>
      </c>
      <c r="G98000" t="s">
        <v>142</v>
      </c>
      <c r="H98000" t="s">
        <v>143</v>
      </c>
      <c r="I98000">
        <v>7446074</v>
      </c>
      <c r="J98000" t="s">
        <v>620</v>
      </c>
      <c r="K98000">
        <v>176</v>
      </c>
    </row>
    <row r="98001" spans="1:11" x14ac:dyDescent="0.45">
      <c r="A98001" t="s">
        <v>1131</v>
      </c>
      <c r="B98001" t="s">
        <v>1079</v>
      </c>
      <c r="C98001" t="s">
        <v>317</v>
      </c>
      <c r="D98001" t="s">
        <v>331</v>
      </c>
      <c r="E98001" t="s">
        <v>8</v>
      </c>
      <c r="F98001" t="s">
        <v>692</v>
      </c>
      <c r="G98001" t="s">
        <v>142</v>
      </c>
      <c r="H98001" t="s">
        <v>143</v>
      </c>
      <c r="I98001">
        <v>7446074</v>
      </c>
      <c r="J98001" t="s">
        <v>621</v>
      </c>
      <c r="K98001">
        <v>2.3636617095129596E-5</v>
      </c>
    </row>
    <row r="98002" spans="1:11" x14ac:dyDescent="0.45">
      <c r="A98002" t="s">
        <v>1107</v>
      </c>
      <c r="B98002" t="s">
        <v>1079</v>
      </c>
      <c r="C98002" t="s">
        <v>314</v>
      </c>
      <c r="D98002" t="s">
        <v>332</v>
      </c>
      <c r="E98002" t="s">
        <v>8</v>
      </c>
      <c r="F98002" t="s">
        <v>692</v>
      </c>
      <c r="G98002" t="s">
        <v>142</v>
      </c>
      <c r="H98002" t="s">
        <v>143</v>
      </c>
      <c r="I98002">
        <v>4336773</v>
      </c>
      <c r="J98002" t="s">
        <v>620</v>
      </c>
      <c r="K98002">
        <v>134</v>
      </c>
    </row>
    <row r="98003" spans="1:11" x14ac:dyDescent="0.45">
      <c r="A98003" t="s">
        <v>1107</v>
      </c>
      <c r="B98003" t="s">
        <v>1079</v>
      </c>
      <c r="C98003" t="s">
        <v>314</v>
      </c>
      <c r="D98003" t="s">
        <v>332</v>
      </c>
      <c r="E98003" t="s">
        <v>8</v>
      </c>
      <c r="F98003" t="s">
        <v>692</v>
      </c>
      <c r="G98003" t="s">
        <v>142</v>
      </c>
      <c r="H98003" t="s">
        <v>143</v>
      </c>
      <c r="I98003">
        <v>4336773</v>
      </c>
      <c r="J98003" t="s">
        <v>621</v>
      </c>
      <c r="K98003">
        <v>3.0898550604331837E-5</v>
      </c>
    </row>
    <row r="98004" spans="1:11" x14ac:dyDescent="0.45">
      <c r="A98004" t="s">
        <v>1108</v>
      </c>
      <c r="B98004" t="s">
        <v>1079</v>
      </c>
      <c r="C98004" t="s">
        <v>315</v>
      </c>
      <c r="D98004" t="s">
        <v>332</v>
      </c>
      <c r="E98004" t="s">
        <v>8</v>
      </c>
      <c r="F98004" t="s">
        <v>692</v>
      </c>
      <c r="G98004" t="s">
        <v>142</v>
      </c>
      <c r="H98004" t="s">
        <v>143</v>
      </c>
      <c r="I98004">
        <v>4841620</v>
      </c>
      <c r="J98004" t="s">
        <v>620</v>
      </c>
      <c r="K98004">
        <v>94</v>
      </c>
    </row>
    <row r="98005" spans="1:11" x14ac:dyDescent="0.45">
      <c r="A98005" t="s">
        <v>1108</v>
      </c>
      <c r="B98005" t="s">
        <v>1079</v>
      </c>
      <c r="C98005" t="s">
        <v>315</v>
      </c>
      <c r="D98005" t="s">
        <v>332</v>
      </c>
      <c r="E98005" t="s">
        <v>8</v>
      </c>
      <c r="F98005" t="s">
        <v>692</v>
      </c>
      <c r="G98005" t="s">
        <v>142</v>
      </c>
      <c r="H98005" t="s">
        <v>143</v>
      </c>
      <c r="I98005">
        <v>4841620</v>
      </c>
      <c r="J98005" t="s">
        <v>621</v>
      </c>
      <c r="K98005">
        <v>1.9414989197830477E-5</v>
      </c>
    </row>
    <row r="98006" spans="1:11" x14ac:dyDescent="0.45">
      <c r="A98006" t="s">
        <v>1132</v>
      </c>
      <c r="B98006" t="s">
        <v>1079</v>
      </c>
      <c r="C98006" t="s">
        <v>317</v>
      </c>
      <c r="D98006" t="s">
        <v>332</v>
      </c>
      <c r="E98006" t="s">
        <v>8</v>
      </c>
      <c r="F98006" t="s">
        <v>692</v>
      </c>
      <c r="G98006" t="s">
        <v>142</v>
      </c>
      <c r="H98006" t="s">
        <v>143</v>
      </c>
      <c r="I98006">
        <v>9178393</v>
      </c>
      <c r="J98006" t="s">
        <v>620</v>
      </c>
      <c r="K98006">
        <v>228</v>
      </c>
    </row>
    <row r="98007" spans="1:11" x14ac:dyDescent="0.45">
      <c r="A98007" t="s">
        <v>1132</v>
      </c>
      <c r="B98007" t="s">
        <v>1079</v>
      </c>
      <c r="C98007" t="s">
        <v>317</v>
      </c>
      <c r="D98007" t="s">
        <v>332</v>
      </c>
      <c r="E98007" t="s">
        <v>8</v>
      </c>
      <c r="F98007" t="s">
        <v>692</v>
      </c>
      <c r="G98007" t="s">
        <v>142</v>
      </c>
      <c r="H98007" t="s">
        <v>143</v>
      </c>
      <c r="I98007">
        <v>9178393</v>
      </c>
      <c r="J98007" t="s">
        <v>621</v>
      </c>
      <c r="K98007">
        <v>2.4840949826402073E-5</v>
      </c>
    </row>
    <row r="98008" spans="1:11" x14ac:dyDescent="0.45">
      <c r="A98008" t="s">
        <v>1109</v>
      </c>
      <c r="B98008" t="s">
        <v>1079</v>
      </c>
      <c r="C98008" t="s">
        <v>314</v>
      </c>
      <c r="D98008" t="s">
        <v>333</v>
      </c>
      <c r="E98008" t="s">
        <v>8</v>
      </c>
      <c r="F98008" t="s">
        <v>692</v>
      </c>
      <c r="G98008" t="s">
        <v>142</v>
      </c>
      <c r="H98008" t="s">
        <v>143</v>
      </c>
      <c r="I98008">
        <v>3191907</v>
      </c>
      <c r="J98008" t="s">
        <v>620</v>
      </c>
      <c r="K98008">
        <v>130</v>
      </c>
    </row>
    <row r="98009" spans="1:11" x14ac:dyDescent="0.45">
      <c r="A98009" t="s">
        <v>1109</v>
      </c>
      <c r="B98009" t="s">
        <v>1079</v>
      </c>
      <c r="C98009" t="s">
        <v>314</v>
      </c>
      <c r="D98009" t="s">
        <v>333</v>
      </c>
      <c r="E98009" t="s">
        <v>8</v>
      </c>
      <c r="F98009" t="s">
        <v>692</v>
      </c>
      <c r="G98009" t="s">
        <v>142</v>
      </c>
      <c r="H98009" t="s">
        <v>143</v>
      </c>
      <c r="I98009">
        <v>3191907</v>
      </c>
      <c r="J98009" t="s">
        <v>621</v>
      </c>
      <c r="K98009">
        <v>4.0728003666773496E-5</v>
      </c>
    </row>
    <row r="98010" spans="1:11" x14ac:dyDescent="0.45">
      <c r="A98010" t="s">
        <v>1110</v>
      </c>
      <c r="B98010" t="s">
        <v>1079</v>
      </c>
      <c r="C98010" t="s">
        <v>315</v>
      </c>
      <c r="D98010" t="s">
        <v>333</v>
      </c>
      <c r="E98010" t="s">
        <v>8</v>
      </c>
      <c r="F98010" t="s">
        <v>692</v>
      </c>
      <c r="G98010" t="s">
        <v>142</v>
      </c>
      <c r="H98010" t="s">
        <v>143</v>
      </c>
      <c r="I98010">
        <v>3907207</v>
      </c>
      <c r="J98010" t="s">
        <v>620</v>
      </c>
      <c r="K98010">
        <v>97</v>
      </c>
    </row>
    <row r="98011" spans="1:11" x14ac:dyDescent="0.45">
      <c r="A98011" t="s">
        <v>1110</v>
      </c>
      <c r="B98011" t="s">
        <v>1079</v>
      </c>
      <c r="C98011" t="s">
        <v>315</v>
      </c>
      <c r="D98011" t="s">
        <v>333</v>
      </c>
      <c r="E98011" t="s">
        <v>8</v>
      </c>
      <c r="F98011" t="s">
        <v>692</v>
      </c>
      <c r="G98011" t="s">
        <v>142</v>
      </c>
      <c r="H98011" t="s">
        <v>143</v>
      </c>
      <c r="I98011">
        <v>3907207</v>
      </c>
      <c r="J98011" t="s">
        <v>621</v>
      </c>
      <c r="K98011">
        <v>2.4825917848734401E-5</v>
      </c>
    </row>
    <row r="98012" spans="1:11" x14ac:dyDescent="0.45">
      <c r="A98012" t="s">
        <v>1133</v>
      </c>
      <c r="B98012" t="s">
        <v>1079</v>
      </c>
      <c r="C98012" t="s">
        <v>317</v>
      </c>
      <c r="D98012" t="s">
        <v>333</v>
      </c>
      <c r="E98012" t="s">
        <v>8</v>
      </c>
      <c r="F98012" t="s">
        <v>692</v>
      </c>
      <c r="G98012" t="s">
        <v>142</v>
      </c>
      <c r="H98012" t="s">
        <v>143</v>
      </c>
      <c r="I98012">
        <v>7099114</v>
      </c>
      <c r="J98012" t="s">
        <v>620</v>
      </c>
      <c r="K98012">
        <v>227</v>
      </c>
    </row>
    <row r="98013" spans="1:11" x14ac:dyDescent="0.45">
      <c r="A98013" t="s">
        <v>1133</v>
      </c>
      <c r="B98013" t="s">
        <v>1079</v>
      </c>
      <c r="C98013" t="s">
        <v>317</v>
      </c>
      <c r="D98013" t="s">
        <v>333</v>
      </c>
      <c r="E98013" t="s">
        <v>8</v>
      </c>
      <c r="F98013" t="s">
        <v>692</v>
      </c>
      <c r="G98013" t="s">
        <v>142</v>
      </c>
      <c r="H98013" t="s">
        <v>143</v>
      </c>
      <c r="I98013">
        <v>7099114</v>
      </c>
      <c r="J98013" t="s">
        <v>621</v>
      </c>
      <c r="K98013">
        <v>3.1975821208111323E-5</v>
      </c>
    </row>
    <row r="98014" spans="1:11" x14ac:dyDescent="0.45">
      <c r="A98014" t="s">
        <v>1111</v>
      </c>
      <c r="B98014" t="s">
        <v>1079</v>
      </c>
      <c r="C98014" t="s">
        <v>314</v>
      </c>
      <c r="D98014" t="s">
        <v>334</v>
      </c>
      <c r="E98014" t="s">
        <v>8</v>
      </c>
      <c r="F98014" t="s">
        <v>692</v>
      </c>
      <c r="G98014" t="s">
        <v>142</v>
      </c>
      <c r="H98014" t="s">
        <v>143</v>
      </c>
      <c r="I98014">
        <v>2375135</v>
      </c>
      <c r="J98014" t="s">
        <v>620</v>
      </c>
      <c r="K98014">
        <v>99</v>
      </c>
    </row>
    <row r="98015" spans="1:11" x14ac:dyDescent="0.45">
      <c r="A98015" t="s">
        <v>1111</v>
      </c>
      <c r="B98015" t="s">
        <v>1079</v>
      </c>
      <c r="C98015" t="s">
        <v>314</v>
      </c>
      <c r="D98015" t="s">
        <v>334</v>
      </c>
      <c r="E98015" t="s">
        <v>8</v>
      </c>
      <c r="F98015" t="s">
        <v>692</v>
      </c>
      <c r="G98015" t="s">
        <v>142</v>
      </c>
      <c r="H98015" t="s">
        <v>143</v>
      </c>
      <c r="I98015">
        <v>2375135</v>
      </c>
      <c r="J98015" t="s">
        <v>621</v>
      </c>
      <c r="K98015">
        <v>4.1681841242708309E-5</v>
      </c>
    </row>
    <row r="98016" spans="1:11" x14ac:dyDescent="0.45">
      <c r="A98016" t="s">
        <v>1112</v>
      </c>
      <c r="B98016" t="s">
        <v>1079</v>
      </c>
      <c r="C98016" t="s">
        <v>315</v>
      </c>
      <c r="D98016" t="s">
        <v>334</v>
      </c>
      <c r="E98016" t="s">
        <v>8</v>
      </c>
      <c r="F98016" t="s">
        <v>692</v>
      </c>
      <c r="G98016" t="s">
        <v>142</v>
      </c>
      <c r="H98016" t="s">
        <v>143</v>
      </c>
      <c r="I98016">
        <v>3310601</v>
      </c>
      <c r="J98016" t="s">
        <v>620</v>
      </c>
      <c r="K98016">
        <v>55</v>
      </c>
    </row>
    <row r="98017" spans="1:11" x14ac:dyDescent="0.45">
      <c r="A98017" t="s">
        <v>1112</v>
      </c>
      <c r="B98017" t="s">
        <v>1079</v>
      </c>
      <c r="C98017" t="s">
        <v>315</v>
      </c>
      <c r="D98017" t="s">
        <v>334</v>
      </c>
      <c r="E98017" t="s">
        <v>8</v>
      </c>
      <c r="F98017" t="s">
        <v>692</v>
      </c>
      <c r="G98017" t="s">
        <v>142</v>
      </c>
      <c r="H98017" t="s">
        <v>143</v>
      </c>
      <c r="I98017">
        <v>3310601</v>
      </c>
      <c r="J98017" t="s">
        <v>621</v>
      </c>
      <c r="K98017">
        <v>1.6613297706368118E-5</v>
      </c>
    </row>
    <row r="98018" spans="1:11" x14ac:dyDescent="0.45">
      <c r="A98018" t="s">
        <v>1134</v>
      </c>
      <c r="B98018" t="s">
        <v>1079</v>
      </c>
      <c r="C98018" t="s">
        <v>317</v>
      </c>
      <c r="D98018" t="s">
        <v>334</v>
      </c>
      <c r="E98018" t="s">
        <v>8</v>
      </c>
      <c r="F98018" t="s">
        <v>692</v>
      </c>
      <c r="G98018" t="s">
        <v>142</v>
      </c>
      <c r="H98018" t="s">
        <v>143</v>
      </c>
      <c r="I98018">
        <v>5685736</v>
      </c>
      <c r="J98018" t="s">
        <v>620</v>
      </c>
      <c r="K98018">
        <v>154</v>
      </c>
    </row>
    <row r="98019" spans="1:11" x14ac:dyDescent="0.45">
      <c r="A98019" t="s">
        <v>1134</v>
      </c>
      <c r="B98019" t="s">
        <v>1079</v>
      </c>
      <c r="C98019" t="s">
        <v>317</v>
      </c>
      <c r="D98019" t="s">
        <v>334</v>
      </c>
      <c r="E98019" t="s">
        <v>8</v>
      </c>
      <c r="F98019" t="s">
        <v>692</v>
      </c>
      <c r="G98019" t="s">
        <v>142</v>
      </c>
      <c r="H98019" t="s">
        <v>143</v>
      </c>
      <c r="I98019">
        <v>5685736</v>
      </c>
      <c r="J98019" t="s">
        <v>621</v>
      </c>
      <c r="K98019">
        <v>2.7085323694241169E-5</v>
      </c>
    </row>
    <row r="98020" spans="1:11" x14ac:dyDescent="0.45">
      <c r="A98020" t="s">
        <v>1113</v>
      </c>
      <c r="B98020" t="s">
        <v>1079</v>
      </c>
      <c r="C98020" t="s">
        <v>314</v>
      </c>
      <c r="D98020" t="s">
        <v>335</v>
      </c>
      <c r="E98020" t="s">
        <v>8</v>
      </c>
      <c r="F98020" t="s">
        <v>692</v>
      </c>
      <c r="G98020" t="s">
        <v>142</v>
      </c>
      <c r="H98020" t="s">
        <v>143</v>
      </c>
      <c r="I98020">
        <v>1413673</v>
      </c>
      <c r="J98020" t="s">
        <v>620</v>
      </c>
      <c r="K98020">
        <v>40</v>
      </c>
    </row>
    <row r="98021" spans="1:11" x14ac:dyDescent="0.45">
      <c r="A98021" t="s">
        <v>1113</v>
      </c>
      <c r="B98021" t="s">
        <v>1079</v>
      </c>
      <c r="C98021" t="s">
        <v>314</v>
      </c>
      <c r="D98021" t="s">
        <v>335</v>
      </c>
      <c r="E98021" t="s">
        <v>8</v>
      </c>
      <c r="F98021" t="s">
        <v>692</v>
      </c>
      <c r="G98021" t="s">
        <v>142</v>
      </c>
      <c r="H98021" t="s">
        <v>143</v>
      </c>
      <c r="I98021">
        <v>1413673</v>
      </c>
      <c r="J98021" t="s">
        <v>621</v>
      </c>
      <c r="K98021">
        <v>2.8295086628944601E-5</v>
      </c>
    </row>
    <row r="98022" spans="1:11" x14ac:dyDescent="0.45">
      <c r="A98022" t="s">
        <v>1114</v>
      </c>
      <c r="B98022" t="s">
        <v>1079</v>
      </c>
      <c r="C98022" t="s">
        <v>315</v>
      </c>
      <c r="D98022" t="s">
        <v>335</v>
      </c>
      <c r="E98022" t="s">
        <v>8</v>
      </c>
      <c r="F98022" t="s">
        <v>692</v>
      </c>
      <c r="G98022" t="s">
        <v>142</v>
      </c>
      <c r="H98022" t="s">
        <v>143</v>
      </c>
      <c r="I98022">
        <v>2480888</v>
      </c>
      <c r="J98022" t="s">
        <v>620</v>
      </c>
      <c r="K98022">
        <v>43</v>
      </c>
    </row>
    <row r="98023" spans="1:11" x14ac:dyDescent="0.45">
      <c r="A98023" t="s">
        <v>1114</v>
      </c>
      <c r="B98023" t="s">
        <v>1079</v>
      </c>
      <c r="C98023" t="s">
        <v>315</v>
      </c>
      <c r="D98023" t="s">
        <v>335</v>
      </c>
      <c r="E98023" t="s">
        <v>8</v>
      </c>
      <c r="F98023" t="s">
        <v>692</v>
      </c>
      <c r="G98023" t="s">
        <v>142</v>
      </c>
      <c r="H98023" t="s">
        <v>143</v>
      </c>
      <c r="I98023">
        <v>2480888</v>
      </c>
      <c r="J98023" t="s">
        <v>621</v>
      </c>
      <c r="K98023">
        <v>1.7332503522932113E-5</v>
      </c>
    </row>
    <row r="98024" spans="1:11" x14ac:dyDescent="0.45">
      <c r="A98024" t="s">
        <v>1135</v>
      </c>
      <c r="B98024" t="s">
        <v>1079</v>
      </c>
      <c r="C98024" t="s">
        <v>317</v>
      </c>
      <c r="D98024" t="s">
        <v>335</v>
      </c>
      <c r="E98024" t="s">
        <v>8</v>
      </c>
      <c r="F98024" t="s">
        <v>692</v>
      </c>
      <c r="G98024" t="s">
        <v>142</v>
      </c>
      <c r="H98024" t="s">
        <v>143</v>
      </c>
      <c r="I98024">
        <v>3894561</v>
      </c>
      <c r="J98024" t="s">
        <v>620</v>
      </c>
      <c r="K98024">
        <v>83</v>
      </c>
    </row>
    <row r="98025" spans="1:11" x14ac:dyDescent="0.45">
      <c r="A98025" t="s">
        <v>1135</v>
      </c>
      <c r="B98025" t="s">
        <v>1079</v>
      </c>
      <c r="C98025" t="s">
        <v>317</v>
      </c>
      <c r="D98025" t="s">
        <v>335</v>
      </c>
      <c r="E98025" t="s">
        <v>8</v>
      </c>
      <c r="F98025" t="s">
        <v>692</v>
      </c>
      <c r="G98025" t="s">
        <v>142</v>
      </c>
      <c r="H98025" t="s">
        <v>143</v>
      </c>
      <c r="I98025">
        <v>3894561</v>
      </c>
      <c r="J98025" t="s">
        <v>621</v>
      </c>
      <c r="K98025">
        <v>2.1311773008562454E-5</v>
      </c>
    </row>
    <row r="98026" spans="1:11" x14ac:dyDescent="0.45">
      <c r="A98026" t="s">
        <v>1116</v>
      </c>
      <c r="B98026" t="s">
        <v>1079</v>
      </c>
      <c r="C98026" t="s">
        <v>315</v>
      </c>
      <c r="D98026" t="s">
        <v>336</v>
      </c>
      <c r="E98026" t="s">
        <v>8</v>
      </c>
      <c r="F98026" t="s">
        <v>692</v>
      </c>
      <c r="G98026" t="s">
        <v>142</v>
      </c>
      <c r="H98026" t="s">
        <v>143</v>
      </c>
      <c r="I98026">
        <v>1920301</v>
      </c>
      <c r="J98026" t="s">
        <v>620</v>
      </c>
      <c r="K98026">
        <v>30</v>
      </c>
    </row>
    <row r="98027" spans="1:11" x14ac:dyDescent="0.45">
      <c r="A98027" t="s">
        <v>1116</v>
      </c>
      <c r="B98027" t="s">
        <v>1079</v>
      </c>
      <c r="C98027" t="s">
        <v>315</v>
      </c>
      <c r="D98027" t="s">
        <v>336</v>
      </c>
      <c r="E98027" t="s">
        <v>8</v>
      </c>
      <c r="F98027" t="s">
        <v>692</v>
      </c>
      <c r="G98027" t="s">
        <v>142</v>
      </c>
      <c r="H98027" t="s">
        <v>143</v>
      </c>
      <c r="I98027">
        <v>1920301</v>
      </c>
      <c r="J98027" t="s">
        <v>621</v>
      </c>
      <c r="K98027">
        <v>1.562255083968607E-5</v>
      </c>
    </row>
    <row r="98028" spans="1:11" x14ac:dyDescent="0.45">
      <c r="A98028" t="s">
        <v>1117</v>
      </c>
      <c r="B98028" t="s">
        <v>1079</v>
      </c>
      <c r="C98028" t="s">
        <v>11</v>
      </c>
      <c r="D98028" t="s">
        <v>12</v>
      </c>
      <c r="E98028" t="s">
        <v>8</v>
      </c>
      <c r="F98028" t="s">
        <v>693</v>
      </c>
      <c r="G98028" t="s">
        <v>144</v>
      </c>
      <c r="H98028" t="s">
        <v>145</v>
      </c>
      <c r="I98028">
        <v>125416877</v>
      </c>
      <c r="J98028" t="s">
        <v>620</v>
      </c>
      <c r="K98028">
        <v>409</v>
      </c>
    </row>
    <row r="98029" spans="1:11" x14ac:dyDescent="0.45">
      <c r="A98029" t="s">
        <v>1117</v>
      </c>
      <c r="B98029" t="s">
        <v>1079</v>
      </c>
      <c r="C98029" t="s">
        <v>11</v>
      </c>
      <c r="D98029" t="s">
        <v>12</v>
      </c>
      <c r="E98029" t="s">
        <v>8</v>
      </c>
      <c r="F98029" t="s">
        <v>693</v>
      </c>
      <c r="G98029" t="s">
        <v>144</v>
      </c>
      <c r="H98029" t="s">
        <v>145</v>
      </c>
      <c r="I98029">
        <v>125416877</v>
      </c>
      <c r="J98029" t="s">
        <v>621</v>
      </c>
      <c r="K98029">
        <v>3.2611240989520095E-6</v>
      </c>
    </row>
    <row r="98030" spans="1:11" x14ac:dyDescent="0.45">
      <c r="A98030" t="s">
        <v>1078</v>
      </c>
      <c r="B98030" t="s">
        <v>1079</v>
      </c>
      <c r="C98030" t="s">
        <v>314</v>
      </c>
      <c r="D98030" t="s">
        <v>318</v>
      </c>
      <c r="E98030" t="s">
        <v>8</v>
      </c>
      <c r="F98030" t="s">
        <v>693</v>
      </c>
      <c r="G98030" t="s">
        <v>144</v>
      </c>
      <c r="H98030" t="s">
        <v>145</v>
      </c>
      <c r="I98030">
        <v>2192250</v>
      </c>
      <c r="J98030" t="s">
        <v>620</v>
      </c>
      <c r="K98030">
        <v>21</v>
      </c>
    </row>
    <row r="98031" spans="1:11" x14ac:dyDescent="0.45">
      <c r="A98031" t="s">
        <v>1078</v>
      </c>
      <c r="B98031" t="s">
        <v>1079</v>
      </c>
      <c r="C98031" t="s">
        <v>314</v>
      </c>
      <c r="D98031" t="s">
        <v>318</v>
      </c>
      <c r="E98031" t="s">
        <v>8</v>
      </c>
      <c r="F98031" t="s">
        <v>693</v>
      </c>
      <c r="G98031" t="s">
        <v>144</v>
      </c>
      <c r="H98031" t="s">
        <v>145</v>
      </c>
      <c r="I98031">
        <v>2192250</v>
      </c>
      <c r="J98031" t="s">
        <v>621</v>
      </c>
      <c r="K98031">
        <v>9.5791994526171734E-6</v>
      </c>
    </row>
    <row r="98032" spans="1:11" x14ac:dyDescent="0.45">
      <c r="A98032" t="s">
        <v>1080</v>
      </c>
      <c r="B98032" t="s">
        <v>1079</v>
      </c>
      <c r="C98032" t="s">
        <v>315</v>
      </c>
      <c r="D98032" t="s">
        <v>318</v>
      </c>
      <c r="E98032" t="s">
        <v>8</v>
      </c>
      <c r="F98032" t="s">
        <v>693</v>
      </c>
      <c r="G98032" t="s">
        <v>144</v>
      </c>
      <c r="H98032" t="s">
        <v>145</v>
      </c>
      <c r="I98032">
        <v>2087071</v>
      </c>
      <c r="J98032" t="s">
        <v>620</v>
      </c>
      <c r="K98032">
        <v>12</v>
      </c>
    </row>
    <row r="98033" spans="1:11" x14ac:dyDescent="0.45">
      <c r="A98033" t="s">
        <v>1080</v>
      </c>
      <c r="B98033" t="s">
        <v>1079</v>
      </c>
      <c r="C98033" t="s">
        <v>315</v>
      </c>
      <c r="D98033" t="s">
        <v>318</v>
      </c>
      <c r="E98033" t="s">
        <v>8</v>
      </c>
      <c r="F98033" t="s">
        <v>693</v>
      </c>
      <c r="G98033" t="s">
        <v>144</v>
      </c>
      <c r="H98033" t="s">
        <v>145</v>
      </c>
      <c r="I98033">
        <v>2087071</v>
      </c>
      <c r="J98033" t="s">
        <v>621</v>
      </c>
      <c r="K98033">
        <v>5.7496846058423507E-6</v>
      </c>
    </row>
    <row r="98034" spans="1:11" x14ac:dyDescent="0.45">
      <c r="A98034" t="s">
        <v>1118</v>
      </c>
      <c r="B98034" t="s">
        <v>1079</v>
      </c>
      <c r="C98034" t="s">
        <v>317</v>
      </c>
      <c r="D98034" t="s">
        <v>318</v>
      </c>
      <c r="E98034" t="s">
        <v>8</v>
      </c>
      <c r="F98034" t="s">
        <v>693</v>
      </c>
      <c r="G98034" t="s">
        <v>144</v>
      </c>
      <c r="H98034" t="s">
        <v>145</v>
      </c>
      <c r="I98034">
        <v>4279321</v>
      </c>
      <c r="J98034" t="s">
        <v>620</v>
      </c>
      <c r="K98034">
        <v>33</v>
      </c>
    </row>
    <row r="98035" spans="1:11" x14ac:dyDescent="0.45">
      <c r="A98035" t="s">
        <v>1118</v>
      </c>
      <c r="B98035" t="s">
        <v>1079</v>
      </c>
      <c r="C98035" t="s">
        <v>317</v>
      </c>
      <c r="D98035" t="s">
        <v>318</v>
      </c>
      <c r="E98035" t="s">
        <v>8</v>
      </c>
      <c r="F98035" t="s">
        <v>693</v>
      </c>
      <c r="G98035" t="s">
        <v>144</v>
      </c>
      <c r="H98035" t="s">
        <v>145</v>
      </c>
      <c r="I98035">
        <v>4279321</v>
      </c>
      <c r="J98035" t="s">
        <v>621</v>
      </c>
      <c r="K98035">
        <v>7.7115037642654062E-6</v>
      </c>
    </row>
    <row r="98036" spans="1:11" x14ac:dyDescent="0.45">
      <c r="A98036" t="s">
        <v>1081</v>
      </c>
      <c r="B98036" t="s">
        <v>1079</v>
      </c>
      <c r="C98036" t="s">
        <v>314</v>
      </c>
      <c r="D98036" t="s">
        <v>319</v>
      </c>
      <c r="E98036" t="s">
        <v>8</v>
      </c>
      <c r="F98036" t="s">
        <v>693</v>
      </c>
      <c r="G98036" t="s">
        <v>144</v>
      </c>
      <c r="H98036" t="s">
        <v>145</v>
      </c>
      <c r="I98036">
        <v>2589182</v>
      </c>
      <c r="J98036" t="s">
        <v>620</v>
      </c>
      <c r="K98036">
        <v>28</v>
      </c>
    </row>
    <row r="98037" spans="1:11" x14ac:dyDescent="0.45">
      <c r="A98037" t="s">
        <v>1081</v>
      </c>
      <c r="B98037" t="s">
        <v>1079</v>
      </c>
      <c r="C98037" t="s">
        <v>314</v>
      </c>
      <c r="D98037" t="s">
        <v>319</v>
      </c>
      <c r="E98037" t="s">
        <v>8</v>
      </c>
      <c r="F98037" t="s">
        <v>693</v>
      </c>
      <c r="G98037" t="s">
        <v>144</v>
      </c>
      <c r="H98037" t="s">
        <v>145</v>
      </c>
      <c r="I98037">
        <v>2589182</v>
      </c>
      <c r="J98037" t="s">
        <v>621</v>
      </c>
      <c r="K98037">
        <v>1.0814226269146008E-5</v>
      </c>
    </row>
    <row r="98038" spans="1:11" x14ac:dyDescent="0.45">
      <c r="A98038" t="s">
        <v>1082</v>
      </c>
      <c r="B98038" t="s">
        <v>1079</v>
      </c>
      <c r="C98038" t="s">
        <v>315</v>
      </c>
      <c r="D98038" t="s">
        <v>319</v>
      </c>
      <c r="E98038" t="s">
        <v>8</v>
      </c>
      <c r="F98038" t="s">
        <v>693</v>
      </c>
      <c r="G98038" t="s">
        <v>144</v>
      </c>
      <c r="H98038" t="s">
        <v>145</v>
      </c>
      <c r="I98038">
        <v>2461529</v>
      </c>
      <c r="J98038" t="s">
        <v>620</v>
      </c>
      <c r="K98038">
        <v>10</v>
      </c>
    </row>
    <row r="98039" spans="1:11" x14ac:dyDescent="0.45">
      <c r="A98039" t="s">
        <v>1082</v>
      </c>
      <c r="B98039" t="s">
        <v>1079</v>
      </c>
      <c r="C98039" t="s">
        <v>315</v>
      </c>
      <c r="D98039" t="s">
        <v>319</v>
      </c>
      <c r="E98039" t="s">
        <v>8</v>
      </c>
      <c r="F98039" t="s">
        <v>693</v>
      </c>
      <c r="G98039" t="s">
        <v>144</v>
      </c>
      <c r="H98039" t="s">
        <v>145</v>
      </c>
      <c r="I98039">
        <v>2461529</v>
      </c>
      <c r="J98039" t="s">
        <v>621</v>
      </c>
      <c r="K98039">
        <v>4.0625156152943965E-6</v>
      </c>
    </row>
    <row r="98040" spans="1:11" x14ac:dyDescent="0.45">
      <c r="A98040" t="s">
        <v>1119</v>
      </c>
      <c r="B98040" t="s">
        <v>1079</v>
      </c>
      <c r="C98040" t="s">
        <v>317</v>
      </c>
      <c r="D98040" t="s">
        <v>319</v>
      </c>
      <c r="E98040" t="s">
        <v>8</v>
      </c>
      <c r="F98040" t="s">
        <v>693</v>
      </c>
      <c r="G98040" t="s">
        <v>144</v>
      </c>
      <c r="H98040" t="s">
        <v>145</v>
      </c>
      <c r="I98040">
        <v>5050711</v>
      </c>
      <c r="J98040" t="s">
        <v>620</v>
      </c>
      <c r="K98040">
        <v>38</v>
      </c>
    </row>
    <row r="98041" spans="1:11" x14ac:dyDescent="0.45">
      <c r="A98041" t="s">
        <v>1119</v>
      </c>
      <c r="B98041" t="s">
        <v>1079</v>
      </c>
      <c r="C98041" t="s">
        <v>317</v>
      </c>
      <c r="D98041" t="s">
        <v>319</v>
      </c>
      <c r="E98041" t="s">
        <v>8</v>
      </c>
      <c r="F98041" t="s">
        <v>693</v>
      </c>
      <c r="G98041" t="s">
        <v>144</v>
      </c>
      <c r="H98041" t="s">
        <v>145</v>
      </c>
      <c r="I98041">
        <v>5050711</v>
      </c>
      <c r="J98041" t="s">
        <v>621</v>
      </c>
      <c r="K98041">
        <v>7.5236931988387377E-6</v>
      </c>
    </row>
    <row r="98042" spans="1:11" x14ac:dyDescent="0.45">
      <c r="A98042" t="s">
        <v>1083</v>
      </c>
      <c r="B98042" t="s">
        <v>1079</v>
      </c>
      <c r="C98042" t="s">
        <v>314</v>
      </c>
      <c r="D98042" t="s">
        <v>320</v>
      </c>
      <c r="E98042" t="s">
        <v>8</v>
      </c>
      <c r="F98042" t="s">
        <v>693</v>
      </c>
      <c r="G98042" t="s">
        <v>144</v>
      </c>
      <c r="H98042" t="s">
        <v>145</v>
      </c>
      <c r="I98042">
        <v>2769436</v>
      </c>
      <c r="J98042" t="s">
        <v>620</v>
      </c>
      <c r="K98042">
        <v>17</v>
      </c>
    </row>
    <row r="98043" spans="1:11" x14ac:dyDescent="0.45">
      <c r="A98043" t="s">
        <v>1083</v>
      </c>
      <c r="B98043" t="s">
        <v>1079</v>
      </c>
      <c r="C98043" t="s">
        <v>314</v>
      </c>
      <c r="D98043" t="s">
        <v>320</v>
      </c>
      <c r="E98043" t="s">
        <v>8</v>
      </c>
      <c r="F98043" t="s">
        <v>693</v>
      </c>
      <c r="G98043" t="s">
        <v>144</v>
      </c>
      <c r="H98043" t="s">
        <v>145</v>
      </c>
      <c r="I98043">
        <v>2769436</v>
      </c>
      <c r="J98043" t="s">
        <v>621</v>
      </c>
      <c r="K98043">
        <v>6.1384339627274291E-6</v>
      </c>
    </row>
    <row r="98044" spans="1:11" x14ac:dyDescent="0.45">
      <c r="A98044" t="s">
        <v>1084</v>
      </c>
      <c r="B98044" t="s">
        <v>1079</v>
      </c>
      <c r="C98044" t="s">
        <v>315</v>
      </c>
      <c r="D98044" t="s">
        <v>320</v>
      </c>
      <c r="E98044" t="s">
        <v>8</v>
      </c>
      <c r="F98044" t="s">
        <v>693</v>
      </c>
      <c r="G98044" t="s">
        <v>144</v>
      </c>
      <c r="H98044" t="s">
        <v>145</v>
      </c>
      <c r="I98044">
        <v>2632354</v>
      </c>
      <c r="J98044" t="s">
        <v>620</v>
      </c>
      <c r="K98044">
        <v>10</v>
      </c>
    </row>
    <row r="98045" spans="1:11" x14ac:dyDescent="0.45">
      <c r="A98045" t="s">
        <v>1084</v>
      </c>
      <c r="B98045" t="s">
        <v>1079</v>
      </c>
      <c r="C98045" t="s">
        <v>315</v>
      </c>
      <c r="D98045" t="s">
        <v>320</v>
      </c>
      <c r="E98045" t="s">
        <v>8</v>
      </c>
      <c r="F98045" t="s">
        <v>693</v>
      </c>
      <c r="G98045" t="s">
        <v>144</v>
      </c>
      <c r="H98045" t="s">
        <v>145</v>
      </c>
      <c r="I98045">
        <v>2632354</v>
      </c>
      <c r="J98045" t="s">
        <v>621</v>
      </c>
      <c r="K98045">
        <v>3.7988811535226645E-6</v>
      </c>
    </row>
    <row r="98046" spans="1:11" x14ac:dyDescent="0.45">
      <c r="A98046" t="s">
        <v>1120</v>
      </c>
      <c r="B98046" t="s">
        <v>1079</v>
      </c>
      <c r="C98046" t="s">
        <v>317</v>
      </c>
      <c r="D98046" t="s">
        <v>320</v>
      </c>
      <c r="E98046" t="s">
        <v>8</v>
      </c>
      <c r="F98046" t="s">
        <v>693</v>
      </c>
      <c r="G98046" t="s">
        <v>144</v>
      </c>
      <c r="H98046" t="s">
        <v>145</v>
      </c>
      <c r="I98046">
        <v>5401790</v>
      </c>
      <c r="J98046" t="s">
        <v>620</v>
      </c>
      <c r="K98046">
        <v>27</v>
      </c>
    </row>
    <row r="98047" spans="1:11" x14ac:dyDescent="0.45">
      <c r="A98047" t="s">
        <v>1120</v>
      </c>
      <c r="B98047" t="s">
        <v>1079</v>
      </c>
      <c r="C98047" t="s">
        <v>317</v>
      </c>
      <c r="D98047" t="s">
        <v>320</v>
      </c>
      <c r="E98047" t="s">
        <v>8</v>
      </c>
      <c r="F98047" t="s">
        <v>693</v>
      </c>
      <c r="G98047" t="s">
        <v>144</v>
      </c>
      <c r="H98047" t="s">
        <v>145</v>
      </c>
      <c r="I98047">
        <v>5401790</v>
      </c>
      <c r="J98047" t="s">
        <v>621</v>
      </c>
      <c r="K98047">
        <v>4.9983431418104002E-6</v>
      </c>
    </row>
    <row r="98048" spans="1:11" x14ac:dyDescent="0.45">
      <c r="A98048" t="s">
        <v>1085</v>
      </c>
      <c r="B98048" t="s">
        <v>1079</v>
      </c>
      <c r="C98048" t="s">
        <v>314</v>
      </c>
      <c r="D98048" t="s">
        <v>321</v>
      </c>
      <c r="E98048" t="s">
        <v>8</v>
      </c>
      <c r="F98048" t="s">
        <v>693</v>
      </c>
      <c r="G98048" t="s">
        <v>144</v>
      </c>
      <c r="H98048" t="s">
        <v>145</v>
      </c>
      <c r="I98048">
        <v>2863895</v>
      </c>
      <c r="J98048" t="s">
        <v>620</v>
      </c>
      <c r="K98048">
        <v>38</v>
      </c>
    </row>
    <row r="98049" spans="1:11" x14ac:dyDescent="0.45">
      <c r="A98049" t="s">
        <v>1085</v>
      </c>
      <c r="B98049" t="s">
        <v>1079</v>
      </c>
      <c r="C98049" t="s">
        <v>314</v>
      </c>
      <c r="D98049" t="s">
        <v>321</v>
      </c>
      <c r="E98049" t="s">
        <v>8</v>
      </c>
      <c r="F98049" t="s">
        <v>693</v>
      </c>
      <c r="G98049" t="s">
        <v>144</v>
      </c>
      <c r="H98049" t="s">
        <v>145</v>
      </c>
      <c r="I98049">
        <v>2863895</v>
      </c>
      <c r="J98049" t="s">
        <v>621</v>
      </c>
      <c r="K98049">
        <v>1.3268642879714514E-5</v>
      </c>
    </row>
    <row r="98050" spans="1:11" x14ac:dyDescent="0.45">
      <c r="A98050" t="s">
        <v>1086</v>
      </c>
      <c r="B98050" t="s">
        <v>1079</v>
      </c>
      <c r="C98050" t="s">
        <v>315</v>
      </c>
      <c r="D98050" t="s">
        <v>321</v>
      </c>
      <c r="E98050" t="s">
        <v>8</v>
      </c>
      <c r="F98050" t="s">
        <v>693</v>
      </c>
      <c r="G98050" t="s">
        <v>144</v>
      </c>
      <c r="H98050" t="s">
        <v>145</v>
      </c>
      <c r="I98050">
        <v>2724879</v>
      </c>
      <c r="J98050" t="s">
        <v>620</v>
      </c>
      <c r="K98050">
        <v>13</v>
      </c>
    </row>
    <row r="98051" spans="1:11" x14ac:dyDescent="0.45">
      <c r="A98051" t="s">
        <v>1086</v>
      </c>
      <c r="B98051" t="s">
        <v>1079</v>
      </c>
      <c r="C98051" t="s">
        <v>315</v>
      </c>
      <c r="D98051" t="s">
        <v>321</v>
      </c>
      <c r="E98051" t="s">
        <v>8</v>
      </c>
      <c r="F98051" t="s">
        <v>693</v>
      </c>
      <c r="G98051" t="s">
        <v>144</v>
      </c>
      <c r="H98051" t="s">
        <v>145</v>
      </c>
      <c r="I98051">
        <v>2724879</v>
      </c>
      <c r="J98051" t="s">
        <v>621</v>
      </c>
      <c r="K98051">
        <v>4.7708540452621935E-6</v>
      </c>
    </row>
    <row r="98052" spans="1:11" x14ac:dyDescent="0.45">
      <c r="A98052" t="s">
        <v>1121</v>
      </c>
      <c r="B98052" t="s">
        <v>1079</v>
      </c>
      <c r="C98052" t="s">
        <v>317</v>
      </c>
      <c r="D98052" t="s">
        <v>321</v>
      </c>
      <c r="E98052" t="s">
        <v>8</v>
      </c>
      <c r="F98052" t="s">
        <v>693</v>
      </c>
      <c r="G98052" t="s">
        <v>144</v>
      </c>
      <c r="H98052" t="s">
        <v>145</v>
      </c>
      <c r="I98052">
        <v>5588774</v>
      </c>
      <c r="J98052" t="s">
        <v>620</v>
      </c>
      <c r="K98052">
        <v>51</v>
      </c>
    </row>
    <row r="98053" spans="1:11" x14ac:dyDescent="0.45">
      <c r="A98053" t="s">
        <v>1121</v>
      </c>
      <c r="B98053" t="s">
        <v>1079</v>
      </c>
      <c r="C98053" t="s">
        <v>317</v>
      </c>
      <c r="D98053" t="s">
        <v>321</v>
      </c>
      <c r="E98053" t="s">
        <v>8</v>
      </c>
      <c r="F98053" t="s">
        <v>693</v>
      </c>
      <c r="G98053" t="s">
        <v>144</v>
      </c>
      <c r="H98053" t="s">
        <v>145</v>
      </c>
      <c r="I98053">
        <v>5588774</v>
      </c>
      <c r="J98053" t="s">
        <v>621</v>
      </c>
      <c r="K98053">
        <v>9.1254360974338908E-6</v>
      </c>
    </row>
    <row r="98054" spans="1:11" x14ac:dyDescent="0.45">
      <c r="A98054" t="s">
        <v>1087</v>
      </c>
      <c r="B98054" t="s">
        <v>1079</v>
      </c>
      <c r="C98054" t="s">
        <v>314</v>
      </c>
      <c r="D98054" t="s">
        <v>322</v>
      </c>
      <c r="E98054" t="s">
        <v>8</v>
      </c>
      <c r="F98054" t="s">
        <v>693</v>
      </c>
      <c r="G98054" t="s">
        <v>144</v>
      </c>
      <c r="H98054" t="s">
        <v>145</v>
      </c>
      <c r="I98054">
        <v>3242208</v>
      </c>
      <c r="J98054" t="s">
        <v>620</v>
      </c>
      <c r="K98054">
        <v>36</v>
      </c>
    </row>
    <row r="98055" spans="1:11" x14ac:dyDescent="0.45">
      <c r="A98055" t="s">
        <v>1087</v>
      </c>
      <c r="B98055" t="s">
        <v>1079</v>
      </c>
      <c r="C98055" t="s">
        <v>314</v>
      </c>
      <c r="D98055" t="s">
        <v>322</v>
      </c>
      <c r="E98055" t="s">
        <v>8</v>
      </c>
      <c r="F98055" t="s">
        <v>693</v>
      </c>
      <c r="G98055" t="s">
        <v>144</v>
      </c>
      <c r="H98055" t="s">
        <v>145</v>
      </c>
      <c r="I98055">
        <v>3242208</v>
      </c>
      <c r="J98055" t="s">
        <v>621</v>
      </c>
      <c r="K98055">
        <v>1.1103544251325023E-5</v>
      </c>
    </row>
    <row r="98056" spans="1:11" x14ac:dyDescent="0.45">
      <c r="A98056" t="s">
        <v>1088</v>
      </c>
      <c r="B98056" t="s">
        <v>1079</v>
      </c>
      <c r="C98056" t="s">
        <v>315</v>
      </c>
      <c r="D98056" t="s">
        <v>322</v>
      </c>
      <c r="E98056" t="s">
        <v>8</v>
      </c>
      <c r="F98056" t="s">
        <v>693</v>
      </c>
      <c r="G98056" t="s">
        <v>144</v>
      </c>
      <c r="H98056" t="s">
        <v>145</v>
      </c>
      <c r="I98056">
        <v>3068216</v>
      </c>
      <c r="J98056" t="s">
        <v>620</v>
      </c>
      <c r="K98056">
        <v>17</v>
      </c>
    </row>
    <row r="98057" spans="1:11" x14ac:dyDescent="0.45">
      <c r="A98057" t="s">
        <v>1088</v>
      </c>
      <c r="B98057" t="s">
        <v>1079</v>
      </c>
      <c r="C98057" t="s">
        <v>315</v>
      </c>
      <c r="D98057" t="s">
        <v>322</v>
      </c>
      <c r="E98057" t="s">
        <v>8</v>
      </c>
      <c r="F98057" t="s">
        <v>693</v>
      </c>
      <c r="G98057" t="s">
        <v>144</v>
      </c>
      <c r="H98057" t="s">
        <v>145</v>
      </c>
      <c r="I98057">
        <v>3068216</v>
      </c>
      <c r="J98057" t="s">
        <v>621</v>
      </c>
      <c r="K98057">
        <v>5.5406790134723244E-6</v>
      </c>
    </row>
    <row r="98058" spans="1:11" x14ac:dyDescent="0.45">
      <c r="A98058" t="s">
        <v>1122</v>
      </c>
      <c r="B98058" t="s">
        <v>1079</v>
      </c>
      <c r="C98058" t="s">
        <v>317</v>
      </c>
      <c r="D98058" t="s">
        <v>322</v>
      </c>
      <c r="E98058" t="s">
        <v>8</v>
      </c>
      <c r="F98058" t="s">
        <v>693</v>
      </c>
      <c r="G98058" t="s">
        <v>144</v>
      </c>
      <c r="H98058" t="s">
        <v>145</v>
      </c>
      <c r="I98058">
        <v>6310424</v>
      </c>
      <c r="J98058" t="s">
        <v>620</v>
      </c>
      <c r="K98058">
        <v>53</v>
      </c>
    </row>
    <row r="98059" spans="1:11" x14ac:dyDescent="0.45">
      <c r="A98059" t="s">
        <v>1122</v>
      </c>
      <c r="B98059" t="s">
        <v>1079</v>
      </c>
      <c r="C98059" t="s">
        <v>317</v>
      </c>
      <c r="D98059" t="s">
        <v>322</v>
      </c>
      <c r="E98059" t="s">
        <v>8</v>
      </c>
      <c r="F98059" t="s">
        <v>693</v>
      </c>
      <c r="G98059" t="s">
        <v>144</v>
      </c>
      <c r="H98059" t="s">
        <v>145</v>
      </c>
      <c r="I98059">
        <v>6310424</v>
      </c>
      <c r="J98059" t="s">
        <v>621</v>
      </c>
      <c r="K98059">
        <v>8.3988017286952509E-6</v>
      </c>
    </row>
    <row r="98060" spans="1:11" x14ac:dyDescent="0.45">
      <c r="A98060" t="s">
        <v>1089</v>
      </c>
      <c r="B98060" t="s">
        <v>1079</v>
      </c>
      <c r="C98060" t="s">
        <v>314</v>
      </c>
      <c r="D98060" t="s">
        <v>323</v>
      </c>
      <c r="E98060" t="s">
        <v>8</v>
      </c>
      <c r="F98060" t="s">
        <v>693</v>
      </c>
      <c r="G98060" t="s">
        <v>144</v>
      </c>
      <c r="H98060" t="s">
        <v>145</v>
      </c>
      <c r="I98060">
        <v>3324472</v>
      </c>
      <c r="J98060" t="s">
        <v>620</v>
      </c>
      <c r="K98060">
        <v>33</v>
      </c>
    </row>
    <row r="98061" spans="1:11" x14ac:dyDescent="0.45">
      <c r="A98061" t="s">
        <v>1089</v>
      </c>
      <c r="B98061" t="s">
        <v>1079</v>
      </c>
      <c r="C98061" t="s">
        <v>314</v>
      </c>
      <c r="D98061" t="s">
        <v>323</v>
      </c>
      <c r="E98061" t="s">
        <v>8</v>
      </c>
      <c r="F98061" t="s">
        <v>693</v>
      </c>
      <c r="G98061" t="s">
        <v>144</v>
      </c>
      <c r="H98061" t="s">
        <v>145</v>
      </c>
      <c r="I98061">
        <v>3324472</v>
      </c>
      <c r="J98061" t="s">
        <v>621</v>
      </c>
      <c r="K98061">
        <v>9.9263883106851248E-6</v>
      </c>
    </row>
    <row r="98062" spans="1:11" x14ac:dyDescent="0.45">
      <c r="A98062" t="s">
        <v>1090</v>
      </c>
      <c r="B98062" t="s">
        <v>1079</v>
      </c>
      <c r="C98062" t="s">
        <v>315</v>
      </c>
      <c r="D98062" t="s">
        <v>323</v>
      </c>
      <c r="E98062" t="s">
        <v>8</v>
      </c>
      <c r="F98062" t="s">
        <v>693</v>
      </c>
      <c r="G98062" t="s">
        <v>144</v>
      </c>
      <c r="H98062" t="s">
        <v>145</v>
      </c>
      <c r="I98062">
        <v>3124431</v>
      </c>
      <c r="J98062" t="s">
        <v>620</v>
      </c>
      <c r="K98062">
        <v>0</v>
      </c>
    </row>
    <row r="98063" spans="1:11" x14ac:dyDescent="0.45">
      <c r="A98063" t="s">
        <v>1090</v>
      </c>
      <c r="B98063" t="s">
        <v>1079</v>
      </c>
      <c r="C98063" t="s">
        <v>315</v>
      </c>
      <c r="D98063" t="s">
        <v>323</v>
      </c>
      <c r="E98063" t="s">
        <v>8</v>
      </c>
      <c r="F98063" t="s">
        <v>693</v>
      </c>
      <c r="G98063" t="s">
        <v>144</v>
      </c>
      <c r="H98063" t="s">
        <v>145</v>
      </c>
      <c r="I98063">
        <v>3124431</v>
      </c>
      <c r="J98063" t="s">
        <v>621</v>
      </c>
      <c r="K98063">
        <v>0</v>
      </c>
    </row>
    <row r="98064" spans="1:11" x14ac:dyDescent="0.45">
      <c r="A98064" t="s">
        <v>1123</v>
      </c>
      <c r="B98064" t="s">
        <v>1079</v>
      </c>
      <c r="C98064" t="s">
        <v>317</v>
      </c>
      <c r="D98064" t="s">
        <v>323</v>
      </c>
      <c r="E98064" t="s">
        <v>8</v>
      </c>
      <c r="F98064" t="s">
        <v>693</v>
      </c>
      <c r="G98064" t="s">
        <v>144</v>
      </c>
      <c r="H98064" t="s">
        <v>145</v>
      </c>
      <c r="I98064">
        <v>6448903</v>
      </c>
      <c r="J98064" t="s">
        <v>620</v>
      </c>
      <c r="K98064">
        <v>33</v>
      </c>
    </row>
    <row r="98065" spans="1:11" x14ac:dyDescent="0.45">
      <c r="A98065" t="s">
        <v>1123</v>
      </c>
      <c r="B98065" t="s">
        <v>1079</v>
      </c>
      <c r="C98065" t="s">
        <v>317</v>
      </c>
      <c r="D98065" t="s">
        <v>323</v>
      </c>
      <c r="E98065" t="s">
        <v>8</v>
      </c>
      <c r="F98065" t="s">
        <v>693</v>
      </c>
      <c r="G98065" t="s">
        <v>144</v>
      </c>
      <c r="H98065" t="s">
        <v>145</v>
      </c>
      <c r="I98065">
        <v>6448903</v>
      </c>
      <c r="J98065" t="s">
        <v>621</v>
      </c>
      <c r="K98065">
        <v>5.1171493818406014E-6</v>
      </c>
    </row>
    <row r="98066" spans="1:11" x14ac:dyDescent="0.45">
      <c r="A98066" t="s">
        <v>1092</v>
      </c>
      <c r="B98066" t="s">
        <v>1079</v>
      </c>
      <c r="C98066" t="s">
        <v>315</v>
      </c>
      <c r="D98066" t="s">
        <v>324</v>
      </c>
      <c r="E98066" t="s">
        <v>8</v>
      </c>
      <c r="F98066" t="s">
        <v>693</v>
      </c>
      <c r="G98066" t="s">
        <v>144</v>
      </c>
      <c r="H98066" t="s">
        <v>145</v>
      </c>
      <c r="I98066">
        <v>3166865</v>
      </c>
      <c r="J98066" t="s">
        <v>620</v>
      </c>
      <c r="K98066">
        <v>17</v>
      </c>
    </row>
    <row r="98067" spans="1:11" x14ac:dyDescent="0.45">
      <c r="A98067" t="s">
        <v>1092</v>
      </c>
      <c r="B98067" t="s">
        <v>1079</v>
      </c>
      <c r="C98067" t="s">
        <v>315</v>
      </c>
      <c r="D98067" t="s">
        <v>324</v>
      </c>
      <c r="E98067" t="s">
        <v>8</v>
      </c>
      <c r="F98067" t="s">
        <v>693</v>
      </c>
      <c r="G98067" t="s">
        <v>144</v>
      </c>
      <c r="H98067" t="s">
        <v>145</v>
      </c>
      <c r="I98067">
        <v>3166865</v>
      </c>
      <c r="J98067" t="s">
        <v>621</v>
      </c>
      <c r="K98067">
        <v>5.3680848410020632E-6</v>
      </c>
    </row>
    <row r="98068" spans="1:11" x14ac:dyDescent="0.45">
      <c r="A98068" t="s">
        <v>1095</v>
      </c>
      <c r="B98068" t="s">
        <v>1079</v>
      </c>
      <c r="C98068" t="s">
        <v>314</v>
      </c>
      <c r="D98068" t="s">
        <v>326</v>
      </c>
      <c r="E98068" t="s">
        <v>8</v>
      </c>
      <c r="F98068" t="s">
        <v>693</v>
      </c>
      <c r="G98068" t="s">
        <v>144</v>
      </c>
      <c r="H98068" t="s">
        <v>145</v>
      </c>
      <c r="I98068">
        <v>4078212</v>
      </c>
      <c r="J98068" t="s">
        <v>620</v>
      </c>
      <c r="K98068">
        <v>14</v>
      </c>
    </row>
    <row r="98069" spans="1:11" x14ac:dyDescent="0.45">
      <c r="A98069" t="s">
        <v>1095</v>
      </c>
      <c r="B98069" t="s">
        <v>1079</v>
      </c>
      <c r="C98069" t="s">
        <v>314</v>
      </c>
      <c r="D98069" t="s">
        <v>326</v>
      </c>
      <c r="E98069" t="s">
        <v>8</v>
      </c>
      <c r="F98069" t="s">
        <v>693</v>
      </c>
      <c r="G98069" t="s">
        <v>144</v>
      </c>
      <c r="H98069" t="s">
        <v>145</v>
      </c>
      <c r="I98069">
        <v>4078212</v>
      </c>
      <c r="J98069" t="s">
        <v>621</v>
      </c>
      <c r="K98069">
        <v>3.432876956862468E-6</v>
      </c>
    </row>
    <row r="98070" spans="1:11" x14ac:dyDescent="0.45">
      <c r="A98070" t="s">
        <v>1099</v>
      </c>
      <c r="B98070" t="s">
        <v>1079</v>
      </c>
      <c r="C98070" t="s">
        <v>314</v>
      </c>
      <c r="D98070" t="s">
        <v>328</v>
      </c>
      <c r="E98070" t="s">
        <v>8</v>
      </c>
      <c r="F98070" t="s">
        <v>693</v>
      </c>
      <c r="G98070" t="s">
        <v>144</v>
      </c>
      <c r="H98070" t="s">
        <v>145</v>
      </c>
      <c r="I98070">
        <v>4827997</v>
      </c>
      <c r="J98070" t="s">
        <v>620</v>
      </c>
      <c r="K98070">
        <v>14</v>
      </c>
    </row>
    <row r="98071" spans="1:11" x14ac:dyDescent="0.45">
      <c r="A98071" t="s">
        <v>1099</v>
      </c>
      <c r="B98071" t="s">
        <v>1079</v>
      </c>
      <c r="C98071" t="s">
        <v>314</v>
      </c>
      <c r="D98071" t="s">
        <v>328</v>
      </c>
      <c r="E98071" t="s">
        <v>8</v>
      </c>
      <c r="F98071" t="s">
        <v>693</v>
      </c>
      <c r="G98071" t="s">
        <v>144</v>
      </c>
      <c r="H98071" t="s">
        <v>145</v>
      </c>
      <c r="I98071">
        <v>4827997</v>
      </c>
      <c r="J98071" t="s">
        <v>621</v>
      </c>
      <c r="K98071">
        <v>2.8997532517108026E-6</v>
      </c>
    </row>
    <row r="98072" spans="1:11" x14ac:dyDescent="0.45">
      <c r="A98072" t="s">
        <v>1100</v>
      </c>
      <c r="B98072" t="s">
        <v>1079</v>
      </c>
      <c r="C98072" t="s">
        <v>315</v>
      </c>
      <c r="D98072" t="s">
        <v>328</v>
      </c>
      <c r="E98072" t="s">
        <v>8</v>
      </c>
      <c r="F98072" t="s">
        <v>693</v>
      </c>
      <c r="G98072" t="s">
        <v>144</v>
      </c>
      <c r="H98072" t="s">
        <v>145</v>
      </c>
      <c r="I98072">
        <v>4720154</v>
      </c>
      <c r="J98072" t="s">
        <v>620</v>
      </c>
      <c r="K98072">
        <v>11</v>
      </c>
    </row>
    <row r="98073" spans="1:11" x14ac:dyDescent="0.45">
      <c r="A98073" t="s">
        <v>1100</v>
      </c>
      <c r="B98073" t="s">
        <v>1079</v>
      </c>
      <c r="C98073" t="s">
        <v>315</v>
      </c>
      <c r="D98073" t="s">
        <v>328</v>
      </c>
      <c r="E98073" t="s">
        <v>8</v>
      </c>
      <c r="F98073" t="s">
        <v>693</v>
      </c>
      <c r="G98073" t="s">
        <v>144</v>
      </c>
      <c r="H98073" t="s">
        <v>145</v>
      </c>
      <c r="I98073">
        <v>4720154</v>
      </c>
      <c r="J98073" t="s">
        <v>621</v>
      </c>
      <c r="K98073">
        <v>2.3304324392805828E-6</v>
      </c>
    </row>
    <row r="98074" spans="1:11" x14ac:dyDescent="0.45">
      <c r="A98074" t="s">
        <v>1128</v>
      </c>
      <c r="B98074" t="s">
        <v>1079</v>
      </c>
      <c r="C98074" t="s">
        <v>317</v>
      </c>
      <c r="D98074" t="s">
        <v>328</v>
      </c>
      <c r="E98074" t="s">
        <v>8</v>
      </c>
      <c r="F98074" t="s">
        <v>693</v>
      </c>
      <c r="G98074" t="s">
        <v>144</v>
      </c>
      <c r="H98074" t="s">
        <v>145</v>
      </c>
      <c r="I98074">
        <v>9548151</v>
      </c>
      <c r="J98074" t="s">
        <v>620</v>
      </c>
      <c r="K98074">
        <v>25</v>
      </c>
    </row>
    <row r="98075" spans="1:11" x14ac:dyDescent="0.45">
      <c r="A98075" t="s">
        <v>1128</v>
      </c>
      <c r="B98075" t="s">
        <v>1079</v>
      </c>
      <c r="C98075" t="s">
        <v>317</v>
      </c>
      <c r="D98075" t="s">
        <v>328</v>
      </c>
      <c r="E98075" t="s">
        <v>8</v>
      </c>
      <c r="F98075" t="s">
        <v>693</v>
      </c>
      <c r="G98075" t="s">
        <v>144</v>
      </c>
      <c r="H98075" t="s">
        <v>145</v>
      </c>
      <c r="I98075">
        <v>9548151</v>
      </c>
      <c r="J98075" t="s">
        <v>621</v>
      </c>
      <c r="K98075">
        <v>2.6183079844464128E-6</v>
      </c>
    </row>
    <row r="98076" spans="1:11" x14ac:dyDescent="0.45">
      <c r="A98076" t="s">
        <v>1101</v>
      </c>
      <c r="B98076" t="s">
        <v>1079</v>
      </c>
      <c r="C98076" t="s">
        <v>314</v>
      </c>
      <c r="D98076" t="s">
        <v>329</v>
      </c>
      <c r="E98076" t="s">
        <v>8</v>
      </c>
      <c r="F98076" t="s">
        <v>693</v>
      </c>
      <c r="G98076" t="s">
        <v>144</v>
      </c>
      <c r="H98076" t="s">
        <v>145</v>
      </c>
      <c r="I98076">
        <v>4085447</v>
      </c>
      <c r="J98076" t="s">
        <v>620</v>
      </c>
      <c r="K98076">
        <v>0</v>
      </c>
    </row>
    <row r="98077" spans="1:11" x14ac:dyDescent="0.45">
      <c r="A98077" t="s">
        <v>1101</v>
      </c>
      <c r="B98077" t="s">
        <v>1079</v>
      </c>
      <c r="C98077" t="s">
        <v>314</v>
      </c>
      <c r="D98077" t="s">
        <v>329</v>
      </c>
      <c r="E98077" t="s">
        <v>8</v>
      </c>
      <c r="F98077" t="s">
        <v>693</v>
      </c>
      <c r="G98077" t="s">
        <v>144</v>
      </c>
      <c r="H98077" t="s">
        <v>145</v>
      </c>
      <c r="I98077">
        <v>4085447</v>
      </c>
      <c r="J98077" t="s">
        <v>621</v>
      </c>
      <c r="K98077">
        <v>0</v>
      </c>
    </row>
    <row r="98078" spans="1:11" x14ac:dyDescent="0.45">
      <c r="A98078" t="s">
        <v>1103</v>
      </c>
      <c r="B98078" t="s">
        <v>1079</v>
      </c>
      <c r="C98078" t="s">
        <v>314</v>
      </c>
      <c r="D98078" t="s">
        <v>330</v>
      </c>
      <c r="E98078" t="s">
        <v>8</v>
      </c>
      <c r="F98078" t="s">
        <v>693</v>
      </c>
      <c r="G98078" t="s">
        <v>144</v>
      </c>
      <c r="H98078" t="s">
        <v>145</v>
      </c>
      <c r="I98078">
        <v>3701790</v>
      </c>
      <c r="J98078" t="s">
        <v>620</v>
      </c>
      <c r="K98078">
        <v>13</v>
      </c>
    </row>
    <row r="98079" spans="1:11" x14ac:dyDescent="0.45">
      <c r="A98079" t="s">
        <v>1103</v>
      </c>
      <c r="B98079" t="s">
        <v>1079</v>
      </c>
      <c r="C98079" t="s">
        <v>314</v>
      </c>
      <c r="D98079" t="s">
        <v>330</v>
      </c>
      <c r="E98079" t="s">
        <v>8</v>
      </c>
      <c r="F98079" t="s">
        <v>693</v>
      </c>
      <c r="G98079" t="s">
        <v>144</v>
      </c>
      <c r="H98079" t="s">
        <v>145</v>
      </c>
      <c r="I98079">
        <v>3701790</v>
      </c>
      <c r="J98079" t="s">
        <v>621</v>
      </c>
      <c r="K98079">
        <v>3.5118145545803519E-6</v>
      </c>
    </row>
    <row r="98080" spans="1:11" x14ac:dyDescent="0.45">
      <c r="A98080" t="s">
        <v>1107</v>
      </c>
      <c r="B98080" t="s">
        <v>1079</v>
      </c>
      <c r="C98080" t="s">
        <v>314</v>
      </c>
      <c r="D98080" t="s">
        <v>332</v>
      </c>
      <c r="E98080" t="s">
        <v>8</v>
      </c>
      <c r="F98080" t="s">
        <v>693</v>
      </c>
      <c r="G98080" t="s">
        <v>144</v>
      </c>
      <c r="H98080" t="s">
        <v>145</v>
      </c>
      <c r="I98080">
        <v>4336773</v>
      </c>
      <c r="J98080" t="s">
        <v>620</v>
      </c>
      <c r="K98080">
        <v>21</v>
      </c>
    </row>
    <row r="98081" spans="1:11" x14ac:dyDescent="0.45">
      <c r="A98081" t="s">
        <v>1107</v>
      </c>
      <c r="B98081" t="s">
        <v>1079</v>
      </c>
      <c r="C98081" t="s">
        <v>314</v>
      </c>
      <c r="D98081" t="s">
        <v>332</v>
      </c>
      <c r="E98081" t="s">
        <v>8</v>
      </c>
      <c r="F98081" t="s">
        <v>693</v>
      </c>
      <c r="G98081" t="s">
        <v>144</v>
      </c>
      <c r="H98081" t="s">
        <v>145</v>
      </c>
      <c r="I98081">
        <v>4336773</v>
      </c>
      <c r="J98081" t="s">
        <v>621</v>
      </c>
      <c r="K98081">
        <v>4.842310169335587E-6</v>
      </c>
    </row>
    <row r="98082" spans="1:11" x14ac:dyDescent="0.45">
      <c r="A98082" t="s">
        <v>1109</v>
      </c>
      <c r="B98082" t="s">
        <v>1079</v>
      </c>
      <c r="C98082" t="s">
        <v>314</v>
      </c>
      <c r="D98082" t="s">
        <v>333</v>
      </c>
      <c r="E98082" t="s">
        <v>8</v>
      </c>
      <c r="F98082" t="s">
        <v>693</v>
      </c>
      <c r="G98082" t="s">
        <v>144</v>
      </c>
      <c r="H98082" t="s">
        <v>145</v>
      </c>
      <c r="I98082">
        <v>3191907</v>
      </c>
      <c r="J98082" t="s">
        <v>620</v>
      </c>
      <c r="K98082">
        <v>12</v>
      </c>
    </row>
    <row r="98083" spans="1:11" x14ac:dyDescent="0.45">
      <c r="A98083" t="s">
        <v>1109</v>
      </c>
      <c r="B98083" t="s">
        <v>1079</v>
      </c>
      <c r="C98083" t="s">
        <v>314</v>
      </c>
      <c r="D98083" t="s">
        <v>333</v>
      </c>
      <c r="E98083" t="s">
        <v>8</v>
      </c>
      <c r="F98083" t="s">
        <v>693</v>
      </c>
      <c r="G98083" t="s">
        <v>144</v>
      </c>
      <c r="H98083" t="s">
        <v>145</v>
      </c>
      <c r="I98083">
        <v>3191907</v>
      </c>
      <c r="J98083" t="s">
        <v>621</v>
      </c>
      <c r="K98083">
        <v>3.7595080307790923E-6</v>
      </c>
    </row>
    <row r="98084" spans="1:11" x14ac:dyDescent="0.45">
      <c r="A98084" t="s">
        <v>1115</v>
      </c>
      <c r="B98084" t="s">
        <v>1079</v>
      </c>
      <c r="C98084" t="s">
        <v>314</v>
      </c>
      <c r="D98084" t="s">
        <v>336</v>
      </c>
      <c r="E98084" t="s">
        <v>8</v>
      </c>
      <c r="F98084" t="s">
        <v>693</v>
      </c>
      <c r="G98084" t="s">
        <v>144</v>
      </c>
      <c r="H98084" t="s">
        <v>145</v>
      </c>
      <c r="I98084">
        <v>664768</v>
      </c>
      <c r="J98084" t="s">
        <v>620</v>
      </c>
      <c r="K98084">
        <v>0</v>
      </c>
    </row>
    <row r="98085" spans="1:11" x14ac:dyDescent="0.45">
      <c r="A98085" t="s">
        <v>1115</v>
      </c>
      <c r="B98085" t="s">
        <v>1079</v>
      </c>
      <c r="C98085" t="s">
        <v>314</v>
      </c>
      <c r="D98085" t="s">
        <v>336</v>
      </c>
      <c r="E98085" t="s">
        <v>8</v>
      </c>
      <c r="F98085" t="s">
        <v>693</v>
      </c>
      <c r="G98085" t="s">
        <v>144</v>
      </c>
      <c r="H98085" t="s">
        <v>145</v>
      </c>
      <c r="I98085">
        <v>664768</v>
      </c>
      <c r="J98085" t="s">
        <v>621</v>
      </c>
      <c r="K98085">
        <v>0</v>
      </c>
    </row>
    <row r="98086" spans="1:11" x14ac:dyDescent="0.45">
      <c r="A98086" t="s">
        <v>1116</v>
      </c>
      <c r="B98086" t="s">
        <v>1079</v>
      </c>
      <c r="C98086" t="s">
        <v>315</v>
      </c>
      <c r="D98086" t="s">
        <v>336</v>
      </c>
      <c r="E98086" t="s">
        <v>8</v>
      </c>
      <c r="F98086" t="s">
        <v>693</v>
      </c>
      <c r="G98086" t="s">
        <v>144</v>
      </c>
      <c r="H98086" t="s">
        <v>145</v>
      </c>
      <c r="I98086">
        <v>1920301</v>
      </c>
      <c r="J98086" t="s">
        <v>620</v>
      </c>
      <c r="K98086">
        <v>0</v>
      </c>
    </row>
    <row r="98087" spans="1:11" x14ac:dyDescent="0.45">
      <c r="A98087" t="s">
        <v>1116</v>
      </c>
      <c r="B98087" t="s">
        <v>1079</v>
      </c>
      <c r="C98087" t="s">
        <v>315</v>
      </c>
      <c r="D98087" t="s">
        <v>336</v>
      </c>
      <c r="E98087" t="s">
        <v>8</v>
      </c>
      <c r="F98087" t="s">
        <v>693</v>
      </c>
      <c r="G98087" t="s">
        <v>144</v>
      </c>
      <c r="H98087" t="s">
        <v>145</v>
      </c>
      <c r="I98087">
        <v>1920301</v>
      </c>
      <c r="J98087" t="s">
        <v>621</v>
      </c>
      <c r="K98087">
        <v>0</v>
      </c>
    </row>
    <row r="98088" spans="1:11" x14ac:dyDescent="0.45">
      <c r="A98088" t="s">
        <v>1136</v>
      </c>
      <c r="B98088" t="s">
        <v>1079</v>
      </c>
      <c r="C98088" t="s">
        <v>317</v>
      </c>
      <c r="D98088" t="s">
        <v>336</v>
      </c>
      <c r="E98088" t="s">
        <v>8</v>
      </c>
      <c r="F98088" t="s">
        <v>693</v>
      </c>
      <c r="G98088" t="s">
        <v>144</v>
      </c>
      <c r="H98088" t="s">
        <v>145</v>
      </c>
      <c r="I98088">
        <v>2585069</v>
      </c>
      <c r="J98088" t="s">
        <v>620</v>
      </c>
      <c r="K98088">
        <v>0</v>
      </c>
    </row>
    <row r="98089" spans="1:11" x14ac:dyDescent="0.45">
      <c r="A98089" t="s">
        <v>1136</v>
      </c>
      <c r="B98089" t="s">
        <v>1079</v>
      </c>
      <c r="C98089" t="s">
        <v>317</v>
      </c>
      <c r="D98089" t="s">
        <v>336</v>
      </c>
      <c r="E98089" t="s">
        <v>8</v>
      </c>
      <c r="F98089" t="s">
        <v>693</v>
      </c>
      <c r="G98089" t="s">
        <v>144</v>
      </c>
      <c r="H98089" t="s">
        <v>145</v>
      </c>
      <c r="I98089">
        <v>2585069</v>
      </c>
      <c r="J98089" t="s">
        <v>621</v>
      </c>
      <c r="K98089">
        <v>0</v>
      </c>
    </row>
    <row r="98090" spans="1:11" x14ac:dyDescent="0.45">
      <c r="A98090" t="s">
        <v>1117</v>
      </c>
      <c r="B98090" t="s">
        <v>1079</v>
      </c>
      <c r="C98090" t="s">
        <v>11</v>
      </c>
      <c r="D98090" t="s">
        <v>12</v>
      </c>
      <c r="E98090" t="s">
        <v>8</v>
      </c>
      <c r="F98090" t="s">
        <v>694</v>
      </c>
      <c r="G98090" t="s">
        <v>146</v>
      </c>
      <c r="H98090" t="s">
        <v>147</v>
      </c>
      <c r="I98090">
        <v>125416877</v>
      </c>
      <c r="J98090" t="s">
        <v>620</v>
      </c>
      <c r="K98090">
        <v>4820</v>
      </c>
    </row>
    <row r="98091" spans="1:11" x14ac:dyDescent="0.45">
      <c r="A98091" t="s">
        <v>1117</v>
      </c>
      <c r="B98091" t="s">
        <v>1079</v>
      </c>
      <c r="C98091" t="s">
        <v>11</v>
      </c>
      <c r="D98091" t="s">
        <v>12</v>
      </c>
      <c r="E98091" t="s">
        <v>8</v>
      </c>
      <c r="F98091" t="s">
        <v>694</v>
      </c>
      <c r="G98091" t="s">
        <v>146</v>
      </c>
      <c r="H98091" t="s">
        <v>147</v>
      </c>
      <c r="I98091">
        <v>125416877</v>
      </c>
      <c r="J98091" t="s">
        <v>621</v>
      </c>
      <c r="K98091">
        <v>3.8431829234593364E-5</v>
      </c>
    </row>
    <row r="98092" spans="1:11" x14ac:dyDescent="0.45">
      <c r="A98092" t="s">
        <v>1081</v>
      </c>
      <c r="B98092" t="s">
        <v>1079</v>
      </c>
      <c r="C98092" t="s">
        <v>314</v>
      </c>
      <c r="D98092" t="s">
        <v>319</v>
      </c>
      <c r="E98092" t="s">
        <v>8</v>
      </c>
      <c r="F98092" t="s">
        <v>694</v>
      </c>
      <c r="G98092" t="s">
        <v>146</v>
      </c>
      <c r="H98092" t="s">
        <v>147</v>
      </c>
      <c r="I98092">
        <v>2589182</v>
      </c>
      <c r="J98092" t="s">
        <v>620</v>
      </c>
      <c r="K98092">
        <v>97</v>
      </c>
    </row>
    <row r="98093" spans="1:11" x14ac:dyDescent="0.45">
      <c r="A98093" t="s">
        <v>1081</v>
      </c>
      <c r="B98093" t="s">
        <v>1079</v>
      </c>
      <c r="C98093" t="s">
        <v>314</v>
      </c>
      <c r="D98093" t="s">
        <v>319</v>
      </c>
      <c r="E98093" t="s">
        <v>8</v>
      </c>
      <c r="F98093" t="s">
        <v>694</v>
      </c>
      <c r="G98093" t="s">
        <v>146</v>
      </c>
      <c r="H98093" t="s">
        <v>147</v>
      </c>
      <c r="I98093">
        <v>2589182</v>
      </c>
      <c r="J98093" t="s">
        <v>621</v>
      </c>
      <c r="K98093">
        <v>3.7463569575255813E-5</v>
      </c>
    </row>
    <row r="98094" spans="1:11" x14ac:dyDescent="0.45">
      <c r="A98094" t="s">
        <v>1082</v>
      </c>
      <c r="B98094" t="s">
        <v>1079</v>
      </c>
      <c r="C98094" t="s">
        <v>315</v>
      </c>
      <c r="D98094" t="s">
        <v>319</v>
      </c>
      <c r="E98094" t="s">
        <v>8</v>
      </c>
      <c r="F98094" t="s">
        <v>694</v>
      </c>
      <c r="G98094" t="s">
        <v>146</v>
      </c>
      <c r="H98094" t="s">
        <v>147</v>
      </c>
      <c r="I98094">
        <v>2461529</v>
      </c>
      <c r="J98094" t="s">
        <v>620</v>
      </c>
      <c r="K98094">
        <v>54</v>
      </c>
    </row>
    <row r="98095" spans="1:11" x14ac:dyDescent="0.45">
      <c r="A98095" t="s">
        <v>1082</v>
      </c>
      <c r="B98095" t="s">
        <v>1079</v>
      </c>
      <c r="C98095" t="s">
        <v>315</v>
      </c>
      <c r="D98095" t="s">
        <v>319</v>
      </c>
      <c r="E98095" t="s">
        <v>8</v>
      </c>
      <c r="F98095" t="s">
        <v>694</v>
      </c>
      <c r="G98095" t="s">
        <v>146</v>
      </c>
      <c r="H98095" t="s">
        <v>147</v>
      </c>
      <c r="I98095">
        <v>2461529</v>
      </c>
      <c r="J98095" t="s">
        <v>621</v>
      </c>
      <c r="K98095">
        <v>2.1937584322589741E-5</v>
      </c>
    </row>
    <row r="98096" spans="1:11" x14ac:dyDescent="0.45">
      <c r="A98096" t="s">
        <v>1119</v>
      </c>
      <c r="B98096" t="s">
        <v>1079</v>
      </c>
      <c r="C98096" t="s">
        <v>317</v>
      </c>
      <c r="D98096" t="s">
        <v>319</v>
      </c>
      <c r="E98096" t="s">
        <v>8</v>
      </c>
      <c r="F98096" t="s">
        <v>694</v>
      </c>
      <c r="G98096" t="s">
        <v>146</v>
      </c>
      <c r="H98096" t="s">
        <v>147</v>
      </c>
      <c r="I98096">
        <v>5050711</v>
      </c>
      <c r="J98096" t="s">
        <v>620</v>
      </c>
      <c r="K98096">
        <v>151</v>
      </c>
    </row>
    <row r="98097" spans="1:11" x14ac:dyDescent="0.45">
      <c r="A98097" t="s">
        <v>1119</v>
      </c>
      <c r="B98097" t="s">
        <v>1079</v>
      </c>
      <c r="C98097" t="s">
        <v>317</v>
      </c>
      <c r="D98097" t="s">
        <v>319</v>
      </c>
      <c r="E98097" t="s">
        <v>8</v>
      </c>
      <c r="F98097" t="s">
        <v>694</v>
      </c>
      <c r="G98097" t="s">
        <v>146</v>
      </c>
      <c r="H98097" t="s">
        <v>147</v>
      </c>
      <c r="I98097">
        <v>5050711</v>
      </c>
      <c r="J98097" t="s">
        <v>621</v>
      </c>
      <c r="K98097">
        <v>2.9896780869069722E-5</v>
      </c>
    </row>
    <row r="98098" spans="1:11" x14ac:dyDescent="0.45">
      <c r="A98098" t="s">
        <v>1083</v>
      </c>
      <c r="B98098" t="s">
        <v>1079</v>
      </c>
      <c r="C98098" t="s">
        <v>314</v>
      </c>
      <c r="D98098" t="s">
        <v>320</v>
      </c>
      <c r="E98098" t="s">
        <v>8</v>
      </c>
      <c r="F98098" t="s">
        <v>694</v>
      </c>
      <c r="G98098" t="s">
        <v>146</v>
      </c>
      <c r="H98098" t="s">
        <v>147</v>
      </c>
      <c r="I98098">
        <v>2769436</v>
      </c>
      <c r="J98098" t="s">
        <v>620</v>
      </c>
      <c r="K98098">
        <v>37</v>
      </c>
    </row>
    <row r="98099" spans="1:11" x14ac:dyDescent="0.45">
      <c r="A98099" t="s">
        <v>1083</v>
      </c>
      <c r="B98099" t="s">
        <v>1079</v>
      </c>
      <c r="C98099" t="s">
        <v>314</v>
      </c>
      <c r="D98099" t="s">
        <v>320</v>
      </c>
      <c r="E98099" t="s">
        <v>8</v>
      </c>
      <c r="F98099" t="s">
        <v>694</v>
      </c>
      <c r="G98099" t="s">
        <v>146</v>
      </c>
      <c r="H98099" t="s">
        <v>147</v>
      </c>
      <c r="I98099">
        <v>2769436</v>
      </c>
      <c r="J98099" t="s">
        <v>621</v>
      </c>
      <c r="K98099">
        <v>1.3360120977700875E-5</v>
      </c>
    </row>
    <row r="98100" spans="1:11" x14ac:dyDescent="0.45">
      <c r="A98100" t="s">
        <v>1084</v>
      </c>
      <c r="B98100" t="s">
        <v>1079</v>
      </c>
      <c r="C98100" t="s">
        <v>315</v>
      </c>
      <c r="D98100" t="s">
        <v>320</v>
      </c>
      <c r="E98100" t="s">
        <v>8</v>
      </c>
      <c r="F98100" t="s">
        <v>694</v>
      </c>
      <c r="G98100" t="s">
        <v>146</v>
      </c>
      <c r="H98100" t="s">
        <v>147</v>
      </c>
      <c r="I98100">
        <v>2632354</v>
      </c>
      <c r="J98100" t="s">
        <v>620</v>
      </c>
      <c r="K98100">
        <v>22</v>
      </c>
    </row>
    <row r="98101" spans="1:11" x14ac:dyDescent="0.45">
      <c r="A98101" t="s">
        <v>1084</v>
      </c>
      <c r="B98101" t="s">
        <v>1079</v>
      </c>
      <c r="C98101" t="s">
        <v>315</v>
      </c>
      <c r="D98101" t="s">
        <v>320</v>
      </c>
      <c r="E98101" t="s">
        <v>8</v>
      </c>
      <c r="F98101" t="s">
        <v>694</v>
      </c>
      <c r="G98101" t="s">
        <v>146</v>
      </c>
      <c r="H98101" t="s">
        <v>147</v>
      </c>
      <c r="I98101">
        <v>2632354</v>
      </c>
      <c r="J98101" t="s">
        <v>621</v>
      </c>
      <c r="K98101">
        <v>8.3575385377498626E-6</v>
      </c>
    </row>
    <row r="98102" spans="1:11" x14ac:dyDescent="0.45">
      <c r="A98102" t="s">
        <v>1120</v>
      </c>
      <c r="B98102" t="s">
        <v>1079</v>
      </c>
      <c r="C98102" t="s">
        <v>317</v>
      </c>
      <c r="D98102" t="s">
        <v>320</v>
      </c>
      <c r="E98102" t="s">
        <v>8</v>
      </c>
      <c r="F98102" t="s">
        <v>694</v>
      </c>
      <c r="G98102" t="s">
        <v>146</v>
      </c>
      <c r="H98102" t="s">
        <v>147</v>
      </c>
      <c r="I98102">
        <v>5401790</v>
      </c>
      <c r="J98102" t="s">
        <v>620</v>
      </c>
      <c r="K98102">
        <v>59</v>
      </c>
    </row>
    <row r="98103" spans="1:11" x14ac:dyDescent="0.45">
      <c r="A98103" t="s">
        <v>1120</v>
      </c>
      <c r="B98103" t="s">
        <v>1079</v>
      </c>
      <c r="C98103" t="s">
        <v>317</v>
      </c>
      <c r="D98103" t="s">
        <v>320</v>
      </c>
      <c r="E98103" t="s">
        <v>8</v>
      </c>
      <c r="F98103" t="s">
        <v>694</v>
      </c>
      <c r="G98103" t="s">
        <v>146</v>
      </c>
      <c r="H98103" t="s">
        <v>147</v>
      </c>
      <c r="I98103">
        <v>5401790</v>
      </c>
      <c r="J98103" t="s">
        <v>621</v>
      </c>
      <c r="K98103">
        <v>1.092230538395606E-5</v>
      </c>
    </row>
    <row r="98104" spans="1:11" x14ac:dyDescent="0.45">
      <c r="A98104" t="s">
        <v>1085</v>
      </c>
      <c r="B98104" t="s">
        <v>1079</v>
      </c>
      <c r="C98104" t="s">
        <v>314</v>
      </c>
      <c r="D98104" t="s">
        <v>321</v>
      </c>
      <c r="E98104" t="s">
        <v>8</v>
      </c>
      <c r="F98104" t="s">
        <v>694</v>
      </c>
      <c r="G98104" t="s">
        <v>146</v>
      </c>
      <c r="H98104" t="s">
        <v>147</v>
      </c>
      <c r="I98104">
        <v>2863895</v>
      </c>
      <c r="J98104" t="s">
        <v>620</v>
      </c>
      <c r="K98104">
        <v>47</v>
      </c>
    </row>
    <row r="98105" spans="1:11" x14ac:dyDescent="0.45">
      <c r="A98105" t="s">
        <v>1085</v>
      </c>
      <c r="B98105" t="s">
        <v>1079</v>
      </c>
      <c r="C98105" t="s">
        <v>314</v>
      </c>
      <c r="D98105" t="s">
        <v>321</v>
      </c>
      <c r="E98105" t="s">
        <v>8</v>
      </c>
      <c r="F98105" t="s">
        <v>694</v>
      </c>
      <c r="G98105" t="s">
        <v>146</v>
      </c>
      <c r="H98105" t="s">
        <v>147</v>
      </c>
      <c r="I98105">
        <v>2863895</v>
      </c>
      <c r="J98105" t="s">
        <v>621</v>
      </c>
      <c r="K98105">
        <v>1.641121619333111E-5</v>
      </c>
    </row>
    <row r="98106" spans="1:11" x14ac:dyDescent="0.45">
      <c r="A98106" t="s">
        <v>1086</v>
      </c>
      <c r="B98106" t="s">
        <v>1079</v>
      </c>
      <c r="C98106" t="s">
        <v>315</v>
      </c>
      <c r="D98106" t="s">
        <v>321</v>
      </c>
      <c r="E98106" t="s">
        <v>8</v>
      </c>
      <c r="F98106" t="s">
        <v>694</v>
      </c>
      <c r="G98106" t="s">
        <v>146</v>
      </c>
      <c r="H98106" t="s">
        <v>147</v>
      </c>
      <c r="I98106">
        <v>2724879</v>
      </c>
      <c r="J98106" t="s">
        <v>620</v>
      </c>
      <c r="K98106">
        <v>71</v>
      </c>
    </row>
    <row r="98107" spans="1:11" x14ac:dyDescent="0.45">
      <c r="A98107" t="s">
        <v>1086</v>
      </c>
      <c r="B98107" t="s">
        <v>1079</v>
      </c>
      <c r="C98107" t="s">
        <v>315</v>
      </c>
      <c r="D98107" t="s">
        <v>321</v>
      </c>
      <c r="E98107" t="s">
        <v>8</v>
      </c>
      <c r="F98107" t="s">
        <v>694</v>
      </c>
      <c r="G98107" t="s">
        <v>146</v>
      </c>
      <c r="H98107" t="s">
        <v>147</v>
      </c>
      <c r="I98107">
        <v>2724879</v>
      </c>
      <c r="J98107" t="s">
        <v>621</v>
      </c>
      <c r="K98107">
        <v>2.6056202862585826E-5</v>
      </c>
    </row>
    <row r="98108" spans="1:11" x14ac:dyDescent="0.45">
      <c r="A98108" t="s">
        <v>1121</v>
      </c>
      <c r="B98108" t="s">
        <v>1079</v>
      </c>
      <c r="C98108" t="s">
        <v>317</v>
      </c>
      <c r="D98108" t="s">
        <v>321</v>
      </c>
      <c r="E98108" t="s">
        <v>8</v>
      </c>
      <c r="F98108" t="s">
        <v>694</v>
      </c>
      <c r="G98108" t="s">
        <v>146</v>
      </c>
      <c r="H98108" t="s">
        <v>147</v>
      </c>
      <c r="I98108">
        <v>5588774</v>
      </c>
      <c r="J98108" t="s">
        <v>620</v>
      </c>
      <c r="K98108">
        <v>118</v>
      </c>
    </row>
    <row r="98109" spans="1:11" x14ac:dyDescent="0.45">
      <c r="A98109" t="s">
        <v>1121</v>
      </c>
      <c r="B98109" t="s">
        <v>1079</v>
      </c>
      <c r="C98109" t="s">
        <v>317</v>
      </c>
      <c r="D98109" t="s">
        <v>321</v>
      </c>
      <c r="E98109" t="s">
        <v>8</v>
      </c>
      <c r="F98109" t="s">
        <v>694</v>
      </c>
      <c r="G98109" t="s">
        <v>146</v>
      </c>
      <c r="H98109" t="s">
        <v>147</v>
      </c>
      <c r="I98109">
        <v>5588774</v>
      </c>
      <c r="J98109" t="s">
        <v>621</v>
      </c>
      <c r="K98109">
        <v>2.1113754107788221E-5</v>
      </c>
    </row>
    <row r="98110" spans="1:11" x14ac:dyDescent="0.45">
      <c r="A98110" t="s">
        <v>1087</v>
      </c>
      <c r="B98110" t="s">
        <v>1079</v>
      </c>
      <c r="C98110" t="s">
        <v>314</v>
      </c>
      <c r="D98110" t="s">
        <v>322</v>
      </c>
      <c r="E98110" t="s">
        <v>8</v>
      </c>
      <c r="F98110" t="s">
        <v>694</v>
      </c>
      <c r="G98110" t="s">
        <v>146</v>
      </c>
      <c r="H98110" t="s">
        <v>147</v>
      </c>
      <c r="I98110">
        <v>3242208</v>
      </c>
      <c r="J98110" t="s">
        <v>620</v>
      </c>
      <c r="K98110">
        <v>93</v>
      </c>
    </row>
    <row r="98111" spans="1:11" x14ac:dyDescent="0.45">
      <c r="A98111" t="s">
        <v>1087</v>
      </c>
      <c r="B98111" t="s">
        <v>1079</v>
      </c>
      <c r="C98111" t="s">
        <v>314</v>
      </c>
      <c r="D98111" t="s">
        <v>322</v>
      </c>
      <c r="E98111" t="s">
        <v>8</v>
      </c>
      <c r="F98111" t="s">
        <v>694</v>
      </c>
      <c r="G98111" t="s">
        <v>146</v>
      </c>
      <c r="H98111" t="s">
        <v>147</v>
      </c>
      <c r="I98111">
        <v>3242208</v>
      </c>
      <c r="J98111" t="s">
        <v>621</v>
      </c>
      <c r="K98111">
        <v>2.8684155982589643E-5</v>
      </c>
    </row>
    <row r="98112" spans="1:11" x14ac:dyDescent="0.45">
      <c r="A98112" t="s">
        <v>1088</v>
      </c>
      <c r="B98112" t="s">
        <v>1079</v>
      </c>
      <c r="C98112" t="s">
        <v>315</v>
      </c>
      <c r="D98112" t="s">
        <v>322</v>
      </c>
      <c r="E98112" t="s">
        <v>8</v>
      </c>
      <c r="F98112" t="s">
        <v>694</v>
      </c>
      <c r="G98112" t="s">
        <v>146</v>
      </c>
      <c r="H98112" t="s">
        <v>147</v>
      </c>
      <c r="I98112">
        <v>3068216</v>
      </c>
      <c r="J98112" t="s">
        <v>620</v>
      </c>
      <c r="K98112">
        <v>91</v>
      </c>
    </row>
    <row r="98113" spans="1:11" x14ac:dyDescent="0.45">
      <c r="A98113" t="s">
        <v>1088</v>
      </c>
      <c r="B98113" t="s">
        <v>1079</v>
      </c>
      <c r="C98113" t="s">
        <v>315</v>
      </c>
      <c r="D98113" t="s">
        <v>322</v>
      </c>
      <c r="E98113" t="s">
        <v>8</v>
      </c>
      <c r="F98113" t="s">
        <v>694</v>
      </c>
      <c r="G98113" t="s">
        <v>146</v>
      </c>
      <c r="H98113" t="s">
        <v>147</v>
      </c>
      <c r="I98113">
        <v>3068216</v>
      </c>
      <c r="J98113" t="s">
        <v>621</v>
      </c>
      <c r="K98113">
        <v>2.9658928836822441E-5</v>
      </c>
    </row>
    <row r="98114" spans="1:11" x14ac:dyDescent="0.45">
      <c r="A98114" t="s">
        <v>1122</v>
      </c>
      <c r="B98114" t="s">
        <v>1079</v>
      </c>
      <c r="C98114" t="s">
        <v>317</v>
      </c>
      <c r="D98114" t="s">
        <v>322</v>
      </c>
      <c r="E98114" t="s">
        <v>8</v>
      </c>
      <c r="F98114" t="s">
        <v>694</v>
      </c>
      <c r="G98114" t="s">
        <v>146</v>
      </c>
      <c r="H98114" t="s">
        <v>147</v>
      </c>
      <c r="I98114">
        <v>6310424</v>
      </c>
      <c r="J98114" t="s">
        <v>620</v>
      </c>
      <c r="K98114">
        <v>184</v>
      </c>
    </row>
    <row r="98115" spans="1:11" x14ac:dyDescent="0.45">
      <c r="A98115" t="s">
        <v>1122</v>
      </c>
      <c r="B98115" t="s">
        <v>1079</v>
      </c>
      <c r="C98115" t="s">
        <v>317</v>
      </c>
      <c r="D98115" t="s">
        <v>322</v>
      </c>
      <c r="E98115" t="s">
        <v>8</v>
      </c>
      <c r="F98115" t="s">
        <v>694</v>
      </c>
      <c r="G98115" t="s">
        <v>146</v>
      </c>
      <c r="H98115" t="s">
        <v>147</v>
      </c>
      <c r="I98115">
        <v>6310424</v>
      </c>
      <c r="J98115" t="s">
        <v>621</v>
      </c>
      <c r="K98115">
        <v>2.9158104114715589E-5</v>
      </c>
    </row>
    <row r="98116" spans="1:11" x14ac:dyDescent="0.45">
      <c r="A98116" t="s">
        <v>1089</v>
      </c>
      <c r="B98116" t="s">
        <v>1079</v>
      </c>
      <c r="C98116" t="s">
        <v>314</v>
      </c>
      <c r="D98116" t="s">
        <v>323</v>
      </c>
      <c r="E98116" t="s">
        <v>8</v>
      </c>
      <c r="F98116" t="s">
        <v>694</v>
      </c>
      <c r="G98116" t="s">
        <v>146</v>
      </c>
      <c r="H98116" t="s">
        <v>147</v>
      </c>
      <c r="I98116">
        <v>3324472</v>
      </c>
      <c r="J98116" t="s">
        <v>620</v>
      </c>
      <c r="K98116">
        <v>87</v>
      </c>
    </row>
    <row r="98117" spans="1:11" x14ac:dyDescent="0.45">
      <c r="A98117" t="s">
        <v>1089</v>
      </c>
      <c r="B98117" t="s">
        <v>1079</v>
      </c>
      <c r="C98117" t="s">
        <v>314</v>
      </c>
      <c r="D98117" t="s">
        <v>323</v>
      </c>
      <c r="E98117" t="s">
        <v>8</v>
      </c>
      <c r="F98117" t="s">
        <v>694</v>
      </c>
      <c r="G98117" t="s">
        <v>146</v>
      </c>
      <c r="H98117" t="s">
        <v>147</v>
      </c>
      <c r="I98117">
        <v>3324472</v>
      </c>
      <c r="J98117" t="s">
        <v>621</v>
      </c>
      <c r="K98117">
        <v>2.616956918271533E-5</v>
      </c>
    </row>
    <row r="98118" spans="1:11" x14ac:dyDescent="0.45">
      <c r="A98118" t="s">
        <v>1090</v>
      </c>
      <c r="B98118" t="s">
        <v>1079</v>
      </c>
      <c r="C98118" t="s">
        <v>315</v>
      </c>
      <c r="D98118" t="s">
        <v>323</v>
      </c>
      <c r="E98118" t="s">
        <v>8</v>
      </c>
      <c r="F98118" t="s">
        <v>694</v>
      </c>
      <c r="G98118" t="s">
        <v>146</v>
      </c>
      <c r="H98118" t="s">
        <v>147</v>
      </c>
      <c r="I98118">
        <v>3124431</v>
      </c>
      <c r="J98118" t="s">
        <v>620</v>
      </c>
      <c r="K98118">
        <v>102</v>
      </c>
    </row>
    <row r="98119" spans="1:11" x14ac:dyDescent="0.45">
      <c r="A98119" t="s">
        <v>1090</v>
      </c>
      <c r="B98119" t="s">
        <v>1079</v>
      </c>
      <c r="C98119" t="s">
        <v>315</v>
      </c>
      <c r="D98119" t="s">
        <v>323</v>
      </c>
      <c r="E98119" t="s">
        <v>8</v>
      </c>
      <c r="F98119" t="s">
        <v>694</v>
      </c>
      <c r="G98119" t="s">
        <v>146</v>
      </c>
      <c r="H98119" t="s">
        <v>147</v>
      </c>
      <c r="I98119">
        <v>3124431</v>
      </c>
      <c r="J98119" t="s">
        <v>621</v>
      </c>
      <c r="K98119">
        <v>3.2645944173515112E-5</v>
      </c>
    </row>
    <row r="98120" spans="1:11" x14ac:dyDescent="0.45">
      <c r="A98120" t="s">
        <v>1123</v>
      </c>
      <c r="B98120" t="s">
        <v>1079</v>
      </c>
      <c r="C98120" t="s">
        <v>317</v>
      </c>
      <c r="D98120" t="s">
        <v>323</v>
      </c>
      <c r="E98120" t="s">
        <v>8</v>
      </c>
      <c r="F98120" t="s">
        <v>694</v>
      </c>
      <c r="G98120" t="s">
        <v>146</v>
      </c>
      <c r="H98120" t="s">
        <v>147</v>
      </c>
      <c r="I98120">
        <v>6448903</v>
      </c>
      <c r="J98120" t="s">
        <v>620</v>
      </c>
      <c r="K98120">
        <v>189</v>
      </c>
    </row>
    <row r="98121" spans="1:11" x14ac:dyDescent="0.45">
      <c r="A98121" t="s">
        <v>1123</v>
      </c>
      <c r="B98121" t="s">
        <v>1079</v>
      </c>
      <c r="C98121" t="s">
        <v>317</v>
      </c>
      <c r="D98121" t="s">
        <v>323</v>
      </c>
      <c r="E98121" t="s">
        <v>8</v>
      </c>
      <c r="F98121" t="s">
        <v>694</v>
      </c>
      <c r="G98121" t="s">
        <v>146</v>
      </c>
      <c r="H98121" t="s">
        <v>147</v>
      </c>
      <c r="I98121">
        <v>6448903</v>
      </c>
      <c r="J98121" t="s">
        <v>621</v>
      </c>
      <c r="K98121">
        <v>2.9307310095996172E-5</v>
      </c>
    </row>
    <row r="98122" spans="1:11" x14ac:dyDescent="0.45">
      <c r="A98122" t="s">
        <v>1091</v>
      </c>
      <c r="B98122" t="s">
        <v>1079</v>
      </c>
      <c r="C98122" t="s">
        <v>314</v>
      </c>
      <c r="D98122" t="s">
        <v>324</v>
      </c>
      <c r="E98122" t="s">
        <v>8</v>
      </c>
      <c r="F98122" t="s">
        <v>694</v>
      </c>
      <c r="G98122" t="s">
        <v>146</v>
      </c>
      <c r="H98122" t="s">
        <v>147</v>
      </c>
      <c r="I98122">
        <v>3347657</v>
      </c>
      <c r="J98122" t="s">
        <v>620</v>
      </c>
      <c r="K98122">
        <v>92</v>
      </c>
    </row>
    <row r="98123" spans="1:11" x14ac:dyDescent="0.45">
      <c r="A98123" t="s">
        <v>1091</v>
      </c>
      <c r="B98123" t="s">
        <v>1079</v>
      </c>
      <c r="C98123" t="s">
        <v>314</v>
      </c>
      <c r="D98123" t="s">
        <v>324</v>
      </c>
      <c r="E98123" t="s">
        <v>8</v>
      </c>
      <c r="F98123" t="s">
        <v>694</v>
      </c>
      <c r="G98123" t="s">
        <v>146</v>
      </c>
      <c r="H98123" t="s">
        <v>147</v>
      </c>
      <c r="I98123">
        <v>3347657</v>
      </c>
      <c r="J98123" t="s">
        <v>621</v>
      </c>
      <c r="K98123">
        <v>2.7481907495301938E-5</v>
      </c>
    </row>
    <row r="98124" spans="1:11" x14ac:dyDescent="0.45">
      <c r="A98124" t="s">
        <v>1092</v>
      </c>
      <c r="B98124" t="s">
        <v>1079</v>
      </c>
      <c r="C98124" t="s">
        <v>315</v>
      </c>
      <c r="D98124" t="s">
        <v>324</v>
      </c>
      <c r="E98124" t="s">
        <v>8</v>
      </c>
      <c r="F98124" t="s">
        <v>694</v>
      </c>
      <c r="G98124" t="s">
        <v>146</v>
      </c>
      <c r="H98124" t="s">
        <v>147</v>
      </c>
      <c r="I98124">
        <v>3166865</v>
      </c>
      <c r="J98124" t="s">
        <v>620</v>
      </c>
      <c r="K98124">
        <v>92</v>
      </c>
    </row>
    <row r="98125" spans="1:11" x14ac:dyDescent="0.45">
      <c r="A98125" t="s">
        <v>1092</v>
      </c>
      <c r="B98125" t="s">
        <v>1079</v>
      </c>
      <c r="C98125" t="s">
        <v>315</v>
      </c>
      <c r="D98125" t="s">
        <v>324</v>
      </c>
      <c r="E98125" t="s">
        <v>8</v>
      </c>
      <c r="F98125" t="s">
        <v>694</v>
      </c>
      <c r="G98125" t="s">
        <v>146</v>
      </c>
      <c r="H98125" t="s">
        <v>147</v>
      </c>
      <c r="I98125">
        <v>3166865</v>
      </c>
      <c r="J98125" t="s">
        <v>621</v>
      </c>
      <c r="K98125">
        <v>2.9050812080717048E-5</v>
      </c>
    </row>
    <row r="98126" spans="1:11" x14ac:dyDescent="0.45">
      <c r="A98126" t="s">
        <v>1124</v>
      </c>
      <c r="B98126" t="s">
        <v>1079</v>
      </c>
      <c r="C98126" t="s">
        <v>317</v>
      </c>
      <c r="D98126" t="s">
        <v>324</v>
      </c>
      <c r="E98126" t="s">
        <v>8</v>
      </c>
      <c r="F98126" t="s">
        <v>694</v>
      </c>
      <c r="G98126" t="s">
        <v>146</v>
      </c>
      <c r="H98126" t="s">
        <v>147</v>
      </c>
      <c r="I98126">
        <v>6514522</v>
      </c>
      <c r="J98126" t="s">
        <v>620</v>
      </c>
      <c r="K98126">
        <v>184</v>
      </c>
    </row>
    <row r="98127" spans="1:11" x14ac:dyDescent="0.45">
      <c r="A98127" t="s">
        <v>1124</v>
      </c>
      <c r="B98127" t="s">
        <v>1079</v>
      </c>
      <c r="C98127" t="s">
        <v>317</v>
      </c>
      <c r="D98127" t="s">
        <v>324</v>
      </c>
      <c r="E98127" t="s">
        <v>8</v>
      </c>
      <c r="F98127" t="s">
        <v>694</v>
      </c>
      <c r="G98127" t="s">
        <v>146</v>
      </c>
      <c r="H98127" t="s">
        <v>147</v>
      </c>
      <c r="I98127">
        <v>6514522</v>
      </c>
      <c r="J98127" t="s">
        <v>621</v>
      </c>
      <c r="K98127">
        <v>2.8244589549317662E-5</v>
      </c>
    </row>
    <row r="98128" spans="1:11" x14ac:dyDescent="0.45">
      <c r="A98128" t="s">
        <v>1093</v>
      </c>
      <c r="B98128" t="s">
        <v>1079</v>
      </c>
      <c r="C98128" t="s">
        <v>314</v>
      </c>
      <c r="D98128" t="s">
        <v>325</v>
      </c>
      <c r="E98128" t="s">
        <v>8</v>
      </c>
      <c r="F98128" t="s">
        <v>694</v>
      </c>
      <c r="G98128" t="s">
        <v>146</v>
      </c>
      <c r="H98128" t="s">
        <v>147</v>
      </c>
      <c r="I98128">
        <v>3731475</v>
      </c>
      <c r="J98128" t="s">
        <v>620</v>
      </c>
      <c r="K98128">
        <v>139</v>
      </c>
    </row>
    <row r="98129" spans="1:11" x14ac:dyDescent="0.45">
      <c r="A98129" t="s">
        <v>1093</v>
      </c>
      <c r="B98129" t="s">
        <v>1079</v>
      </c>
      <c r="C98129" t="s">
        <v>314</v>
      </c>
      <c r="D98129" t="s">
        <v>325</v>
      </c>
      <c r="E98129" t="s">
        <v>8</v>
      </c>
      <c r="F98129" t="s">
        <v>694</v>
      </c>
      <c r="G98129" t="s">
        <v>146</v>
      </c>
      <c r="H98129" t="s">
        <v>147</v>
      </c>
      <c r="I98129">
        <v>3731475</v>
      </c>
      <c r="J98129" t="s">
        <v>621</v>
      </c>
      <c r="K98129">
        <v>3.7250685050817706E-5</v>
      </c>
    </row>
    <row r="98130" spans="1:11" x14ac:dyDescent="0.45">
      <c r="A98130" t="s">
        <v>1094</v>
      </c>
      <c r="B98130" t="s">
        <v>1079</v>
      </c>
      <c r="C98130" t="s">
        <v>315</v>
      </c>
      <c r="D98130" t="s">
        <v>325</v>
      </c>
      <c r="E98130" t="s">
        <v>8</v>
      </c>
      <c r="F98130" t="s">
        <v>694</v>
      </c>
      <c r="G98130" t="s">
        <v>146</v>
      </c>
      <c r="H98130" t="s">
        <v>147</v>
      </c>
      <c r="I98130">
        <v>3571272</v>
      </c>
      <c r="J98130" t="s">
        <v>620</v>
      </c>
      <c r="K98130">
        <v>151</v>
      </c>
    </row>
    <row r="98131" spans="1:11" x14ac:dyDescent="0.45">
      <c r="A98131" t="s">
        <v>1094</v>
      </c>
      <c r="B98131" t="s">
        <v>1079</v>
      </c>
      <c r="C98131" t="s">
        <v>315</v>
      </c>
      <c r="D98131" t="s">
        <v>325</v>
      </c>
      <c r="E98131" t="s">
        <v>8</v>
      </c>
      <c r="F98131" t="s">
        <v>694</v>
      </c>
      <c r="G98131" t="s">
        <v>146</v>
      </c>
      <c r="H98131" t="s">
        <v>147</v>
      </c>
      <c r="I98131">
        <v>3571272</v>
      </c>
      <c r="J98131" t="s">
        <v>621</v>
      </c>
      <c r="K98131">
        <v>4.228185363646342E-5</v>
      </c>
    </row>
    <row r="98132" spans="1:11" x14ac:dyDescent="0.45">
      <c r="A98132" t="s">
        <v>1125</v>
      </c>
      <c r="B98132" t="s">
        <v>1079</v>
      </c>
      <c r="C98132" t="s">
        <v>317</v>
      </c>
      <c r="D98132" t="s">
        <v>325</v>
      </c>
      <c r="E98132" t="s">
        <v>8</v>
      </c>
      <c r="F98132" t="s">
        <v>694</v>
      </c>
      <c r="G98132" t="s">
        <v>146</v>
      </c>
      <c r="H98132" t="s">
        <v>147</v>
      </c>
      <c r="I98132">
        <v>7302747</v>
      </c>
      <c r="J98132" t="s">
        <v>620</v>
      </c>
      <c r="K98132">
        <v>290</v>
      </c>
    </row>
    <row r="98133" spans="1:11" x14ac:dyDescent="0.45">
      <c r="A98133" t="s">
        <v>1125</v>
      </c>
      <c r="B98133" t="s">
        <v>1079</v>
      </c>
      <c r="C98133" t="s">
        <v>317</v>
      </c>
      <c r="D98133" t="s">
        <v>325</v>
      </c>
      <c r="E98133" t="s">
        <v>8</v>
      </c>
      <c r="F98133" t="s">
        <v>694</v>
      </c>
      <c r="G98133" t="s">
        <v>146</v>
      </c>
      <c r="H98133" t="s">
        <v>147</v>
      </c>
      <c r="I98133">
        <v>7302747</v>
      </c>
      <c r="J98133" t="s">
        <v>621</v>
      </c>
      <c r="K98133">
        <v>3.9711084061929028E-5</v>
      </c>
    </row>
    <row r="98134" spans="1:11" x14ac:dyDescent="0.45">
      <c r="A98134" t="s">
        <v>1095</v>
      </c>
      <c r="B98134" t="s">
        <v>1079</v>
      </c>
      <c r="C98134" t="s">
        <v>314</v>
      </c>
      <c r="D98134" t="s">
        <v>326</v>
      </c>
      <c r="E98134" t="s">
        <v>8</v>
      </c>
      <c r="F98134" t="s">
        <v>694</v>
      </c>
      <c r="G98134" t="s">
        <v>146</v>
      </c>
      <c r="H98134" t="s">
        <v>147</v>
      </c>
      <c r="I98134">
        <v>4078212</v>
      </c>
      <c r="J98134" t="s">
        <v>620</v>
      </c>
      <c r="K98134">
        <v>188</v>
      </c>
    </row>
    <row r="98135" spans="1:11" x14ac:dyDescent="0.45">
      <c r="A98135" t="s">
        <v>1095</v>
      </c>
      <c r="B98135" t="s">
        <v>1079</v>
      </c>
      <c r="C98135" t="s">
        <v>314</v>
      </c>
      <c r="D98135" t="s">
        <v>326</v>
      </c>
      <c r="E98135" t="s">
        <v>8</v>
      </c>
      <c r="F98135" t="s">
        <v>694</v>
      </c>
      <c r="G98135" t="s">
        <v>146</v>
      </c>
      <c r="H98135" t="s">
        <v>147</v>
      </c>
      <c r="I98135">
        <v>4078212</v>
      </c>
      <c r="J98135" t="s">
        <v>621</v>
      </c>
      <c r="K98135">
        <v>4.6098633420724575E-5</v>
      </c>
    </row>
    <row r="98136" spans="1:11" x14ac:dyDescent="0.45">
      <c r="A98136" t="s">
        <v>1096</v>
      </c>
      <c r="B98136" t="s">
        <v>1079</v>
      </c>
      <c r="C98136" t="s">
        <v>315</v>
      </c>
      <c r="D98136" t="s">
        <v>326</v>
      </c>
      <c r="E98136" t="s">
        <v>8</v>
      </c>
      <c r="F98136" t="s">
        <v>694</v>
      </c>
      <c r="G98136" t="s">
        <v>146</v>
      </c>
      <c r="H98136" t="s">
        <v>147</v>
      </c>
      <c r="I98136">
        <v>3935243</v>
      </c>
      <c r="J98136" t="s">
        <v>620</v>
      </c>
      <c r="K98136">
        <v>171</v>
      </c>
    </row>
    <row r="98137" spans="1:11" x14ac:dyDescent="0.45">
      <c r="A98137" t="s">
        <v>1096</v>
      </c>
      <c r="B98137" t="s">
        <v>1079</v>
      </c>
      <c r="C98137" t="s">
        <v>315</v>
      </c>
      <c r="D98137" t="s">
        <v>326</v>
      </c>
      <c r="E98137" t="s">
        <v>8</v>
      </c>
      <c r="F98137" t="s">
        <v>694</v>
      </c>
      <c r="G98137" t="s">
        <v>146</v>
      </c>
      <c r="H98137" t="s">
        <v>147</v>
      </c>
      <c r="I98137">
        <v>3935243</v>
      </c>
      <c r="J98137" t="s">
        <v>621</v>
      </c>
      <c r="K98137">
        <v>4.3453479238766197E-5</v>
      </c>
    </row>
    <row r="98138" spans="1:11" x14ac:dyDescent="0.45">
      <c r="A98138" t="s">
        <v>1126</v>
      </c>
      <c r="B98138" t="s">
        <v>1079</v>
      </c>
      <c r="C98138" t="s">
        <v>317</v>
      </c>
      <c r="D98138" t="s">
        <v>326</v>
      </c>
      <c r="E98138" t="s">
        <v>8</v>
      </c>
      <c r="F98138" t="s">
        <v>694</v>
      </c>
      <c r="G98138" t="s">
        <v>146</v>
      </c>
      <c r="H98138" t="s">
        <v>147</v>
      </c>
      <c r="I98138">
        <v>8013455</v>
      </c>
      <c r="J98138" t="s">
        <v>620</v>
      </c>
      <c r="K98138">
        <v>359</v>
      </c>
    </row>
    <row r="98139" spans="1:11" x14ac:dyDescent="0.45">
      <c r="A98139" t="s">
        <v>1126</v>
      </c>
      <c r="B98139" t="s">
        <v>1079</v>
      </c>
      <c r="C98139" t="s">
        <v>317</v>
      </c>
      <c r="D98139" t="s">
        <v>326</v>
      </c>
      <c r="E98139" t="s">
        <v>8</v>
      </c>
      <c r="F98139" t="s">
        <v>694</v>
      </c>
      <c r="G98139" t="s">
        <v>146</v>
      </c>
      <c r="H98139" t="s">
        <v>147</v>
      </c>
      <c r="I98139">
        <v>8013455</v>
      </c>
      <c r="J98139" t="s">
        <v>621</v>
      </c>
      <c r="K98139">
        <v>4.4799652584309767E-5</v>
      </c>
    </row>
    <row r="98140" spans="1:11" x14ac:dyDescent="0.45">
      <c r="A98140" t="s">
        <v>1097</v>
      </c>
      <c r="B98140" t="s">
        <v>1079</v>
      </c>
      <c r="C98140" t="s">
        <v>314</v>
      </c>
      <c r="D98140" t="s">
        <v>327</v>
      </c>
      <c r="E98140" t="s">
        <v>8</v>
      </c>
      <c r="F98140" t="s">
        <v>694</v>
      </c>
      <c r="G98140" t="s">
        <v>146</v>
      </c>
      <c r="H98140" t="s">
        <v>147</v>
      </c>
      <c r="I98140">
        <v>4808345</v>
      </c>
      <c r="J98140" t="s">
        <v>620</v>
      </c>
      <c r="K98140">
        <v>242</v>
      </c>
    </row>
    <row r="98141" spans="1:11" x14ac:dyDescent="0.45">
      <c r="A98141" t="s">
        <v>1097</v>
      </c>
      <c r="B98141" t="s">
        <v>1079</v>
      </c>
      <c r="C98141" t="s">
        <v>314</v>
      </c>
      <c r="D98141" t="s">
        <v>327</v>
      </c>
      <c r="E98141" t="s">
        <v>8</v>
      </c>
      <c r="F98141" t="s">
        <v>694</v>
      </c>
      <c r="G98141" t="s">
        <v>146</v>
      </c>
      <c r="H98141" t="s">
        <v>147</v>
      </c>
      <c r="I98141">
        <v>4808345</v>
      </c>
      <c r="J98141" t="s">
        <v>621</v>
      </c>
      <c r="K98141">
        <v>5.0329167312245688E-5</v>
      </c>
    </row>
    <row r="98142" spans="1:11" x14ac:dyDescent="0.45">
      <c r="A98142" t="s">
        <v>1098</v>
      </c>
      <c r="B98142" t="s">
        <v>1079</v>
      </c>
      <c r="C98142" t="s">
        <v>315</v>
      </c>
      <c r="D98142" t="s">
        <v>327</v>
      </c>
      <c r="E98142" t="s">
        <v>8</v>
      </c>
      <c r="F98142" t="s">
        <v>694</v>
      </c>
      <c r="G98142" t="s">
        <v>146</v>
      </c>
      <c r="H98142" t="s">
        <v>147</v>
      </c>
      <c r="I98142">
        <v>4656040</v>
      </c>
      <c r="J98142" t="s">
        <v>620</v>
      </c>
      <c r="K98142">
        <v>232</v>
      </c>
    </row>
    <row r="98143" spans="1:11" x14ac:dyDescent="0.45">
      <c r="A98143" t="s">
        <v>1098</v>
      </c>
      <c r="B98143" t="s">
        <v>1079</v>
      </c>
      <c r="C98143" t="s">
        <v>315</v>
      </c>
      <c r="D98143" t="s">
        <v>327</v>
      </c>
      <c r="E98143" t="s">
        <v>8</v>
      </c>
      <c r="F98143" t="s">
        <v>694</v>
      </c>
      <c r="G98143" t="s">
        <v>146</v>
      </c>
      <c r="H98143" t="s">
        <v>147</v>
      </c>
      <c r="I98143">
        <v>4656040</v>
      </c>
      <c r="J98143" t="s">
        <v>621</v>
      </c>
      <c r="K98143">
        <v>4.9827750620699138E-5</v>
      </c>
    </row>
    <row r="98144" spans="1:11" x14ac:dyDescent="0.45">
      <c r="A98144" t="s">
        <v>1127</v>
      </c>
      <c r="B98144" t="s">
        <v>1079</v>
      </c>
      <c r="C98144" t="s">
        <v>317</v>
      </c>
      <c r="D98144" t="s">
        <v>327</v>
      </c>
      <c r="E98144" t="s">
        <v>8</v>
      </c>
      <c r="F98144" t="s">
        <v>694</v>
      </c>
      <c r="G98144" t="s">
        <v>146</v>
      </c>
      <c r="H98144" t="s">
        <v>147</v>
      </c>
      <c r="I98144">
        <v>9464385</v>
      </c>
      <c r="J98144" t="s">
        <v>620</v>
      </c>
      <c r="K98144">
        <v>474</v>
      </c>
    </row>
    <row r="98145" spans="1:11" x14ac:dyDescent="0.45">
      <c r="A98145" t="s">
        <v>1127</v>
      </c>
      <c r="B98145" t="s">
        <v>1079</v>
      </c>
      <c r="C98145" t="s">
        <v>317</v>
      </c>
      <c r="D98145" t="s">
        <v>327</v>
      </c>
      <c r="E98145" t="s">
        <v>8</v>
      </c>
      <c r="F98145" t="s">
        <v>694</v>
      </c>
      <c r="G98145" t="s">
        <v>146</v>
      </c>
      <c r="H98145" t="s">
        <v>147</v>
      </c>
      <c r="I98145">
        <v>9464385</v>
      </c>
      <c r="J98145" t="s">
        <v>621</v>
      </c>
      <c r="K98145">
        <v>5.0082493474219399E-5</v>
      </c>
    </row>
    <row r="98146" spans="1:11" x14ac:dyDescent="0.45">
      <c r="A98146" t="s">
        <v>1099</v>
      </c>
      <c r="B98146" t="s">
        <v>1079</v>
      </c>
      <c r="C98146" t="s">
        <v>314</v>
      </c>
      <c r="D98146" t="s">
        <v>328</v>
      </c>
      <c r="E98146" t="s">
        <v>8</v>
      </c>
      <c r="F98146" t="s">
        <v>694</v>
      </c>
      <c r="G98146" t="s">
        <v>146</v>
      </c>
      <c r="H98146" t="s">
        <v>147</v>
      </c>
      <c r="I98146">
        <v>4827997</v>
      </c>
      <c r="J98146" t="s">
        <v>620</v>
      </c>
      <c r="K98146">
        <v>228</v>
      </c>
    </row>
    <row r="98147" spans="1:11" x14ac:dyDescent="0.45">
      <c r="A98147" t="s">
        <v>1099</v>
      </c>
      <c r="B98147" t="s">
        <v>1079</v>
      </c>
      <c r="C98147" t="s">
        <v>314</v>
      </c>
      <c r="D98147" t="s">
        <v>328</v>
      </c>
      <c r="E98147" t="s">
        <v>8</v>
      </c>
      <c r="F98147" t="s">
        <v>694</v>
      </c>
      <c r="G98147" t="s">
        <v>146</v>
      </c>
      <c r="H98147" t="s">
        <v>147</v>
      </c>
      <c r="I98147">
        <v>4827997</v>
      </c>
      <c r="J98147" t="s">
        <v>621</v>
      </c>
      <c r="K98147">
        <v>4.722455295643307E-5</v>
      </c>
    </row>
    <row r="98148" spans="1:11" x14ac:dyDescent="0.45">
      <c r="A98148" t="s">
        <v>1100</v>
      </c>
      <c r="B98148" t="s">
        <v>1079</v>
      </c>
      <c r="C98148" t="s">
        <v>315</v>
      </c>
      <c r="D98148" t="s">
        <v>328</v>
      </c>
      <c r="E98148" t="s">
        <v>8</v>
      </c>
      <c r="F98148" t="s">
        <v>694</v>
      </c>
      <c r="G98148" t="s">
        <v>146</v>
      </c>
      <c r="H98148" t="s">
        <v>147</v>
      </c>
      <c r="I98148">
        <v>4720154</v>
      </c>
      <c r="J98148" t="s">
        <v>620</v>
      </c>
      <c r="K98148">
        <v>232</v>
      </c>
    </row>
    <row r="98149" spans="1:11" x14ac:dyDescent="0.45">
      <c r="A98149" t="s">
        <v>1100</v>
      </c>
      <c r="B98149" t="s">
        <v>1079</v>
      </c>
      <c r="C98149" t="s">
        <v>315</v>
      </c>
      <c r="D98149" t="s">
        <v>328</v>
      </c>
      <c r="E98149" t="s">
        <v>8</v>
      </c>
      <c r="F98149" t="s">
        <v>694</v>
      </c>
      <c r="G98149" t="s">
        <v>146</v>
      </c>
      <c r="H98149" t="s">
        <v>147</v>
      </c>
      <c r="I98149">
        <v>4720154</v>
      </c>
      <c r="J98149" t="s">
        <v>621</v>
      </c>
      <c r="K98149">
        <v>4.915093871937229E-5</v>
      </c>
    </row>
    <row r="98150" spans="1:11" x14ac:dyDescent="0.45">
      <c r="A98150" t="s">
        <v>1128</v>
      </c>
      <c r="B98150" t="s">
        <v>1079</v>
      </c>
      <c r="C98150" t="s">
        <v>317</v>
      </c>
      <c r="D98150" t="s">
        <v>328</v>
      </c>
      <c r="E98150" t="s">
        <v>8</v>
      </c>
      <c r="F98150" t="s">
        <v>694</v>
      </c>
      <c r="G98150" t="s">
        <v>146</v>
      </c>
      <c r="H98150" t="s">
        <v>147</v>
      </c>
      <c r="I98150">
        <v>9548151</v>
      </c>
      <c r="J98150" t="s">
        <v>620</v>
      </c>
      <c r="K98150">
        <v>460</v>
      </c>
    </row>
    <row r="98151" spans="1:11" x14ac:dyDescent="0.45">
      <c r="A98151" t="s">
        <v>1128</v>
      </c>
      <c r="B98151" t="s">
        <v>1079</v>
      </c>
      <c r="C98151" t="s">
        <v>317</v>
      </c>
      <c r="D98151" t="s">
        <v>328</v>
      </c>
      <c r="E98151" t="s">
        <v>8</v>
      </c>
      <c r="F98151" t="s">
        <v>694</v>
      </c>
      <c r="G98151" t="s">
        <v>146</v>
      </c>
      <c r="H98151" t="s">
        <v>147</v>
      </c>
      <c r="I98151">
        <v>9548151</v>
      </c>
      <c r="J98151" t="s">
        <v>621</v>
      </c>
      <c r="K98151">
        <v>4.8176866913813997E-5</v>
      </c>
    </row>
    <row r="98152" spans="1:11" x14ac:dyDescent="0.45">
      <c r="A98152" t="s">
        <v>1101</v>
      </c>
      <c r="B98152" t="s">
        <v>1079</v>
      </c>
      <c r="C98152" t="s">
        <v>314</v>
      </c>
      <c r="D98152" t="s">
        <v>329</v>
      </c>
      <c r="E98152" t="s">
        <v>8</v>
      </c>
      <c r="F98152" t="s">
        <v>694</v>
      </c>
      <c r="G98152" t="s">
        <v>146</v>
      </c>
      <c r="H98152" t="s">
        <v>147</v>
      </c>
      <c r="I98152">
        <v>4085447</v>
      </c>
      <c r="J98152" t="s">
        <v>620</v>
      </c>
      <c r="K98152">
        <v>145</v>
      </c>
    </row>
    <row r="98153" spans="1:11" x14ac:dyDescent="0.45">
      <c r="A98153" t="s">
        <v>1101</v>
      </c>
      <c r="B98153" t="s">
        <v>1079</v>
      </c>
      <c r="C98153" t="s">
        <v>314</v>
      </c>
      <c r="D98153" t="s">
        <v>329</v>
      </c>
      <c r="E98153" t="s">
        <v>8</v>
      </c>
      <c r="F98153" t="s">
        <v>694</v>
      </c>
      <c r="G98153" t="s">
        <v>146</v>
      </c>
      <c r="H98153" t="s">
        <v>147</v>
      </c>
      <c r="I98153">
        <v>4085447</v>
      </c>
      <c r="J98153" t="s">
        <v>621</v>
      </c>
      <c r="K98153">
        <v>3.5491832350291165E-5</v>
      </c>
    </row>
    <row r="98154" spans="1:11" x14ac:dyDescent="0.45">
      <c r="A98154" t="s">
        <v>1102</v>
      </c>
      <c r="B98154" t="s">
        <v>1079</v>
      </c>
      <c r="C98154" t="s">
        <v>315</v>
      </c>
      <c r="D98154" t="s">
        <v>329</v>
      </c>
      <c r="E98154" t="s">
        <v>8</v>
      </c>
      <c r="F98154" t="s">
        <v>694</v>
      </c>
      <c r="G98154" t="s">
        <v>146</v>
      </c>
      <c r="H98154" t="s">
        <v>147</v>
      </c>
      <c r="I98154">
        <v>4058198</v>
      </c>
      <c r="J98154" t="s">
        <v>620</v>
      </c>
      <c r="K98154">
        <v>167</v>
      </c>
    </row>
    <row r="98155" spans="1:11" x14ac:dyDescent="0.45">
      <c r="A98155" t="s">
        <v>1102</v>
      </c>
      <c r="B98155" t="s">
        <v>1079</v>
      </c>
      <c r="C98155" t="s">
        <v>315</v>
      </c>
      <c r="D98155" t="s">
        <v>329</v>
      </c>
      <c r="E98155" t="s">
        <v>8</v>
      </c>
      <c r="F98155" t="s">
        <v>694</v>
      </c>
      <c r="G98155" t="s">
        <v>146</v>
      </c>
      <c r="H98155" t="s">
        <v>147</v>
      </c>
      <c r="I98155">
        <v>4058198</v>
      </c>
      <c r="J98155" t="s">
        <v>621</v>
      </c>
      <c r="K98155">
        <v>4.1151269602912423E-5</v>
      </c>
    </row>
    <row r="98156" spans="1:11" x14ac:dyDescent="0.45">
      <c r="A98156" t="s">
        <v>1129</v>
      </c>
      <c r="B98156" t="s">
        <v>1079</v>
      </c>
      <c r="C98156" t="s">
        <v>317</v>
      </c>
      <c r="D98156" t="s">
        <v>329</v>
      </c>
      <c r="E98156" t="s">
        <v>8</v>
      </c>
      <c r="F98156" t="s">
        <v>694</v>
      </c>
      <c r="G98156" t="s">
        <v>146</v>
      </c>
      <c r="H98156" t="s">
        <v>147</v>
      </c>
      <c r="I98156">
        <v>8143645</v>
      </c>
      <c r="J98156" t="s">
        <v>620</v>
      </c>
      <c r="K98156">
        <v>312</v>
      </c>
    </row>
    <row r="98157" spans="1:11" x14ac:dyDescent="0.45">
      <c r="A98157" t="s">
        <v>1129</v>
      </c>
      <c r="B98157" t="s">
        <v>1079</v>
      </c>
      <c r="C98157" t="s">
        <v>317</v>
      </c>
      <c r="D98157" t="s">
        <v>329</v>
      </c>
      <c r="E98157" t="s">
        <v>8</v>
      </c>
      <c r="F98157" t="s">
        <v>694</v>
      </c>
      <c r="G98157" t="s">
        <v>146</v>
      </c>
      <c r="H98157" t="s">
        <v>147</v>
      </c>
      <c r="I98157">
        <v>8143645</v>
      </c>
      <c r="J98157" t="s">
        <v>621</v>
      </c>
      <c r="K98157">
        <v>3.8312082611656084E-5</v>
      </c>
    </row>
    <row r="98158" spans="1:11" x14ac:dyDescent="0.45">
      <c r="A98158" t="s">
        <v>1103</v>
      </c>
      <c r="B98158" t="s">
        <v>1079</v>
      </c>
      <c r="C98158" t="s">
        <v>314</v>
      </c>
      <c r="D98158" t="s">
        <v>330</v>
      </c>
      <c r="E98158" t="s">
        <v>8</v>
      </c>
      <c r="F98158" t="s">
        <v>694</v>
      </c>
      <c r="G98158" t="s">
        <v>146</v>
      </c>
      <c r="H98158" t="s">
        <v>147</v>
      </c>
      <c r="I98158">
        <v>3701790</v>
      </c>
      <c r="J98158" t="s">
        <v>620</v>
      </c>
      <c r="K98158">
        <v>190</v>
      </c>
    </row>
    <row r="98159" spans="1:11" x14ac:dyDescent="0.45">
      <c r="A98159" t="s">
        <v>1103</v>
      </c>
      <c r="B98159" t="s">
        <v>1079</v>
      </c>
      <c r="C98159" t="s">
        <v>314</v>
      </c>
      <c r="D98159" t="s">
        <v>330</v>
      </c>
      <c r="E98159" t="s">
        <v>8</v>
      </c>
      <c r="F98159" t="s">
        <v>694</v>
      </c>
      <c r="G98159" t="s">
        <v>146</v>
      </c>
      <c r="H98159" t="s">
        <v>147</v>
      </c>
      <c r="I98159">
        <v>3701790</v>
      </c>
      <c r="J98159" t="s">
        <v>621</v>
      </c>
      <c r="K98159">
        <v>5.1326520413097445E-5</v>
      </c>
    </row>
    <row r="98160" spans="1:11" x14ac:dyDescent="0.45">
      <c r="A98160" t="s">
        <v>1104</v>
      </c>
      <c r="B98160" t="s">
        <v>1079</v>
      </c>
      <c r="C98160" t="s">
        <v>315</v>
      </c>
      <c r="D98160" t="s">
        <v>330</v>
      </c>
      <c r="E98160" t="s">
        <v>8</v>
      </c>
      <c r="F98160" t="s">
        <v>694</v>
      </c>
      <c r="G98160" t="s">
        <v>146</v>
      </c>
      <c r="H98160" t="s">
        <v>147</v>
      </c>
      <c r="I98160">
        <v>3759265</v>
      </c>
      <c r="J98160" t="s">
        <v>620</v>
      </c>
      <c r="K98160">
        <v>179</v>
      </c>
    </row>
    <row r="98161" spans="1:11" x14ac:dyDescent="0.45">
      <c r="A98161" t="s">
        <v>1104</v>
      </c>
      <c r="B98161" t="s">
        <v>1079</v>
      </c>
      <c r="C98161" t="s">
        <v>315</v>
      </c>
      <c r="D98161" t="s">
        <v>330</v>
      </c>
      <c r="E98161" t="s">
        <v>8</v>
      </c>
      <c r="F98161" t="s">
        <v>694</v>
      </c>
      <c r="G98161" t="s">
        <v>146</v>
      </c>
      <c r="H98161" t="s">
        <v>147</v>
      </c>
      <c r="I98161">
        <v>3759265</v>
      </c>
      <c r="J98161" t="s">
        <v>621</v>
      </c>
      <c r="K98161">
        <v>4.7615690833181483E-5</v>
      </c>
    </row>
    <row r="98162" spans="1:11" x14ac:dyDescent="0.45">
      <c r="A98162" t="s">
        <v>1130</v>
      </c>
      <c r="B98162" t="s">
        <v>1079</v>
      </c>
      <c r="C98162" t="s">
        <v>317</v>
      </c>
      <c r="D98162" t="s">
        <v>330</v>
      </c>
      <c r="E98162" t="s">
        <v>8</v>
      </c>
      <c r="F98162" t="s">
        <v>694</v>
      </c>
      <c r="G98162" t="s">
        <v>146</v>
      </c>
      <c r="H98162" t="s">
        <v>147</v>
      </c>
      <c r="I98162">
        <v>7461055</v>
      </c>
      <c r="J98162" t="s">
        <v>620</v>
      </c>
      <c r="K98162">
        <v>369</v>
      </c>
    </row>
    <row r="98163" spans="1:11" x14ac:dyDescent="0.45">
      <c r="A98163" t="s">
        <v>1130</v>
      </c>
      <c r="B98163" t="s">
        <v>1079</v>
      </c>
      <c r="C98163" t="s">
        <v>317</v>
      </c>
      <c r="D98163" t="s">
        <v>330</v>
      </c>
      <c r="E98163" t="s">
        <v>8</v>
      </c>
      <c r="F98163" t="s">
        <v>694</v>
      </c>
      <c r="G98163" t="s">
        <v>146</v>
      </c>
      <c r="H98163" t="s">
        <v>147</v>
      </c>
      <c r="I98163">
        <v>7461055</v>
      </c>
      <c r="J98163" t="s">
        <v>621</v>
      </c>
      <c r="K98163">
        <v>4.9456812742969993E-5</v>
      </c>
    </row>
    <row r="98164" spans="1:11" x14ac:dyDescent="0.45">
      <c r="A98164" t="s">
        <v>1105</v>
      </c>
      <c r="B98164" t="s">
        <v>1079</v>
      </c>
      <c r="C98164" t="s">
        <v>314</v>
      </c>
      <c r="D98164" t="s">
        <v>331</v>
      </c>
      <c r="E98164" t="s">
        <v>8</v>
      </c>
      <c r="F98164" t="s">
        <v>694</v>
      </c>
      <c r="G98164" t="s">
        <v>146</v>
      </c>
      <c r="H98164" t="s">
        <v>147</v>
      </c>
      <c r="I98164">
        <v>3631126</v>
      </c>
      <c r="J98164" t="s">
        <v>620</v>
      </c>
      <c r="K98164">
        <v>185</v>
      </c>
    </row>
    <row r="98165" spans="1:11" x14ac:dyDescent="0.45">
      <c r="A98165" t="s">
        <v>1105</v>
      </c>
      <c r="B98165" t="s">
        <v>1079</v>
      </c>
      <c r="C98165" t="s">
        <v>314</v>
      </c>
      <c r="D98165" t="s">
        <v>331</v>
      </c>
      <c r="E98165" t="s">
        <v>8</v>
      </c>
      <c r="F98165" t="s">
        <v>694</v>
      </c>
      <c r="G98165" t="s">
        <v>146</v>
      </c>
      <c r="H98165" t="s">
        <v>147</v>
      </c>
      <c r="I98165">
        <v>3631126</v>
      </c>
      <c r="J98165" t="s">
        <v>621</v>
      </c>
      <c r="K98165">
        <v>5.0948383504180243E-5</v>
      </c>
    </row>
    <row r="98166" spans="1:11" x14ac:dyDescent="0.45">
      <c r="A98166" t="s">
        <v>1106</v>
      </c>
      <c r="B98166" t="s">
        <v>1079</v>
      </c>
      <c r="C98166" t="s">
        <v>315</v>
      </c>
      <c r="D98166" t="s">
        <v>331</v>
      </c>
      <c r="E98166" t="s">
        <v>8</v>
      </c>
      <c r="F98166" t="s">
        <v>694</v>
      </c>
      <c r="G98166" t="s">
        <v>146</v>
      </c>
      <c r="H98166" t="s">
        <v>147</v>
      </c>
      <c r="I98166">
        <v>3814948</v>
      </c>
      <c r="J98166" t="s">
        <v>620</v>
      </c>
      <c r="K98166">
        <v>161</v>
      </c>
    </row>
    <row r="98167" spans="1:11" x14ac:dyDescent="0.45">
      <c r="A98167" t="s">
        <v>1106</v>
      </c>
      <c r="B98167" t="s">
        <v>1079</v>
      </c>
      <c r="C98167" t="s">
        <v>315</v>
      </c>
      <c r="D98167" t="s">
        <v>331</v>
      </c>
      <c r="E98167" t="s">
        <v>8</v>
      </c>
      <c r="F98167" t="s">
        <v>694</v>
      </c>
      <c r="G98167" t="s">
        <v>146</v>
      </c>
      <c r="H98167" t="s">
        <v>147</v>
      </c>
      <c r="I98167">
        <v>3814948</v>
      </c>
      <c r="J98167" t="s">
        <v>621</v>
      </c>
      <c r="K98167">
        <v>4.2202410098381422E-5</v>
      </c>
    </row>
    <row r="98168" spans="1:11" x14ac:dyDescent="0.45">
      <c r="A98168" t="s">
        <v>1131</v>
      </c>
      <c r="B98168" t="s">
        <v>1079</v>
      </c>
      <c r="C98168" t="s">
        <v>317</v>
      </c>
      <c r="D98168" t="s">
        <v>331</v>
      </c>
      <c r="E98168" t="s">
        <v>8</v>
      </c>
      <c r="F98168" t="s">
        <v>694</v>
      </c>
      <c r="G98168" t="s">
        <v>146</v>
      </c>
      <c r="H98168" t="s">
        <v>147</v>
      </c>
      <c r="I98168">
        <v>7446074</v>
      </c>
      <c r="J98168" t="s">
        <v>620</v>
      </c>
      <c r="K98168">
        <v>346</v>
      </c>
    </row>
    <row r="98169" spans="1:11" x14ac:dyDescent="0.45">
      <c r="A98169" t="s">
        <v>1131</v>
      </c>
      <c r="B98169" t="s">
        <v>1079</v>
      </c>
      <c r="C98169" t="s">
        <v>317</v>
      </c>
      <c r="D98169" t="s">
        <v>331</v>
      </c>
      <c r="E98169" t="s">
        <v>8</v>
      </c>
      <c r="F98169" t="s">
        <v>694</v>
      </c>
      <c r="G98169" t="s">
        <v>146</v>
      </c>
      <c r="H98169" t="s">
        <v>147</v>
      </c>
      <c r="I98169">
        <v>7446074</v>
      </c>
      <c r="J98169" t="s">
        <v>621</v>
      </c>
      <c r="K98169">
        <v>4.6467440425652499E-5</v>
      </c>
    </row>
    <row r="98170" spans="1:11" x14ac:dyDescent="0.45">
      <c r="A98170" t="s">
        <v>1107</v>
      </c>
      <c r="B98170" t="s">
        <v>1079</v>
      </c>
      <c r="C98170" t="s">
        <v>314</v>
      </c>
      <c r="D98170" t="s">
        <v>332</v>
      </c>
      <c r="E98170" t="s">
        <v>8</v>
      </c>
      <c r="F98170" t="s">
        <v>694</v>
      </c>
      <c r="G98170" t="s">
        <v>146</v>
      </c>
      <c r="H98170" t="s">
        <v>147</v>
      </c>
      <c r="I98170">
        <v>4336773</v>
      </c>
      <c r="J98170" t="s">
        <v>620</v>
      </c>
      <c r="K98170">
        <v>265</v>
      </c>
    </row>
    <row r="98171" spans="1:11" x14ac:dyDescent="0.45">
      <c r="A98171" t="s">
        <v>1107</v>
      </c>
      <c r="B98171" t="s">
        <v>1079</v>
      </c>
      <c r="C98171" t="s">
        <v>314</v>
      </c>
      <c r="D98171" t="s">
        <v>332</v>
      </c>
      <c r="E98171" t="s">
        <v>8</v>
      </c>
      <c r="F98171" t="s">
        <v>694</v>
      </c>
      <c r="G98171" t="s">
        <v>146</v>
      </c>
      <c r="H98171" t="s">
        <v>147</v>
      </c>
      <c r="I98171">
        <v>4336773</v>
      </c>
      <c r="J98171" t="s">
        <v>621</v>
      </c>
      <c r="K98171">
        <v>6.1105342613044304E-5</v>
      </c>
    </row>
    <row r="98172" spans="1:11" x14ac:dyDescent="0.45">
      <c r="A98172" t="s">
        <v>1108</v>
      </c>
      <c r="B98172" t="s">
        <v>1079</v>
      </c>
      <c r="C98172" t="s">
        <v>315</v>
      </c>
      <c r="D98172" t="s">
        <v>332</v>
      </c>
      <c r="E98172" t="s">
        <v>8</v>
      </c>
      <c r="F98172" t="s">
        <v>694</v>
      </c>
      <c r="G98172" t="s">
        <v>146</v>
      </c>
      <c r="H98172" t="s">
        <v>147</v>
      </c>
      <c r="I98172">
        <v>4841620</v>
      </c>
      <c r="J98172" t="s">
        <v>620</v>
      </c>
      <c r="K98172">
        <v>201</v>
      </c>
    </row>
    <row r="98173" spans="1:11" x14ac:dyDescent="0.45">
      <c r="A98173" t="s">
        <v>1108</v>
      </c>
      <c r="B98173" t="s">
        <v>1079</v>
      </c>
      <c r="C98173" t="s">
        <v>315</v>
      </c>
      <c r="D98173" t="s">
        <v>332</v>
      </c>
      <c r="E98173" t="s">
        <v>8</v>
      </c>
      <c r="F98173" t="s">
        <v>694</v>
      </c>
      <c r="G98173" t="s">
        <v>146</v>
      </c>
      <c r="H98173" t="s">
        <v>147</v>
      </c>
      <c r="I98173">
        <v>4841620</v>
      </c>
      <c r="J98173" t="s">
        <v>621</v>
      </c>
      <c r="K98173">
        <v>4.1515030093233256E-5</v>
      </c>
    </row>
    <row r="98174" spans="1:11" x14ac:dyDescent="0.45">
      <c r="A98174" t="s">
        <v>1132</v>
      </c>
      <c r="B98174" t="s">
        <v>1079</v>
      </c>
      <c r="C98174" t="s">
        <v>317</v>
      </c>
      <c r="D98174" t="s">
        <v>332</v>
      </c>
      <c r="E98174" t="s">
        <v>8</v>
      </c>
      <c r="F98174" t="s">
        <v>694</v>
      </c>
      <c r="G98174" t="s">
        <v>146</v>
      </c>
      <c r="H98174" t="s">
        <v>147</v>
      </c>
      <c r="I98174">
        <v>9178393</v>
      </c>
      <c r="J98174" t="s">
        <v>620</v>
      </c>
      <c r="K98174">
        <v>466</v>
      </c>
    </row>
    <row r="98175" spans="1:11" x14ac:dyDescent="0.45">
      <c r="A98175" t="s">
        <v>1132</v>
      </c>
      <c r="B98175" t="s">
        <v>1079</v>
      </c>
      <c r="C98175" t="s">
        <v>317</v>
      </c>
      <c r="D98175" t="s">
        <v>332</v>
      </c>
      <c r="E98175" t="s">
        <v>8</v>
      </c>
      <c r="F98175" t="s">
        <v>694</v>
      </c>
      <c r="G98175" t="s">
        <v>146</v>
      </c>
      <c r="H98175" t="s">
        <v>147</v>
      </c>
      <c r="I98175">
        <v>9178393</v>
      </c>
      <c r="J98175" t="s">
        <v>621</v>
      </c>
      <c r="K98175">
        <v>5.0771414996067396E-5</v>
      </c>
    </row>
    <row r="98176" spans="1:11" x14ac:dyDescent="0.45">
      <c r="A98176" t="s">
        <v>1109</v>
      </c>
      <c r="B98176" t="s">
        <v>1079</v>
      </c>
      <c r="C98176" t="s">
        <v>314</v>
      </c>
      <c r="D98176" t="s">
        <v>333</v>
      </c>
      <c r="E98176" t="s">
        <v>8</v>
      </c>
      <c r="F98176" t="s">
        <v>694</v>
      </c>
      <c r="G98176" t="s">
        <v>146</v>
      </c>
      <c r="H98176" t="s">
        <v>147</v>
      </c>
      <c r="I98176">
        <v>3191907</v>
      </c>
      <c r="J98176" t="s">
        <v>620</v>
      </c>
      <c r="K98176">
        <v>206</v>
      </c>
    </row>
    <row r="98177" spans="1:11" x14ac:dyDescent="0.45">
      <c r="A98177" t="s">
        <v>1109</v>
      </c>
      <c r="B98177" t="s">
        <v>1079</v>
      </c>
      <c r="C98177" t="s">
        <v>314</v>
      </c>
      <c r="D98177" t="s">
        <v>333</v>
      </c>
      <c r="E98177" t="s">
        <v>8</v>
      </c>
      <c r="F98177" t="s">
        <v>694</v>
      </c>
      <c r="G98177" t="s">
        <v>146</v>
      </c>
      <c r="H98177" t="s">
        <v>147</v>
      </c>
      <c r="I98177">
        <v>3191907</v>
      </c>
      <c r="J98177" t="s">
        <v>621</v>
      </c>
      <c r="K98177">
        <v>6.4538221195041082E-5</v>
      </c>
    </row>
    <row r="98178" spans="1:11" x14ac:dyDescent="0.45">
      <c r="A98178" t="s">
        <v>1110</v>
      </c>
      <c r="B98178" t="s">
        <v>1079</v>
      </c>
      <c r="C98178" t="s">
        <v>315</v>
      </c>
      <c r="D98178" t="s">
        <v>333</v>
      </c>
      <c r="E98178" t="s">
        <v>8</v>
      </c>
      <c r="F98178" t="s">
        <v>694</v>
      </c>
      <c r="G98178" t="s">
        <v>146</v>
      </c>
      <c r="H98178" t="s">
        <v>147</v>
      </c>
      <c r="I98178">
        <v>3907207</v>
      </c>
      <c r="J98178" t="s">
        <v>620</v>
      </c>
      <c r="K98178">
        <v>158</v>
      </c>
    </row>
    <row r="98179" spans="1:11" x14ac:dyDescent="0.45">
      <c r="A98179" t="s">
        <v>1110</v>
      </c>
      <c r="B98179" t="s">
        <v>1079</v>
      </c>
      <c r="C98179" t="s">
        <v>315</v>
      </c>
      <c r="D98179" t="s">
        <v>333</v>
      </c>
      <c r="E98179" t="s">
        <v>8</v>
      </c>
      <c r="F98179" t="s">
        <v>694</v>
      </c>
      <c r="G98179" t="s">
        <v>146</v>
      </c>
      <c r="H98179" t="s">
        <v>147</v>
      </c>
      <c r="I98179">
        <v>3907207</v>
      </c>
      <c r="J98179" t="s">
        <v>621</v>
      </c>
      <c r="K98179">
        <v>4.0438092990722017E-5</v>
      </c>
    </row>
    <row r="98180" spans="1:11" x14ac:dyDescent="0.45">
      <c r="A98180" t="s">
        <v>1133</v>
      </c>
      <c r="B98180" t="s">
        <v>1079</v>
      </c>
      <c r="C98180" t="s">
        <v>317</v>
      </c>
      <c r="D98180" t="s">
        <v>333</v>
      </c>
      <c r="E98180" t="s">
        <v>8</v>
      </c>
      <c r="F98180" t="s">
        <v>694</v>
      </c>
      <c r="G98180" t="s">
        <v>146</v>
      </c>
      <c r="H98180" t="s">
        <v>147</v>
      </c>
      <c r="I98180">
        <v>7099114</v>
      </c>
      <c r="J98180" t="s">
        <v>620</v>
      </c>
      <c r="K98180">
        <v>364</v>
      </c>
    </row>
    <row r="98181" spans="1:11" x14ac:dyDescent="0.45">
      <c r="A98181" t="s">
        <v>1133</v>
      </c>
      <c r="B98181" t="s">
        <v>1079</v>
      </c>
      <c r="C98181" t="s">
        <v>317</v>
      </c>
      <c r="D98181" t="s">
        <v>333</v>
      </c>
      <c r="E98181" t="s">
        <v>8</v>
      </c>
      <c r="F98181" t="s">
        <v>694</v>
      </c>
      <c r="G98181" t="s">
        <v>146</v>
      </c>
      <c r="H98181" t="s">
        <v>147</v>
      </c>
      <c r="I98181">
        <v>7099114</v>
      </c>
      <c r="J98181" t="s">
        <v>621</v>
      </c>
      <c r="K98181">
        <v>5.1274004051773224E-5</v>
      </c>
    </row>
    <row r="98182" spans="1:11" x14ac:dyDescent="0.45">
      <c r="A98182" t="s">
        <v>1111</v>
      </c>
      <c r="B98182" t="s">
        <v>1079</v>
      </c>
      <c r="C98182" t="s">
        <v>314</v>
      </c>
      <c r="D98182" t="s">
        <v>334</v>
      </c>
      <c r="E98182" t="s">
        <v>8</v>
      </c>
      <c r="F98182" t="s">
        <v>694</v>
      </c>
      <c r="G98182" t="s">
        <v>146</v>
      </c>
      <c r="H98182" t="s">
        <v>147</v>
      </c>
      <c r="I98182">
        <v>2375135</v>
      </c>
      <c r="J98182" t="s">
        <v>620</v>
      </c>
      <c r="K98182">
   